   <v>45089</v>
      </c>
      <c r="C59582" t="s">
        <v>849</v>
      </c>
      <c r="D59582" t="s">
        <v>434</v>
      </c>
      <c r="E59582" t="s">
        <v>850</v>
      </c>
      <c r="F59582">
        <v>5.5E-2</v>
      </c>
      <c r="G59582">
        <v>2</v>
      </c>
      <c r="H59582" t="s">
        <v>2329</v>
      </c>
      <c r="I59582" t="s">
        <v>26</v>
      </c>
      <c r="J59582" t="s">
        <v>19</v>
      </c>
      <c r="K59582" t="s">
        <v>20</v>
      </c>
      <c r="L59582">
        <v>39.6</v>
      </c>
      <c r="M59582">
        <v>68323.816000000006</v>
      </c>
    </row>
    <row r="59583" spans="1:13" x14ac:dyDescent="0.3">
      <c r="A59583" t="s">
        <v>3455</v>
      </c>
      <c r="B59583">
        <v>45089</v>
      </c>
      <c r="C59583" t="s">
        <v>849</v>
      </c>
      <c r="D59583" t="s">
        <v>434</v>
      </c>
      <c r="E59583" t="s">
        <v>850</v>
      </c>
      <c r="F59583">
        <v>5.5E-2</v>
      </c>
      <c r="G59583">
        <v>2</v>
      </c>
      <c r="H59583" t="s">
        <v>1605</v>
      </c>
      <c r="I59583" t="s">
        <v>22</v>
      </c>
      <c r="J59583" t="s">
        <v>28</v>
      </c>
      <c r="K59583" t="s">
        <v>28</v>
      </c>
      <c r="L59583">
        <v>20</v>
      </c>
      <c r="M59583">
        <v>29218.455000000002</v>
      </c>
    </row>
    <row r="59584" spans="1:13" x14ac:dyDescent="0.3">
      <c r="A59584" t="s">
        <v>3455</v>
      </c>
      <c r="B59584">
        <v>45089</v>
      </c>
      <c r="C59584" t="s">
        <v>849</v>
      </c>
      <c r="D59584" t="s">
        <v>434</v>
      </c>
      <c r="E59584" t="s">
        <v>850</v>
      </c>
      <c r="F59584">
        <v>5.5E-2</v>
      </c>
      <c r="G59584">
        <v>2</v>
      </c>
      <c r="H59584" t="s">
        <v>964</v>
      </c>
      <c r="I59584" t="s">
        <v>30</v>
      </c>
      <c r="J59584" t="s">
        <v>20</v>
      </c>
      <c r="K59584" t="s">
        <v>20</v>
      </c>
      <c r="L59584">
        <v>3.96</v>
      </c>
      <c r="M59584">
        <v>8520.3819999999996</v>
      </c>
    </row>
    <row r="59585" spans="1:13" x14ac:dyDescent="0.3">
      <c r="A59585" t="s">
        <v>3455</v>
      </c>
      <c r="B59585">
        <v>45089</v>
      </c>
      <c r="C59585" t="s">
        <v>849</v>
      </c>
      <c r="D59585" t="s">
        <v>434</v>
      </c>
      <c r="E59585" t="s">
        <v>850</v>
      </c>
      <c r="F59585">
        <v>5.5E-2</v>
      </c>
      <c r="G59585">
        <v>2</v>
      </c>
      <c r="H59585" t="s">
        <v>965</v>
      </c>
      <c r="I59585" t="s">
        <v>22</v>
      </c>
      <c r="J59585" t="s">
        <v>46</v>
      </c>
      <c r="K59585" t="s">
        <v>20</v>
      </c>
      <c r="L59585">
        <v>19.8</v>
      </c>
      <c r="M59585">
        <v>36171.432000000001</v>
      </c>
    </row>
    <row r="59586" spans="1:13" x14ac:dyDescent="0.3">
      <c r="A59586" t="s">
        <v>3455</v>
      </c>
      <c r="B59586">
        <v>45089</v>
      </c>
      <c r="C59586" t="s">
        <v>849</v>
      </c>
      <c r="D59586" t="s">
        <v>434</v>
      </c>
      <c r="E59586" t="s">
        <v>850</v>
      </c>
      <c r="F59586">
        <v>5.5E-2</v>
      </c>
      <c r="G59586">
        <v>2</v>
      </c>
      <c r="H59586" t="s">
        <v>1606</v>
      </c>
      <c r="I59586" t="s">
        <v>30</v>
      </c>
      <c r="J59586" t="s">
        <v>28</v>
      </c>
      <c r="K59586" t="s">
        <v>28</v>
      </c>
      <c r="L59586">
        <v>72</v>
      </c>
      <c r="M59586">
        <v>2921.8454999999999</v>
      </c>
    </row>
    <row r="59587" spans="1:13" x14ac:dyDescent="0.3">
      <c r="A59587" t="s">
        <v>3455</v>
      </c>
      <c r="B59587">
        <v>45089</v>
      </c>
      <c r="C59587" t="s">
        <v>849</v>
      </c>
      <c r="D59587" t="s">
        <v>434</v>
      </c>
      <c r="E59587" t="s">
        <v>850</v>
      </c>
      <c r="F59587">
        <v>5.5E-2</v>
      </c>
      <c r="G59587">
        <v>2</v>
      </c>
      <c r="H59587" t="s">
        <v>2578</v>
      </c>
      <c r="I59587" t="s">
        <v>22</v>
      </c>
      <c r="J59587" t="s">
        <v>28</v>
      </c>
      <c r="K59587" t="s">
        <v>28</v>
      </c>
      <c r="L59587">
        <v>7.92</v>
      </c>
      <c r="M59587">
        <v>14790.09664</v>
      </c>
    </row>
    <row r="59588" spans="1:13" x14ac:dyDescent="0.3">
      <c r="A59588" t="s">
        <v>3455</v>
      </c>
      <c r="B59588">
        <v>45089</v>
      </c>
      <c r="C59588" t="s">
        <v>849</v>
      </c>
      <c r="D59588" t="s">
        <v>434</v>
      </c>
      <c r="E59588" t="s">
        <v>850</v>
      </c>
      <c r="F59588">
        <v>5.5E-2</v>
      </c>
      <c r="G59588">
        <v>2</v>
      </c>
      <c r="H59588" t="s">
        <v>1437</v>
      </c>
      <c r="I59588" t="s">
        <v>30</v>
      </c>
      <c r="J59588" t="s">
        <v>49</v>
      </c>
      <c r="K59588" t="s">
        <v>49</v>
      </c>
      <c r="L59588">
        <v>0</v>
      </c>
      <c r="M59588">
        <v>0</v>
      </c>
    </row>
    <row r="59589" spans="1:13" x14ac:dyDescent="0.3">
      <c r="A59589" t="s">
        <v>3455</v>
      </c>
      <c r="B59589">
        <v>45089</v>
      </c>
      <c r="C59589" t="s">
        <v>849</v>
      </c>
      <c r="D59589" t="s">
        <v>434</v>
      </c>
      <c r="E59589" t="s">
        <v>850</v>
      </c>
      <c r="F59589">
        <v>5.5E-2</v>
      </c>
      <c r="G59589">
        <v>2</v>
      </c>
      <c r="H59589" t="s">
        <v>1607</v>
      </c>
      <c r="I59589" t="s">
        <v>18</v>
      </c>
      <c r="J59589" t="s">
        <v>28</v>
      </c>
      <c r="K59589" t="s">
        <v>28</v>
      </c>
      <c r="L59589">
        <v>3.96</v>
      </c>
      <c r="M59589">
        <v>8520.3819999999996</v>
      </c>
    </row>
    <row r="59590" spans="1:13" x14ac:dyDescent="0.3">
      <c r="A59590" t="s">
        <v>3455</v>
      </c>
      <c r="B59590">
        <v>45089</v>
      </c>
      <c r="C59590" t="s">
        <v>849</v>
      </c>
      <c r="D59590" t="s">
        <v>434</v>
      </c>
      <c r="E59590" t="s">
        <v>850</v>
      </c>
      <c r="F59590">
        <v>5.5E-2</v>
      </c>
      <c r="G59590">
        <v>2</v>
      </c>
      <c r="H59590" t="s">
        <v>683</v>
      </c>
      <c r="I59590" t="s">
        <v>22</v>
      </c>
      <c r="J59590" t="s">
        <v>51</v>
      </c>
      <c r="K59590" t="s">
        <v>24</v>
      </c>
      <c r="L59590">
        <v>12</v>
      </c>
      <c r="M59590">
        <v>17531.073</v>
      </c>
    </row>
    <row r="59591" spans="1:13" x14ac:dyDescent="0.3">
      <c r="A59591" t="s">
        <v>3455</v>
      </c>
      <c r="B59591">
        <v>45089</v>
      </c>
      <c r="C59591" t="s">
        <v>849</v>
      </c>
      <c r="D59591" t="s">
        <v>434</v>
      </c>
      <c r="E59591" t="s">
        <v>850</v>
      </c>
      <c r="F59591">
        <v>5.5E-2</v>
      </c>
      <c r="G59591">
        <v>2</v>
      </c>
      <c r="H59591" t="s">
        <v>968</v>
      </c>
      <c r="I59591" t="s">
        <v>22</v>
      </c>
      <c r="J59591" t="s">
        <v>20</v>
      </c>
      <c r="K59591" t="s">
        <v>20</v>
      </c>
      <c r="L59591">
        <v>39.6</v>
      </c>
      <c r="M59591">
        <v>68323.816000000006</v>
      </c>
    </row>
    <row r="59592" spans="1:13" x14ac:dyDescent="0.3">
      <c r="A59592" t="s">
        <v>3455</v>
      </c>
      <c r="B59592">
        <v>45089</v>
      </c>
      <c r="C59592" t="s">
        <v>849</v>
      </c>
      <c r="D59592" t="s">
        <v>434</v>
      </c>
      <c r="E59592" t="s">
        <v>850</v>
      </c>
      <c r="F59592">
        <v>5.5E-2</v>
      </c>
      <c r="G59592">
        <v>2</v>
      </c>
      <c r="H59592" t="s">
        <v>1715</v>
      </c>
      <c r="I59592" t="s">
        <v>18</v>
      </c>
      <c r="J59592" t="s">
        <v>58</v>
      </c>
      <c r="K59592" t="s">
        <v>28</v>
      </c>
      <c r="L59592">
        <v>3.96</v>
      </c>
      <c r="M59592">
        <v>8520.3819999999996</v>
      </c>
    </row>
    <row r="59593" spans="1:13" x14ac:dyDescent="0.3">
      <c r="A59593" t="s">
        <v>3455</v>
      </c>
      <c r="B59593">
        <v>45089</v>
      </c>
      <c r="C59593" t="s">
        <v>849</v>
      </c>
      <c r="D59593" t="s">
        <v>434</v>
      </c>
      <c r="E59593" t="s">
        <v>850</v>
      </c>
      <c r="F59593">
        <v>5.5E-2</v>
      </c>
      <c r="G59593">
        <v>2</v>
      </c>
      <c r="H59593" t="s">
        <v>449</v>
      </c>
      <c r="I59593" t="s">
        <v>18</v>
      </c>
      <c r="J59593" t="s">
        <v>95</v>
      </c>
      <c r="K59593" t="s">
        <v>24</v>
      </c>
      <c r="L59593">
        <v>3.96</v>
      </c>
      <c r="M59593">
        <v>8038.0959999999995</v>
      </c>
    </row>
    <row r="59594" spans="1:13" x14ac:dyDescent="0.3">
      <c r="A59594" t="s">
        <v>3455</v>
      </c>
      <c r="B59594">
        <v>45089</v>
      </c>
      <c r="C59594" t="s">
        <v>849</v>
      </c>
      <c r="D59594" t="s">
        <v>434</v>
      </c>
      <c r="E59594" t="s">
        <v>850</v>
      </c>
      <c r="F59594">
        <v>5.5E-2</v>
      </c>
      <c r="G59594">
        <v>2</v>
      </c>
      <c r="H59594" t="s">
        <v>1872</v>
      </c>
      <c r="I59594" t="s">
        <v>22</v>
      </c>
      <c r="J59594" t="s">
        <v>82</v>
      </c>
      <c r="K59594" t="s">
        <v>24</v>
      </c>
      <c r="L59594">
        <v>3.96</v>
      </c>
      <c r="M59594">
        <v>8038.0959999999995</v>
      </c>
    </row>
    <row r="59595" spans="1:13" x14ac:dyDescent="0.3">
      <c r="A59595" t="s">
        <v>3455</v>
      </c>
      <c r="B59595">
        <v>45089</v>
      </c>
      <c r="C59595" t="s">
        <v>849</v>
      </c>
      <c r="D59595" t="s">
        <v>434</v>
      </c>
      <c r="E59595" t="s">
        <v>850</v>
      </c>
      <c r="F59595">
        <v>5.5E-2</v>
      </c>
      <c r="G59595">
        <v>2</v>
      </c>
      <c r="H59595" t="s">
        <v>2077</v>
      </c>
      <c r="I59595" t="s">
        <v>30</v>
      </c>
      <c r="J59595" t="s">
        <v>58</v>
      </c>
      <c r="K59595" t="s">
        <v>28</v>
      </c>
      <c r="L59595">
        <v>3.96</v>
      </c>
      <c r="M59595">
        <v>8038.0959999999995</v>
      </c>
    </row>
    <row r="59596" spans="1:13" x14ac:dyDescent="0.3">
      <c r="A59596" t="s">
        <v>3455</v>
      </c>
      <c r="B59596">
        <v>45089</v>
      </c>
      <c r="C59596" t="s">
        <v>849</v>
      </c>
      <c r="D59596" t="s">
        <v>434</v>
      </c>
      <c r="E59596" t="s">
        <v>850</v>
      </c>
      <c r="F59596">
        <v>5.5E-2</v>
      </c>
      <c r="G59596">
        <v>2</v>
      </c>
      <c r="H59596" t="s">
        <v>2240</v>
      </c>
      <c r="I59596" t="s">
        <v>22</v>
      </c>
      <c r="J59596" t="s">
        <v>71</v>
      </c>
      <c r="K59596" t="s">
        <v>71</v>
      </c>
      <c r="L59596">
        <v>19.8</v>
      </c>
      <c r="M59596">
        <v>36171.432000000001</v>
      </c>
    </row>
    <row r="59597" spans="1:13" x14ac:dyDescent="0.3">
      <c r="A59597" t="s">
        <v>3455</v>
      </c>
      <c r="B59597">
        <v>45089</v>
      </c>
      <c r="C59597" t="s">
        <v>849</v>
      </c>
      <c r="D59597" t="s">
        <v>434</v>
      </c>
      <c r="E59597" t="s">
        <v>850</v>
      </c>
      <c r="F59597">
        <v>5.5E-2</v>
      </c>
      <c r="G59597">
        <v>2</v>
      </c>
      <c r="H59597" t="s">
        <v>1609</v>
      </c>
      <c r="I59597" t="s">
        <v>93</v>
      </c>
      <c r="J59597" t="s">
        <v>28</v>
      </c>
      <c r="K59597" t="s">
        <v>28</v>
      </c>
      <c r="L59597">
        <v>396</v>
      </c>
      <c r="M59597">
        <v>669493.01584000001</v>
      </c>
    </row>
    <row r="59598" spans="1:13" x14ac:dyDescent="0.3">
      <c r="A59598" t="s">
        <v>3455</v>
      </c>
      <c r="B59598">
        <v>45089</v>
      </c>
      <c r="C59598" t="s">
        <v>849</v>
      </c>
      <c r="D59598" t="s">
        <v>434</v>
      </c>
      <c r="E59598" t="s">
        <v>850</v>
      </c>
      <c r="F59598">
        <v>5.5E-2</v>
      </c>
      <c r="G59598">
        <v>2</v>
      </c>
      <c r="H59598" t="s">
        <v>2078</v>
      </c>
      <c r="I59598" t="s">
        <v>30</v>
      </c>
      <c r="J59598" t="s">
        <v>28</v>
      </c>
      <c r="K59598" t="s">
        <v>28</v>
      </c>
      <c r="L59598">
        <v>3.96</v>
      </c>
      <c r="M59598">
        <v>8520.3819999999996</v>
      </c>
    </row>
    <row r="59599" spans="1:13" x14ac:dyDescent="0.3">
      <c r="A59599" t="s">
        <v>3455</v>
      </c>
      <c r="B59599">
        <v>45089</v>
      </c>
      <c r="C59599" t="s">
        <v>849</v>
      </c>
      <c r="D59599" t="s">
        <v>434</v>
      </c>
      <c r="E59599" t="s">
        <v>850</v>
      </c>
      <c r="F59599">
        <v>5.5E-2</v>
      </c>
      <c r="G59599">
        <v>2</v>
      </c>
      <c r="H59599" t="s">
        <v>685</v>
      </c>
      <c r="I59599" t="s">
        <v>22</v>
      </c>
      <c r="J59599" t="s">
        <v>20</v>
      </c>
      <c r="K59599" t="s">
        <v>20</v>
      </c>
      <c r="L59599">
        <v>7.92</v>
      </c>
      <c r="M59599">
        <v>14790.09664</v>
      </c>
    </row>
    <row r="59600" spans="1:13" x14ac:dyDescent="0.3">
      <c r="A59600" t="s">
        <v>3455</v>
      </c>
      <c r="B59600">
        <v>45089</v>
      </c>
      <c r="C59600" t="s">
        <v>849</v>
      </c>
      <c r="D59600" t="s">
        <v>434</v>
      </c>
      <c r="E59600" t="s">
        <v>850</v>
      </c>
      <c r="F59600">
        <v>5.5E-2</v>
      </c>
      <c r="G59600">
        <v>2</v>
      </c>
      <c r="H59600" t="s">
        <v>977</v>
      </c>
      <c r="I59600" t="s">
        <v>22</v>
      </c>
      <c r="J59600" t="s">
        <v>31</v>
      </c>
      <c r="K59600" t="s">
        <v>24</v>
      </c>
      <c r="L59600">
        <v>7.92</v>
      </c>
      <c r="M59600">
        <v>14790.09664</v>
      </c>
    </row>
    <row r="59601" spans="1:13" x14ac:dyDescent="0.3">
      <c r="A59601" t="s">
        <v>3455</v>
      </c>
      <c r="B59601">
        <v>45089</v>
      </c>
      <c r="C59601" t="s">
        <v>849</v>
      </c>
      <c r="D59601" t="s">
        <v>434</v>
      </c>
      <c r="E59601" t="s">
        <v>850</v>
      </c>
      <c r="F59601">
        <v>5.5E-2</v>
      </c>
      <c r="G59601">
        <v>2</v>
      </c>
      <c r="H59601" t="s">
        <v>2646</v>
      </c>
      <c r="I59601" t="s">
        <v>30</v>
      </c>
      <c r="J59601" t="s">
        <v>56</v>
      </c>
      <c r="K59601" t="s">
        <v>20</v>
      </c>
      <c r="L59601">
        <v>3.96</v>
      </c>
      <c r="M59601">
        <v>8038.0959999999995</v>
      </c>
    </row>
    <row r="59602" spans="1:13" x14ac:dyDescent="0.3">
      <c r="A59602" t="s">
        <v>3455</v>
      </c>
      <c r="B59602">
        <v>45089</v>
      </c>
      <c r="C59602" t="s">
        <v>849</v>
      </c>
      <c r="D59602" t="s">
        <v>434</v>
      </c>
      <c r="E59602" t="s">
        <v>850</v>
      </c>
      <c r="F59602">
        <v>5.5E-2</v>
      </c>
      <c r="G59602">
        <v>2</v>
      </c>
      <c r="H59602" t="s">
        <v>979</v>
      </c>
      <c r="I59602" t="s">
        <v>22</v>
      </c>
      <c r="J59602" t="s">
        <v>58</v>
      </c>
      <c r="K59602" t="s">
        <v>28</v>
      </c>
      <c r="L59602">
        <v>3.96</v>
      </c>
      <c r="M59602">
        <v>8038.0959999999995</v>
      </c>
    </row>
    <row r="59603" spans="1:13" x14ac:dyDescent="0.3">
      <c r="A59603" t="s">
        <v>3455</v>
      </c>
      <c r="B59603">
        <v>45089</v>
      </c>
      <c r="C59603" t="s">
        <v>849</v>
      </c>
      <c r="D59603" t="s">
        <v>434</v>
      </c>
      <c r="E59603" t="s">
        <v>850</v>
      </c>
      <c r="F59603">
        <v>5.5E-2</v>
      </c>
      <c r="G59603">
        <v>2</v>
      </c>
      <c r="H59603" t="s">
        <v>1611</v>
      </c>
      <c r="I59603" t="s">
        <v>18</v>
      </c>
      <c r="J59603" t="s">
        <v>20</v>
      </c>
      <c r="K59603" t="s">
        <v>20</v>
      </c>
      <c r="L59603">
        <v>3.96</v>
      </c>
      <c r="M59603">
        <v>8520.3819999999996</v>
      </c>
    </row>
    <row r="59604" spans="1:13" x14ac:dyDescent="0.3">
      <c r="A59604" t="s">
        <v>3455</v>
      </c>
      <c r="B59604">
        <v>45089</v>
      </c>
      <c r="C59604" t="s">
        <v>849</v>
      </c>
      <c r="D59604" t="s">
        <v>434</v>
      </c>
      <c r="E59604" t="s">
        <v>850</v>
      </c>
      <c r="F59604">
        <v>5.5E-2</v>
      </c>
      <c r="G59604">
        <v>2</v>
      </c>
      <c r="H59604" t="s">
        <v>1873</v>
      </c>
      <c r="I59604" t="s">
        <v>22</v>
      </c>
      <c r="J59604" t="s">
        <v>147</v>
      </c>
      <c r="K59604" t="s">
        <v>24</v>
      </c>
      <c r="L59604">
        <v>12</v>
      </c>
      <c r="M59604">
        <v>17531.073</v>
      </c>
    </row>
    <row r="59605" spans="1:13" x14ac:dyDescent="0.3">
      <c r="A59605" t="s">
        <v>3455</v>
      </c>
      <c r="B59605">
        <v>45089</v>
      </c>
      <c r="C59605" t="s">
        <v>849</v>
      </c>
      <c r="D59605" t="s">
        <v>434</v>
      </c>
      <c r="E59605" t="s">
        <v>850</v>
      </c>
      <c r="F59605">
        <v>5.5E-2</v>
      </c>
      <c r="G59605">
        <v>2</v>
      </c>
      <c r="H59605" t="s">
        <v>1212</v>
      </c>
      <c r="I59605" t="s">
        <v>22</v>
      </c>
      <c r="J59605" t="s">
        <v>19</v>
      </c>
      <c r="K59605" t="s">
        <v>20</v>
      </c>
      <c r="L59605">
        <v>11.88</v>
      </c>
      <c r="M59605">
        <v>22185.144960000001</v>
      </c>
    </row>
    <row r="59606" spans="1:13" x14ac:dyDescent="0.3">
      <c r="A59606" t="s">
        <v>3455</v>
      </c>
      <c r="B59606">
        <v>45089</v>
      </c>
      <c r="C59606" t="s">
        <v>849</v>
      </c>
      <c r="D59606" t="s">
        <v>434</v>
      </c>
      <c r="E59606" t="s">
        <v>850</v>
      </c>
      <c r="F59606">
        <v>5.5E-2</v>
      </c>
      <c r="G59606">
        <v>2</v>
      </c>
      <c r="H59606" t="s">
        <v>2729</v>
      </c>
      <c r="I59606" t="s">
        <v>93</v>
      </c>
      <c r="J59606" t="s">
        <v>71</v>
      </c>
      <c r="K59606" t="s">
        <v>71</v>
      </c>
      <c r="L59606">
        <v>714</v>
      </c>
      <c r="M59606">
        <v>1200167.97</v>
      </c>
    </row>
    <row r="59607" spans="1:13" x14ac:dyDescent="0.3">
      <c r="A59607" t="s">
        <v>3455</v>
      </c>
      <c r="B59607">
        <v>45089</v>
      </c>
      <c r="C59607" t="s">
        <v>849</v>
      </c>
      <c r="D59607" t="s">
        <v>434</v>
      </c>
      <c r="E59607" t="s">
        <v>850</v>
      </c>
      <c r="F59607">
        <v>5.5E-2</v>
      </c>
      <c r="G59607">
        <v>2</v>
      </c>
      <c r="H59607" t="s">
        <v>67</v>
      </c>
      <c r="I59607" t="s">
        <v>30</v>
      </c>
      <c r="J59607" t="s">
        <v>46</v>
      </c>
      <c r="K59607" t="s">
        <v>20</v>
      </c>
      <c r="L59607">
        <v>7.92</v>
      </c>
      <c r="M59607">
        <v>15677.50288</v>
      </c>
    </row>
    <row r="59608" spans="1:13" x14ac:dyDescent="0.3">
      <c r="A59608" t="s">
        <v>3455</v>
      </c>
      <c r="B59608">
        <v>45089</v>
      </c>
      <c r="C59608" t="s">
        <v>849</v>
      </c>
      <c r="D59608" t="s">
        <v>434</v>
      </c>
      <c r="E59608" t="s">
        <v>850</v>
      </c>
      <c r="F59608">
        <v>5.5E-2</v>
      </c>
      <c r="G59608">
        <v>2</v>
      </c>
      <c r="H59608" t="s">
        <v>456</v>
      </c>
      <c r="I59608" t="s">
        <v>26</v>
      </c>
      <c r="J59608" t="s">
        <v>84</v>
      </c>
      <c r="K59608" t="s">
        <v>24</v>
      </c>
      <c r="L59608">
        <v>4</v>
      </c>
      <c r="M59608">
        <v>5843.6909999999998</v>
      </c>
    </row>
    <row r="59609" spans="1:13" x14ac:dyDescent="0.3">
      <c r="A59609" t="s">
        <v>3455</v>
      </c>
      <c r="B59609">
        <v>45089</v>
      </c>
      <c r="C59609" t="s">
        <v>849</v>
      </c>
      <c r="D59609" t="s">
        <v>434</v>
      </c>
      <c r="E59609" t="s">
        <v>850</v>
      </c>
      <c r="F59609">
        <v>5.5E-2</v>
      </c>
      <c r="G59609">
        <v>2</v>
      </c>
      <c r="H59609" t="s">
        <v>457</v>
      </c>
      <c r="I59609" t="s">
        <v>93</v>
      </c>
      <c r="J59609" t="s">
        <v>20</v>
      </c>
      <c r="K59609" t="s">
        <v>20</v>
      </c>
      <c r="L59609">
        <v>39.6</v>
      </c>
      <c r="M59609">
        <v>68323.816000000006</v>
      </c>
    </row>
    <row r="59610" spans="1:13" x14ac:dyDescent="0.3">
      <c r="A59610" t="s">
        <v>3455</v>
      </c>
      <c r="B59610">
        <v>45089</v>
      </c>
      <c r="C59610" t="s">
        <v>849</v>
      </c>
      <c r="D59610" t="s">
        <v>434</v>
      </c>
      <c r="E59610" t="s">
        <v>850</v>
      </c>
      <c r="F59610">
        <v>5.5E-2</v>
      </c>
      <c r="G59610">
        <v>2</v>
      </c>
      <c r="H59610" t="s">
        <v>1721</v>
      </c>
      <c r="I59610" t="s">
        <v>22</v>
      </c>
      <c r="J59610" t="s">
        <v>28</v>
      </c>
      <c r="K59610" t="s">
        <v>28</v>
      </c>
      <c r="L59610">
        <v>19.8</v>
      </c>
      <c r="M59610">
        <v>36171.432000000001</v>
      </c>
    </row>
    <row r="59611" spans="1:13" x14ac:dyDescent="0.3">
      <c r="A59611" t="s">
        <v>3455</v>
      </c>
      <c r="B59611">
        <v>45089</v>
      </c>
      <c r="C59611" t="s">
        <v>849</v>
      </c>
      <c r="D59611" t="s">
        <v>434</v>
      </c>
      <c r="E59611" t="s">
        <v>850</v>
      </c>
      <c r="F59611">
        <v>5.5E-2</v>
      </c>
      <c r="G59611">
        <v>2</v>
      </c>
      <c r="H59611" t="s">
        <v>1215</v>
      </c>
      <c r="I59611" t="s">
        <v>22</v>
      </c>
      <c r="J59611" t="s">
        <v>31</v>
      </c>
      <c r="K59611" t="s">
        <v>24</v>
      </c>
      <c r="L59611">
        <v>7.92</v>
      </c>
      <c r="M59611">
        <v>14790.09664</v>
      </c>
    </row>
    <row r="59612" spans="1:13" x14ac:dyDescent="0.3">
      <c r="A59612" t="s">
        <v>3455</v>
      </c>
      <c r="B59612">
        <v>45089</v>
      </c>
      <c r="C59612" t="s">
        <v>849</v>
      </c>
      <c r="D59612" t="s">
        <v>434</v>
      </c>
      <c r="E59612" t="s">
        <v>850</v>
      </c>
      <c r="F59612">
        <v>5.5E-2</v>
      </c>
      <c r="G59612">
        <v>2</v>
      </c>
      <c r="H59612" t="s">
        <v>2616</v>
      </c>
      <c r="I59612" t="s">
        <v>30</v>
      </c>
      <c r="J59612" t="s">
        <v>71</v>
      </c>
      <c r="K59612" t="s">
        <v>71</v>
      </c>
      <c r="L59612">
        <v>4</v>
      </c>
      <c r="M59612">
        <v>5843.6909999999998</v>
      </c>
    </row>
    <row r="59613" spans="1:13" x14ac:dyDescent="0.3">
      <c r="A59613" t="s">
        <v>3455</v>
      </c>
      <c r="B59613">
        <v>45089</v>
      </c>
      <c r="C59613" t="s">
        <v>849</v>
      </c>
      <c r="D59613" t="s">
        <v>434</v>
      </c>
      <c r="E59613" t="s">
        <v>850</v>
      </c>
      <c r="F59613">
        <v>5.5E-2</v>
      </c>
      <c r="G59613">
        <v>2</v>
      </c>
      <c r="H59613" t="s">
        <v>463</v>
      </c>
      <c r="I59613" t="s">
        <v>22</v>
      </c>
      <c r="J59613" t="s">
        <v>20</v>
      </c>
      <c r="K59613" t="s">
        <v>20</v>
      </c>
      <c r="L59613">
        <v>3.96</v>
      </c>
      <c r="M59613">
        <v>8038.0959999999995</v>
      </c>
    </row>
    <row r="59614" spans="1:13" x14ac:dyDescent="0.3">
      <c r="A59614" t="s">
        <v>3455</v>
      </c>
      <c r="B59614">
        <v>45089</v>
      </c>
      <c r="C59614" t="s">
        <v>849</v>
      </c>
      <c r="D59614" t="s">
        <v>434</v>
      </c>
      <c r="E59614" t="s">
        <v>850</v>
      </c>
      <c r="F59614">
        <v>5.5E-2</v>
      </c>
      <c r="G59614">
        <v>2</v>
      </c>
      <c r="H59614" t="s">
        <v>2080</v>
      </c>
      <c r="I59614" t="s">
        <v>22</v>
      </c>
      <c r="J59614" t="s">
        <v>49</v>
      </c>
      <c r="K59614" t="s">
        <v>49</v>
      </c>
      <c r="L59614">
        <v>7.92</v>
      </c>
      <c r="M59614">
        <v>14790.09664</v>
      </c>
    </row>
    <row r="59615" spans="1:13" x14ac:dyDescent="0.3">
      <c r="A59615" t="s">
        <v>3455</v>
      </c>
      <c r="B59615">
        <v>45089</v>
      </c>
      <c r="C59615" t="s">
        <v>849</v>
      </c>
      <c r="D59615" t="s">
        <v>434</v>
      </c>
      <c r="E59615" t="s">
        <v>850</v>
      </c>
      <c r="F59615">
        <v>5.5E-2</v>
      </c>
      <c r="G59615">
        <v>2</v>
      </c>
      <c r="H59615" t="s">
        <v>989</v>
      </c>
      <c r="I59615" t="s">
        <v>93</v>
      </c>
      <c r="J59615" t="s">
        <v>20</v>
      </c>
      <c r="K59615" t="s">
        <v>20</v>
      </c>
      <c r="L59615">
        <v>59.4</v>
      </c>
      <c r="M59615">
        <v>102485.724</v>
      </c>
    </row>
    <row r="59616" spans="1:13" x14ac:dyDescent="0.3">
      <c r="A59616" t="s">
        <v>3455</v>
      </c>
      <c r="B59616">
        <v>45089</v>
      </c>
      <c r="C59616" t="s">
        <v>849</v>
      </c>
      <c r="D59616" t="s">
        <v>434</v>
      </c>
      <c r="E59616" t="s">
        <v>850</v>
      </c>
      <c r="F59616">
        <v>5.5E-2</v>
      </c>
      <c r="G59616">
        <v>2</v>
      </c>
      <c r="H59616" t="s">
        <v>80</v>
      </c>
      <c r="I59616" t="s">
        <v>22</v>
      </c>
      <c r="J59616" t="s">
        <v>28</v>
      </c>
      <c r="K59616" t="s">
        <v>28</v>
      </c>
      <c r="L59616">
        <v>3.96</v>
      </c>
      <c r="M59616">
        <v>8038.0959999999995</v>
      </c>
    </row>
    <row r="59617" spans="1:13" x14ac:dyDescent="0.3">
      <c r="A59617" t="s">
        <v>3455</v>
      </c>
      <c r="B59617">
        <v>45089</v>
      </c>
      <c r="C59617" t="s">
        <v>849</v>
      </c>
      <c r="D59617" t="s">
        <v>434</v>
      </c>
      <c r="E59617" t="s">
        <v>850</v>
      </c>
      <c r="F59617">
        <v>5.5E-2</v>
      </c>
      <c r="G59617">
        <v>2</v>
      </c>
      <c r="H59617" t="s">
        <v>3298</v>
      </c>
      <c r="I59617" t="s">
        <v>30</v>
      </c>
      <c r="J59617" t="s">
        <v>58</v>
      </c>
      <c r="K59617" t="s">
        <v>28</v>
      </c>
      <c r="L59617">
        <v>0</v>
      </c>
      <c r="M59617">
        <v>0</v>
      </c>
    </row>
    <row r="59618" spans="1:13" x14ac:dyDescent="0.3">
      <c r="A59618" t="s">
        <v>3455</v>
      </c>
      <c r="B59618">
        <v>45089</v>
      </c>
      <c r="C59618" t="s">
        <v>849</v>
      </c>
      <c r="D59618" t="s">
        <v>434</v>
      </c>
      <c r="E59618" t="s">
        <v>850</v>
      </c>
      <c r="F59618">
        <v>5.5E-2</v>
      </c>
      <c r="G59618">
        <v>2</v>
      </c>
      <c r="H59618" t="s">
        <v>2424</v>
      </c>
      <c r="I59618" t="s">
        <v>26</v>
      </c>
      <c r="J59618" t="s">
        <v>28</v>
      </c>
      <c r="K59618" t="s">
        <v>28</v>
      </c>
      <c r="L59618">
        <v>19.8</v>
      </c>
      <c r="M59618">
        <v>36171.432000000001</v>
      </c>
    </row>
    <row r="59619" spans="1:13" x14ac:dyDescent="0.3">
      <c r="A59619" t="s">
        <v>3455</v>
      </c>
      <c r="B59619">
        <v>45089</v>
      </c>
      <c r="C59619" t="s">
        <v>849</v>
      </c>
      <c r="D59619" t="s">
        <v>434</v>
      </c>
      <c r="E59619" t="s">
        <v>850</v>
      </c>
      <c r="F59619">
        <v>5.5E-2</v>
      </c>
      <c r="G59619">
        <v>2</v>
      </c>
      <c r="H59619" t="s">
        <v>1619</v>
      </c>
      <c r="I59619" t="s">
        <v>18</v>
      </c>
      <c r="J59619" t="s">
        <v>71</v>
      </c>
      <c r="K59619" t="s">
        <v>71</v>
      </c>
      <c r="L59619">
        <v>7.92</v>
      </c>
      <c r="M59619">
        <v>14790.09664</v>
      </c>
    </row>
    <row r="59620" spans="1:13" x14ac:dyDescent="0.3">
      <c r="A59620" t="s">
        <v>3455</v>
      </c>
      <c r="B59620">
        <v>45089</v>
      </c>
      <c r="C59620" t="s">
        <v>849</v>
      </c>
      <c r="D59620" t="s">
        <v>434</v>
      </c>
      <c r="E59620" t="s">
        <v>850</v>
      </c>
      <c r="F59620">
        <v>5.5E-2</v>
      </c>
      <c r="G59620">
        <v>2</v>
      </c>
      <c r="H59620" t="s">
        <v>701</v>
      </c>
      <c r="I59620" t="s">
        <v>30</v>
      </c>
      <c r="J59620" t="s">
        <v>28</v>
      </c>
      <c r="K59620" t="s">
        <v>28</v>
      </c>
      <c r="L59620">
        <v>0</v>
      </c>
      <c r="M59620">
        <v>0</v>
      </c>
    </row>
    <row r="59621" spans="1:13" x14ac:dyDescent="0.3">
      <c r="A59621" t="s">
        <v>3455</v>
      </c>
      <c r="B59621">
        <v>45089</v>
      </c>
      <c r="C59621" t="s">
        <v>849</v>
      </c>
      <c r="D59621" t="s">
        <v>434</v>
      </c>
      <c r="E59621" t="s">
        <v>850</v>
      </c>
      <c r="F59621">
        <v>5.5E-2</v>
      </c>
      <c r="G59621">
        <v>2</v>
      </c>
      <c r="H59621" t="s">
        <v>2775</v>
      </c>
      <c r="I59621" t="s">
        <v>22</v>
      </c>
      <c r="J59621" t="s">
        <v>28</v>
      </c>
      <c r="K59621" t="s">
        <v>28</v>
      </c>
      <c r="L59621">
        <v>12</v>
      </c>
      <c r="M59621">
        <v>17531.073</v>
      </c>
    </row>
    <row r="59622" spans="1:13" x14ac:dyDescent="0.3">
      <c r="A59622" t="s">
        <v>3455</v>
      </c>
      <c r="B59622">
        <v>45089</v>
      </c>
      <c r="C59622" t="s">
        <v>849</v>
      </c>
      <c r="D59622" t="s">
        <v>434</v>
      </c>
      <c r="E59622" t="s">
        <v>850</v>
      </c>
      <c r="F59622">
        <v>5.5E-2</v>
      </c>
      <c r="G59622">
        <v>2</v>
      </c>
      <c r="H59622" t="s">
        <v>88</v>
      </c>
      <c r="I59622" t="s">
        <v>22</v>
      </c>
      <c r="J59622" t="s">
        <v>28</v>
      </c>
      <c r="K59622" t="s">
        <v>28</v>
      </c>
      <c r="L59622">
        <v>7.92</v>
      </c>
      <c r="M59622">
        <v>14790.09664</v>
      </c>
    </row>
    <row r="59623" spans="1:13" x14ac:dyDescent="0.3">
      <c r="A59623" t="s">
        <v>3455</v>
      </c>
      <c r="B59623">
        <v>45089</v>
      </c>
      <c r="C59623" t="s">
        <v>849</v>
      </c>
      <c r="D59623" t="s">
        <v>434</v>
      </c>
      <c r="E59623" t="s">
        <v>850</v>
      </c>
      <c r="F59623">
        <v>5.5E-2</v>
      </c>
      <c r="G59623">
        <v>2</v>
      </c>
      <c r="H59623" t="s">
        <v>1967</v>
      </c>
      <c r="I59623" t="s">
        <v>30</v>
      </c>
      <c r="J59623" t="s">
        <v>19</v>
      </c>
      <c r="K59623" t="s">
        <v>20</v>
      </c>
      <c r="L59623">
        <v>3.96</v>
      </c>
      <c r="M59623">
        <v>8038.0959999999995</v>
      </c>
    </row>
    <row r="59624" spans="1:13" x14ac:dyDescent="0.3">
      <c r="A59624" t="s">
        <v>3455</v>
      </c>
      <c r="B59624">
        <v>45089</v>
      </c>
      <c r="C59624" t="s">
        <v>849</v>
      </c>
      <c r="D59624" t="s">
        <v>434</v>
      </c>
      <c r="E59624" t="s">
        <v>850</v>
      </c>
      <c r="F59624">
        <v>5.5E-2</v>
      </c>
      <c r="G59624">
        <v>2</v>
      </c>
      <c r="H59624" t="s">
        <v>1226</v>
      </c>
      <c r="I59624" t="s">
        <v>26</v>
      </c>
      <c r="J59624" t="s">
        <v>28</v>
      </c>
      <c r="K59624" t="s">
        <v>28</v>
      </c>
      <c r="L59624">
        <v>3.96</v>
      </c>
      <c r="M59624">
        <v>8038.0959999999995</v>
      </c>
    </row>
    <row r="59625" spans="1:13" x14ac:dyDescent="0.3">
      <c r="A59625" t="s">
        <v>3455</v>
      </c>
      <c r="B59625">
        <v>45089</v>
      </c>
      <c r="C59625" t="s">
        <v>849</v>
      </c>
      <c r="D59625" t="s">
        <v>434</v>
      </c>
      <c r="E59625" t="s">
        <v>850</v>
      </c>
      <c r="F59625">
        <v>5.5E-2</v>
      </c>
      <c r="G59625">
        <v>2</v>
      </c>
      <c r="H59625" t="s">
        <v>96</v>
      </c>
      <c r="I59625" t="s">
        <v>18</v>
      </c>
      <c r="J59625" t="s">
        <v>20</v>
      </c>
      <c r="K59625" t="s">
        <v>20</v>
      </c>
      <c r="L59625">
        <v>3.96</v>
      </c>
      <c r="M59625">
        <v>8038.0959999999995</v>
      </c>
    </row>
    <row r="59626" spans="1:13" x14ac:dyDescent="0.3">
      <c r="A59626" t="s">
        <v>3455</v>
      </c>
      <c r="B59626">
        <v>45089</v>
      </c>
      <c r="C59626" t="s">
        <v>849</v>
      </c>
      <c r="D59626" t="s">
        <v>434</v>
      </c>
      <c r="E59626" t="s">
        <v>850</v>
      </c>
      <c r="F59626">
        <v>5.5E-2</v>
      </c>
      <c r="G59626">
        <v>2</v>
      </c>
      <c r="H59626" t="s">
        <v>998</v>
      </c>
      <c r="I59626" t="s">
        <v>22</v>
      </c>
      <c r="J59626" t="s">
        <v>49</v>
      </c>
      <c r="K59626" t="s">
        <v>49</v>
      </c>
      <c r="L59626">
        <v>3.96</v>
      </c>
      <c r="M59626">
        <v>8038.0959999999995</v>
      </c>
    </row>
    <row r="59627" spans="1:13" x14ac:dyDescent="0.3">
      <c r="A59627" t="s">
        <v>3455</v>
      </c>
      <c r="B59627">
        <v>45089</v>
      </c>
      <c r="C59627" t="s">
        <v>849</v>
      </c>
      <c r="D59627" t="s">
        <v>434</v>
      </c>
      <c r="E59627" t="s">
        <v>850</v>
      </c>
      <c r="F59627">
        <v>5.5E-2</v>
      </c>
      <c r="G59627">
        <v>2</v>
      </c>
      <c r="H59627" t="s">
        <v>2859</v>
      </c>
      <c r="I59627" t="s">
        <v>22</v>
      </c>
      <c r="J59627" t="s">
        <v>71</v>
      </c>
      <c r="K59627" t="s">
        <v>71</v>
      </c>
      <c r="L59627">
        <v>3.96</v>
      </c>
      <c r="M59627">
        <v>8038.0959999999995</v>
      </c>
    </row>
    <row r="59628" spans="1:13" x14ac:dyDescent="0.3">
      <c r="A59628" t="s">
        <v>3455</v>
      </c>
      <c r="B59628">
        <v>45089</v>
      </c>
      <c r="C59628" t="s">
        <v>849</v>
      </c>
      <c r="D59628" t="s">
        <v>434</v>
      </c>
      <c r="E59628" t="s">
        <v>850</v>
      </c>
      <c r="F59628">
        <v>5.5E-2</v>
      </c>
      <c r="G59628">
        <v>2</v>
      </c>
      <c r="H59628" t="s">
        <v>103</v>
      </c>
      <c r="I59628" t="s">
        <v>18</v>
      </c>
      <c r="J59628" t="s">
        <v>56</v>
      </c>
      <c r="K59628" t="s">
        <v>20</v>
      </c>
      <c r="L59628">
        <v>3.96</v>
      </c>
      <c r="M59628">
        <v>8038.0959999999995</v>
      </c>
    </row>
    <row r="59629" spans="1:13" x14ac:dyDescent="0.3">
      <c r="A59629" t="s">
        <v>3455</v>
      </c>
      <c r="B59629">
        <v>45089</v>
      </c>
      <c r="C59629" t="s">
        <v>849</v>
      </c>
      <c r="D59629" t="s">
        <v>434</v>
      </c>
      <c r="E59629" t="s">
        <v>850</v>
      </c>
      <c r="F59629">
        <v>5.5E-2</v>
      </c>
      <c r="G59629">
        <v>2</v>
      </c>
      <c r="H59629" t="s">
        <v>107</v>
      </c>
      <c r="I59629" t="s">
        <v>30</v>
      </c>
      <c r="J59629" t="s">
        <v>82</v>
      </c>
      <c r="K59629" t="s">
        <v>24</v>
      </c>
      <c r="L59629">
        <v>72</v>
      </c>
      <c r="M59629">
        <v>2921.8454999999999</v>
      </c>
    </row>
    <row r="59630" spans="1:13" x14ac:dyDescent="0.3">
      <c r="A59630" t="s">
        <v>3455</v>
      </c>
      <c r="B59630">
        <v>45089</v>
      </c>
      <c r="C59630" t="s">
        <v>849</v>
      </c>
      <c r="D59630" t="s">
        <v>434</v>
      </c>
      <c r="E59630" t="s">
        <v>850</v>
      </c>
      <c r="F59630">
        <v>5.5E-2</v>
      </c>
      <c r="G59630">
        <v>2</v>
      </c>
      <c r="H59630" t="s">
        <v>1231</v>
      </c>
      <c r="I59630" t="s">
        <v>93</v>
      </c>
      <c r="J59630" t="s">
        <v>19</v>
      </c>
      <c r="K59630" t="s">
        <v>20</v>
      </c>
      <c r="L59630">
        <v>79.2</v>
      </c>
      <c r="M59630">
        <v>136647.63200000001</v>
      </c>
    </row>
    <row r="59631" spans="1:13" x14ac:dyDescent="0.3">
      <c r="A59631" t="s">
        <v>3455</v>
      </c>
      <c r="B59631">
        <v>45089</v>
      </c>
      <c r="C59631" t="s">
        <v>849</v>
      </c>
      <c r="D59631" t="s">
        <v>434</v>
      </c>
      <c r="E59631" t="s">
        <v>850</v>
      </c>
      <c r="F59631">
        <v>5.5E-2</v>
      </c>
      <c r="G59631">
        <v>2</v>
      </c>
      <c r="H59631" t="s">
        <v>2953</v>
      </c>
      <c r="I59631" t="s">
        <v>22</v>
      </c>
      <c r="J59631" t="s">
        <v>184</v>
      </c>
      <c r="K59631" t="s">
        <v>24</v>
      </c>
      <c r="L59631">
        <v>4</v>
      </c>
      <c r="M59631">
        <v>5843.6909999999998</v>
      </c>
    </row>
    <row r="59632" spans="1:13" x14ac:dyDescent="0.3">
      <c r="A59632" t="s">
        <v>3455</v>
      </c>
      <c r="B59632">
        <v>45089</v>
      </c>
      <c r="C59632" t="s">
        <v>849</v>
      </c>
      <c r="D59632" t="s">
        <v>434</v>
      </c>
      <c r="E59632" t="s">
        <v>850</v>
      </c>
      <c r="F59632">
        <v>5.5E-2</v>
      </c>
      <c r="G59632">
        <v>2</v>
      </c>
      <c r="H59632" t="s">
        <v>112</v>
      </c>
      <c r="I59632" t="s">
        <v>30</v>
      </c>
      <c r="J59632" t="s">
        <v>23</v>
      </c>
      <c r="K59632" t="s">
        <v>24</v>
      </c>
      <c r="L59632">
        <v>3.96</v>
      </c>
      <c r="M59632">
        <v>8520.3819999999996</v>
      </c>
    </row>
    <row r="59633" spans="1:13" x14ac:dyDescent="0.3">
      <c r="A59633" t="s">
        <v>3455</v>
      </c>
      <c r="B59633">
        <v>45089</v>
      </c>
      <c r="C59633" t="s">
        <v>849</v>
      </c>
      <c r="D59633" t="s">
        <v>434</v>
      </c>
      <c r="E59633" t="s">
        <v>850</v>
      </c>
      <c r="F59633">
        <v>5.5E-2</v>
      </c>
      <c r="G59633">
        <v>2</v>
      </c>
      <c r="H59633" t="s">
        <v>2085</v>
      </c>
      <c r="I59633" t="s">
        <v>30</v>
      </c>
      <c r="J59633" t="s">
        <v>56</v>
      </c>
      <c r="K59633" t="s">
        <v>20</v>
      </c>
      <c r="L59633">
        <v>3.96</v>
      </c>
      <c r="M59633">
        <v>8520.3819999999996</v>
      </c>
    </row>
    <row r="59634" spans="1:13" x14ac:dyDescent="0.3">
      <c r="A59634" t="s">
        <v>3455</v>
      </c>
      <c r="B59634">
        <v>45089</v>
      </c>
      <c r="C59634" t="s">
        <v>849</v>
      </c>
      <c r="D59634" t="s">
        <v>434</v>
      </c>
      <c r="E59634" t="s">
        <v>850</v>
      </c>
      <c r="F59634">
        <v>5.5E-2</v>
      </c>
      <c r="G59634">
        <v>2</v>
      </c>
      <c r="H59634" t="s">
        <v>113</v>
      </c>
      <c r="I59634" t="s">
        <v>26</v>
      </c>
      <c r="J59634" t="s">
        <v>20</v>
      </c>
      <c r="K59634" t="s">
        <v>20</v>
      </c>
      <c r="L59634">
        <v>39.6</v>
      </c>
      <c r="M59634">
        <v>68323.816000000006</v>
      </c>
    </row>
    <row r="59635" spans="1:13" x14ac:dyDescent="0.3">
      <c r="A59635" t="s">
        <v>3455</v>
      </c>
      <c r="B59635">
        <v>45089</v>
      </c>
      <c r="C59635" t="s">
        <v>849</v>
      </c>
      <c r="D59635" t="s">
        <v>434</v>
      </c>
      <c r="E59635" t="s">
        <v>850</v>
      </c>
      <c r="F59635">
        <v>5.5E-2</v>
      </c>
      <c r="G59635">
        <v>2</v>
      </c>
      <c r="H59635" t="s">
        <v>867</v>
      </c>
      <c r="I59635" t="s">
        <v>93</v>
      </c>
      <c r="J59635" t="s">
        <v>28</v>
      </c>
      <c r="K59635" t="s">
        <v>28</v>
      </c>
      <c r="L59635">
        <v>40</v>
      </c>
      <c r="M59635">
        <v>58436.91</v>
      </c>
    </row>
    <row r="59636" spans="1:13" x14ac:dyDescent="0.3">
      <c r="A59636" t="s">
        <v>3455</v>
      </c>
      <c r="B59636">
        <v>45089</v>
      </c>
      <c r="C59636" t="s">
        <v>849</v>
      </c>
      <c r="D59636" t="s">
        <v>434</v>
      </c>
      <c r="E59636" t="s">
        <v>850</v>
      </c>
      <c r="F59636">
        <v>5.5E-2</v>
      </c>
      <c r="G59636">
        <v>2</v>
      </c>
      <c r="H59636" t="s">
        <v>2941</v>
      </c>
      <c r="I59636" t="s">
        <v>22</v>
      </c>
      <c r="J59636" t="s">
        <v>19</v>
      </c>
      <c r="K59636" t="s">
        <v>20</v>
      </c>
      <c r="L59636">
        <v>12</v>
      </c>
      <c r="M59636">
        <v>17531.073</v>
      </c>
    </row>
    <row r="59637" spans="1:13" x14ac:dyDescent="0.3">
      <c r="A59637" t="s">
        <v>3455</v>
      </c>
      <c r="B59637">
        <v>45089</v>
      </c>
      <c r="C59637" t="s">
        <v>849</v>
      </c>
      <c r="D59637" t="s">
        <v>434</v>
      </c>
      <c r="E59637" t="s">
        <v>850</v>
      </c>
      <c r="F59637">
        <v>5.5E-2</v>
      </c>
      <c r="G59637">
        <v>2</v>
      </c>
      <c r="H59637" t="s">
        <v>1733</v>
      </c>
      <c r="I59637" t="s">
        <v>22</v>
      </c>
      <c r="J59637" t="s">
        <v>147</v>
      </c>
      <c r="K59637" t="s">
        <v>24</v>
      </c>
      <c r="L59637">
        <v>8</v>
      </c>
      <c r="M59637">
        <v>11687.382</v>
      </c>
    </row>
    <row r="59638" spans="1:13" x14ac:dyDescent="0.3">
      <c r="A59638" t="s">
        <v>3455</v>
      </c>
      <c r="B59638">
        <v>45089</v>
      </c>
      <c r="C59638" t="s">
        <v>849</v>
      </c>
      <c r="D59638" t="s">
        <v>434</v>
      </c>
      <c r="E59638" t="s">
        <v>850</v>
      </c>
      <c r="F59638">
        <v>5.5E-2</v>
      </c>
      <c r="G59638">
        <v>2</v>
      </c>
      <c r="H59638" t="s">
        <v>1239</v>
      </c>
      <c r="I59638" t="s">
        <v>26</v>
      </c>
      <c r="J59638" t="s">
        <v>184</v>
      </c>
      <c r="K59638" t="s">
        <v>24</v>
      </c>
      <c r="L59638">
        <v>19.8</v>
      </c>
      <c r="M59638">
        <v>36171.432000000001</v>
      </c>
    </row>
    <row r="59639" spans="1:13" x14ac:dyDescent="0.3">
      <c r="A59639" t="s">
        <v>3455</v>
      </c>
      <c r="B59639">
        <v>45089</v>
      </c>
      <c r="C59639" t="s">
        <v>849</v>
      </c>
      <c r="D59639" t="s">
        <v>434</v>
      </c>
      <c r="E59639" t="s">
        <v>850</v>
      </c>
      <c r="F59639">
        <v>5.5E-2</v>
      </c>
      <c r="G59639">
        <v>2</v>
      </c>
      <c r="H59639" t="s">
        <v>118</v>
      </c>
      <c r="I59639" t="s">
        <v>18</v>
      </c>
      <c r="J59639" t="s">
        <v>119</v>
      </c>
      <c r="K59639" t="s">
        <v>20</v>
      </c>
      <c r="L59639">
        <v>11.88</v>
      </c>
      <c r="M59639">
        <v>22185.144960000001</v>
      </c>
    </row>
    <row r="59640" spans="1:13" x14ac:dyDescent="0.3">
      <c r="A59640" t="s">
        <v>3455</v>
      </c>
      <c r="B59640">
        <v>45089</v>
      </c>
      <c r="C59640" t="s">
        <v>849</v>
      </c>
      <c r="D59640" t="s">
        <v>434</v>
      </c>
      <c r="E59640" t="s">
        <v>850</v>
      </c>
      <c r="F59640">
        <v>5.5E-2</v>
      </c>
      <c r="G59640">
        <v>2</v>
      </c>
      <c r="H59640" t="s">
        <v>872</v>
      </c>
      <c r="I59640" t="s">
        <v>18</v>
      </c>
      <c r="J59640" t="s">
        <v>44</v>
      </c>
      <c r="K59640" t="s">
        <v>28</v>
      </c>
      <c r="L59640">
        <v>7.92</v>
      </c>
      <c r="M59640">
        <v>14790.09664</v>
      </c>
    </row>
    <row r="59641" spans="1:13" x14ac:dyDescent="0.3">
      <c r="A59641" t="s">
        <v>3455</v>
      </c>
      <c r="B59641">
        <v>45089</v>
      </c>
      <c r="C59641" t="s">
        <v>849</v>
      </c>
      <c r="D59641" t="s">
        <v>434</v>
      </c>
      <c r="E59641" t="s">
        <v>850</v>
      </c>
      <c r="F59641">
        <v>5.5E-2</v>
      </c>
      <c r="G59641">
        <v>2</v>
      </c>
      <c r="H59641" t="s">
        <v>873</v>
      </c>
      <c r="I59641" t="s">
        <v>18</v>
      </c>
      <c r="J59641" t="s">
        <v>28</v>
      </c>
      <c r="K59641" t="s">
        <v>28</v>
      </c>
      <c r="L59641">
        <v>4</v>
      </c>
      <c r="M59641">
        <v>5843.6909999999998</v>
      </c>
    </row>
    <row r="59642" spans="1:13" x14ac:dyDescent="0.3">
      <c r="A59642" t="s">
        <v>3455</v>
      </c>
      <c r="B59642">
        <v>45089</v>
      </c>
      <c r="C59642" t="s">
        <v>849</v>
      </c>
      <c r="D59642" t="s">
        <v>434</v>
      </c>
      <c r="E59642" t="s">
        <v>850</v>
      </c>
      <c r="F59642">
        <v>5.5E-2</v>
      </c>
      <c r="G59642">
        <v>2</v>
      </c>
      <c r="H59642" t="s">
        <v>1973</v>
      </c>
      <c r="I59642" t="s">
        <v>30</v>
      </c>
      <c r="J59642" t="s">
        <v>119</v>
      </c>
      <c r="K59642" t="s">
        <v>20</v>
      </c>
      <c r="L59642">
        <v>3.96</v>
      </c>
      <c r="M59642">
        <v>8038.0959999999995</v>
      </c>
    </row>
    <row r="59643" spans="1:13" x14ac:dyDescent="0.3">
      <c r="A59643" t="s">
        <v>3455</v>
      </c>
      <c r="B59643">
        <v>45089</v>
      </c>
      <c r="C59643" t="s">
        <v>849</v>
      </c>
      <c r="D59643" t="s">
        <v>434</v>
      </c>
      <c r="E59643" t="s">
        <v>850</v>
      </c>
      <c r="F59643">
        <v>5.5E-2</v>
      </c>
      <c r="G59643">
        <v>2</v>
      </c>
      <c r="H59643" t="s">
        <v>471</v>
      </c>
      <c r="I59643" t="s">
        <v>22</v>
      </c>
      <c r="J59643" t="s">
        <v>95</v>
      </c>
      <c r="K59643" t="s">
        <v>24</v>
      </c>
      <c r="L59643">
        <v>8</v>
      </c>
      <c r="M59643">
        <v>11687.382</v>
      </c>
    </row>
    <row r="59644" spans="1:13" x14ac:dyDescent="0.3">
      <c r="A59644" t="s">
        <v>3455</v>
      </c>
      <c r="B59644">
        <v>45089</v>
      </c>
      <c r="C59644" t="s">
        <v>849</v>
      </c>
      <c r="D59644" t="s">
        <v>434</v>
      </c>
      <c r="E59644" t="s">
        <v>850</v>
      </c>
      <c r="F59644">
        <v>5.5E-2</v>
      </c>
      <c r="G59644">
        <v>2</v>
      </c>
      <c r="H59644" t="s">
        <v>2779</v>
      </c>
      <c r="I59644" t="s">
        <v>26</v>
      </c>
      <c r="J59644" t="s">
        <v>20</v>
      </c>
      <c r="K59644" t="s">
        <v>20</v>
      </c>
      <c r="L59644">
        <v>3.96</v>
      </c>
      <c r="M59644">
        <v>8520.3819999999996</v>
      </c>
    </row>
    <row r="59645" spans="1:13" x14ac:dyDescent="0.3">
      <c r="A59645" t="s">
        <v>3455</v>
      </c>
      <c r="B59645">
        <v>45089</v>
      </c>
      <c r="C59645" t="s">
        <v>849</v>
      </c>
      <c r="D59645" t="s">
        <v>434</v>
      </c>
      <c r="E59645" t="s">
        <v>850</v>
      </c>
      <c r="F59645">
        <v>5.5E-2</v>
      </c>
      <c r="G59645">
        <v>2</v>
      </c>
      <c r="H59645" t="s">
        <v>2780</v>
      </c>
      <c r="I59645" t="s">
        <v>30</v>
      </c>
      <c r="J59645" t="s">
        <v>28</v>
      </c>
      <c r="K59645" t="s">
        <v>28</v>
      </c>
      <c r="L59645">
        <v>7.92</v>
      </c>
      <c r="M59645">
        <v>14790.09664</v>
      </c>
    </row>
    <row r="59646" spans="1:13" x14ac:dyDescent="0.3">
      <c r="A59646" t="s">
        <v>3455</v>
      </c>
      <c r="B59646">
        <v>45089</v>
      </c>
      <c r="C59646" t="s">
        <v>849</v>
      </c>
      <c r="D59646" t="s">
        <v>434</v>
      </c>
      <c r="E59646" t="s">
        <v>850</v>
      </c>
      <c r="F59646">
        <v>5.5E-2</v>
      </c>
      <c r="G59646">
        <v>2</v>
      </c>
      <c r="H59646" t="s">
        <v>2141</v>
      </c>
      <c r="I59646" t="s">
        <v>22</v>
      </c>
      <c r="J59646" t="s">
        <v>82</v>
      </c>
      <c r="K59646" t="s">
        <v>24</v>
      </c>
      <c r="L59646">
        <v>11.88</v>
      </c>
      <c r="M59646">
        <v>22185.144960000001</v>
      </c>
    </row>
    <row r="59647" spans="1:13" x14ac:dyDescent="0.3">
      <c r="A59647" t="s">
        <v>3455</v>
      </c>
      <c r="B59647">
        <v>45089</v>
      </c>
      <c r="C59647" t="s">
        <v>849</v>
      </c>
      <c r="D59647" t="s">
        <v>434</v>
      </c>
      <c r="E59647" t="s">
        <v>850</v>
      </c>
      <c r="F59647">
        <v>5.5E-2</v>
      </c>
      <c r="G59647">
        <v>2</v>
      </c>
      <c r="H59647" t="s">
        <v>2429</v>
      </c>
      <c r="I59647" t="s">
        <v>30</v>
      </c>
      <c r="J59647" t="s">
        <v>28</v>
      </c>
      <c r="K59647" t="s">
        <v>28</v>
      </c>
      <c r="L59647">
        <v>3.96</v>
      </c>
      <c r="M59647">
        <v>8520.3819999999996</v>
      </c>
    </row>
    <row r="59648" spans="1:13" x14ac:dyDescent="0.3">
      <c r="A59648" t="s">
        <v>3455</v>
      </c>
      <c r="B59648">
        <v>45089</v>
      </c>
      <c r="C59648" t="s">
        <v>849</v>
      </c>
      <c r="D59648" t="s">
        <v>434</v>
      </c>
      <c r="E59648" t="s">
        <v>850</v>
      </c>
      <c r="F59648">
        <v>5.5E-2</v>
      </c>
      <c r="G59648">
        <v>2</v>
      </c>
      <c r="H59648" t="s">
        <v>1460</v>
      </c>
      <c r="I59648" t="s">
        <v>93</v>
      </c>
      <c r="J59648" t="s">
        <v>19</v>
      </c>
      <c r="K59648" t="s">
        <v>20</v>
      </c>
      <c r="L59648">
        <v>59.4</v>
      </c>
      <c r="M59648">
        <v>102485.724</v>
      </c>
    </row>
    <row r="59649" spans="1:13" x14ac:dyDescent="0.3">
      <c r="A59649" t="s">
        <v>3455</v>
      </c>
      <c r="B59649">
        <v>45089</v>
      </c>
      <c r="C59649" t="s">
        <v>849</v>
      </c>
      <c r="D59649" t="s">
        <v>434</v>
      </c>
      <c r="E59649" t="s">
        <v>850</v>
      </c>
      <c r="F59649">
        <v>5.5E-2</v>
      </c>
      <c r="G59649">
        <v>2</v>
      </c>
      <c r="H59649" t="s">
        <v>2143</v>
      </c>
      <c r="I59649" t="s">
        <v>93</v>
      </c>
      <c r="J59649" t="s">
        <v>28</v>
      </c>
      <c r="K59649" t="s">
        <v>28</v>
      </c>
      <c r="L59649">
        <v>59.4</v>
      </c>
      <c r="M59649">
        <v>102485.724</v>
      </c>
    </row>
    <row r="59650" spans="1:13" x14ac:dyDescent="0.3">
      <c r="A59650" t="s">
        <v>3455</v>
      </c>
      <c r="B59650">
        <v>45089</v>
      </c>
      <c r="C59650" t="s">
        <v>849</v>
      </c>
      <c r="D59650" t="s">
        <v>434</v>
      </c>
      <c r="E59650" t="s">
        <v>850</v>
      </c>
      <c r="F59650">
        <v>5.5E-2</v>
      </c>
      <c r="G59650">
        <v>2</v>
      </c>
      <c r="H59650" t="s">
        <v>720</v>
      </c>
      <c r="I59650" t="s">
        <v>18</v>
      </c>
      <c r="J59650" t="s">
        <v>71</v>
      </c>
      <c r="K59650" t="s">
        <v>71</v>
      </c>
      <c r="L59650">
        <v>7.92</v>
      </c>
      <c r="M59650">
        <v>15677.50288</v>
      </c>
    </row>
    <row r="59651" spans="1:13" x14ac:dyDescent="0.3">
      <c r="A59651" t="s">
        <v>3455</v>
      </c>
      <c r="B59651">
        <v>45089</v>
      </c>
      <c r="C59651" t="s">
        <v>849</v>
      </c>
      <c r="D59651" t="s">
        <v>434</v>
      </c>
      <c r="E59651" t="s">
        <v>850</v>
      </c>
      <c r="F59651">
        <v>5.5E-2</v>
      </c>
      <c r="G59651">
        <v>2</v>
      </c>
      <c r="H59651" t="s">
        <v>132</v>
      </c>
      <c r="I59651" t="s">
        <v>22</v>
      </c>
      <c r="J59651" t="s">
        <v>20</v>
      </c>
      <c r="K59651" t="s">
        <v>20</v>
      </c>
      <c r="L59651">
        <v>12</v>
      </c>
      <c r="M59651">
        <v>17531.073</v>
      </c>
    </row>
    <row r="59652" spans="1:13" x14ac:dyDescent="0.3">
      <c r="A59652" t="s">
        <v>3455</v>
      </c>
      <c r="B59652">
        <v>45089</v>
      </c>
      <c r="C59652" t="s">
        <v>849</v>
      </c>
      <c r="D59652" t="s">
        <v>434</v>
      </c>
      <c r="E59652" t="s">
        <v>850</v>
      </c>
      <c r="F59652">
        <v>5.5E-2</v>
      </c>
      <c r="G59652">
        <v>2</v>
      </c>
      <c r="H59652" t="s">
        <v>1464</v>
      </c>
      <c r="I59652" t="s">
        <v>26</v>
      </c>
      <c r="J59652" t="s">
        <v>31</v>
      </c>
      <c r="K59652" t="s">
        <v>24</v>
      </c>
      <c r="L59652">
        <v>3.96</v>
      </c>
      <c r="M59652">
        <v>8038.0959999999995</v>
      </c>
    </row>
    <row r="59653" spans="1:13" x14ac:dyDescent="0.3">
      <c r="A59653" t="s">
        <v>3455</v>
      </c>
      <c r="B59653">
        <v>45089</v>
      </c>
      <c r="C59653" t="s">
        <v>849</v>
      </c>
      <c r="D59653" t="s">
        <v>434</v>
      </c>
      <c r="E59653" t="s">
        <v>850</v>
      </c>
      <c r="F59653">
        <v>5.5E-2</v>
      </c>
      <c r="G59653">
        <v>2</v>
      </c>
      <c r="H59653" t="s">
        <v>134</v>
      </c>
      <c r="I59653" t="s">
        <v>22</v>
      </c>
      <c r="J59653" t="s">
        <v>135</v>
      </c>
      <c r="K59653" t="s">
        <v>24</v>
      </c>
      <c r="L59653">
        <v>11.88</v>
      </c>
      <c r="M59653">
        <v>22185.144960000001</v>
      </c>
    </row>
    <row r="59654" spans="1:13" x14ac:dyDescent="0.3">
      <c r="A59654" t="s">
        <v>3455</v>
      </c>
      <c r="B59654">
        <v>45089</v>
      </c>
      <c r="C59654" t="s">
        <v>849</v>
      </c>
      <c r="D59654" t="s">
        <v>434</v>
      </c>
      <c r="E59654" t="s">
        <v>850</v>
      </c>
      <c r="F59654">
        <v>5.5E-2</v>
      </c>
      <c r="G59654">
        <v>2</v>
      </c>
      <c r="H59654" t="s">
        <v>138</v>
      </c>
      <c r="I59654" t="s">
        <v>22</v>
      </c>
      <c r="J59654" t="s">
        <v>137</v>
      </c>
      <c r="K59654" t="s">
        <v>137</v>
      </c>
      <c r="L59654">
        <v>12</v>
      </c>
      <c r="M59654">
        <v>17531.073</v>
      </c>
    </row>
    <row r="59655" spans="1:13" x14ac:dyDescent="0.3">
      <c r="A59655" t="s">
        <v>3455</v>
      </c>
      <c r="B59655">
        <v>45089</v>
      </c>
      <c r="C59655" t="s">
        <v>849</v>
      </c>
      <c r="D59655" t="s">
        <v>434</v>
      </c>
      <c r="E59655" t="s">
        <v>850</v>
      </c>
      <c r="F59655">
        <v>5.5E-2</v>
      </c>
      <c r="G59655">
        <v>2</v>
      </c>
      <c r="H59655" t="s">
        <v>141</v>
      </c>
      <c r="I59655" t="s">
        <v>22</v>
      </c>
      <c r="J59655" t="s">
        <v>137</v>
      </c>
      <c r="K59655" t="s">
        <v>137</v>
      </c>
      <c r="L59655">
        <v>7.92</v>
      </c>
      <c r="M59655">
        <v>13664.763199999999</v>
      </c>
    </row>
    <row r="59656" spans="1:13" x14ac:dyDescent="0.3">
      <c r="A59656" t="s">
        <v>3455</v>
      </c>
      <c r="B59656">
        <v>45089</v>
      </c>
      <c r="C59656" t="s">
        <v>849</v>
      </c>
      <c r="D59656" t="s">
        <v>434</v>
      </c>
      <c r="E59656" t="s">
        <v>850</v>
      </c>
      <c r="F59656">
        <v>5.5E-2</v>
      </c>
      <c r="G59656">
        <v>2</v>
      </c>
      <c r="H59656" t="s">
        <v>144</v>
      </c>
      <c r="I59656" t="s">
        <v>22</v>
      </c>
      <c r="J59656" t="s">
        <v>140</v>
      </c>
      <c r="K59656" t="s">
        <v>24</v>
      </c>
      <c r="L59656">
        <v>12</v>
      </c>
      <c r="M59656">
        <v>17531.073</v>
      </c>
    </row>
    <row r="59657" spans="1:13" x14ac:dyDescent="0.3">
      <c r="A59657" t="s">
        <v>3455</v>
      </c>
      <c r="B59657">
        <v>45089</v>
      </c>
      <c r="C59657" t="s">
        <v>849</v>
      </c>
      <c r="D59657" t="s">
        <v>434</v>
      </c>
      <c r="E59657" t="s">
        <v>850</v>
      </c>
      <c r="F59657">
        <v>5.5E-2</v>
      </c>
      <c r="G59657">
        <v>2</v>
      </c>
      <c r="H59657" t="s">
        <v>2147</v>
      </c>
      <c r="I59657" t="s">
        <v>22</v>
      </c>
      <c r="J59657" t="s">
        <v>135</v>
      </c>
      <c r="K59657" t="s">
        <v>24</v>
      </c>
      <c r="L59657">
        <v>16</v>
      </c>
      <c r="M59657">
        <v>23374.763999999999</v>
      </c>
    </row>
    <row r="59658" spans="1:13" x14ac:dyDescent="0.3">
      <c r="A59658" t="s">
        <v>3455</v>
      </c>
      <c r="B59658">
        <v>45089</v>
      </c>
      <c r="C59658" t="s">
        <v>849</v>
      </c>
      <c r="D59658" t="s">
        <v>434</v>
      </c>
      <c r="E59658" t="s">
        <v>850</v>
      </c>
      <c r="F59658">
        <v>5.5E-2</v>
      </c>
      <c r="G59658">
        <v>2</v>
      </c>
      <c r="H59658" t="s">
        <v>2354</v>
      </c>
      <c r="I59658" t="s">
        <v>22</v>
      </c>
      <c r="J59658" t="s">
        <v>137</v>
      </c>
      <c r="K59658" t="s">
        <v>137</v>
      </c>
      <c r="L59658">
        <v>7.92</v>
      </c>
      <c r="M59658">
        <v>14790.09664</v>
      </c>
    </row>
    <row r="59659" spans="1:13" x14ac:dyDescent="0.3">
      <c r="A59659" t="s">
        <v>3455</v>
      </c>
      <c r="B59659">
        <v>45089</v>
      </c>
      <c r="C59659" t="s">
        <v>849</v>
      </c>
      <c r="D59659" t="s">
        <v>434</v>
      </c>
      <c r="E59659" t="s">
        <v>850</v>
      </c>
      <c r="F59659">
        <v>5.5E-2</v>
      </c>
      <c r="G59659">
        <v>2</v>
      </c>
      <c r="H59659" t="s">
        <v>1627</v>
      </c>
      <c r="I59659" t="s">
        <v>18</v>
      </c>
      <c r="J59659" t="s">
        <v>147</v>
      </c>
      <c r="K59659" t="s">
        <v>24</v>
      </c>
      <c r="L59659">
        <v>7.92</v>
      </c>
      <c r="M59659">
        <v>14790.09664</v>
      </c>
    </row>
    <row r="59660" spans="1:13" x14ac:dyDescent="0.3">
      <c r="A59660" t="s">
        <v>3455</v>
      </c>
      <c r="B59660">
        <v>45089</v>
      </c>
      <c r="C59660" t="s">
        <v>849</v>
      </c>
      <c r="D59660" t="s">
        <v>434</v>
      </c>
      <c r="E59660" t="s">
        <v>850</v>
      </c>
      <c r="F59660">
        <v>5.5E-2</v>
      </c>
      <c r="G59660">
        <v>2</v>
      </c>
      <c r="H59660" t="s">
        <v>1743</v>
      </c>
      <c r="I59660" t="s">
        <v>22</v>
      </c>
      <c r="J59660" t="s">
        <v>71</v>
      </c>
      <c r="K59660" t="s">
        <v>71</v>
      </c>
      <c r="L59660">
        <v>7.92</v>
      </c>
      <c r="M59660">
        <v>14790.09664</v>
      </c>
    </row>
    <row r="59661" spans="1:13" x14ac:dyDescent="0.3">
      <c r="A59661" t="s">
        <v>3455</v>
      </c>
      <c r="B59661">
        <v>45089</v>
      </c>
      <c r="C59661" t="s">
        <v>849</v>
      </c>
      <c r="D59661" t="s">
        <v>434</v>
      </c>
      <c r="E59661" t="s">
        <v>850</v>
      </c>
      <c r="F59661">
        <v>5.5E-2</v>
      </c>
      <c r="G59661">
        <v>2</v>
      </c>
      <c r="H59661" t="s">
        <v>1027</v>
      </c>
      <c r="I59661" t="s">
        <v>22</v>
      </c>
      <c r="J59661" t="s">
        <v>140</v>
      </c>
      <c r="K59661" t="s">
        <v>24</v>
      </c>
      <c r="L59661">
        <v>3.96</v>
      </c>
      <c r="M59661">
        <v>8038.0959999999995</v>
      </c>
    </row>
    <row r="59662" spans="1:13" x14ac:dyDescent="0.3">
      <c r="A59662" t="s">
        <v>3455</v>
      </c>
      <c r="B59662">
        <v>45089</v>
      </c>
      <c r="C59662" t="s">
        <v>849</v>
      </c>
      <c r="D59662" t="s">
        <v>434</v>
      </c>
      <c r="E59662" t="s">
        <v>850</v>
      </c>
      <c r="F59662">
        <v>5.5E-2</v>
      </c>
      <c r="G59662">
        <v>2</v>
      </c>
      <c r="H59662" t="s">
        <v>484</v>
      </c>
      <c r="I59662" t="s">
        <v>22</v>
      </c>
      <c r="J59662" t="s">
        <v>149</v>
      </c>
      <c r="K59662" t="s">
        <v>150</v>
      </c>
      <c r="L59662">
        <v>19.8</v>
      </c>
      <c r="M59662">
        <v>34161.908000000003</v>
      </c>
    </row>
    <row r="59663" spans="1:13" x14ac:dyDescent="0.3">
      <c r="A59663" t="s">
        <v>3455</v>
      </c>
      <c r="B59663">
        <v>45089</v>
      </c>
      <c r="C59663" t="s">
        <v>849</v>
      </c>
      <c r="D59663" t="s">
        <v>434</v>
      </c>
      <c r="E59663" t="s">
        <v>850</v>
      </c>
      <c r="F59663">
        <v>5.5E-2</v>
      </c>
      <c r="G59663">
        <v>2</v>
      </c>
      <c r="H59663" t="s">
        <v>724</v>
      </c>
      <c r="I59663" t="s">
        <v>22</v>
      </c>
      <c r="J59663" t="s">
        <v>84</v>
      </c>
      <c r="K59663" t="s">
        <v>24</v>
      </c>
      <c r="L59663">
        <v>72</v>
      </c>
      <c r="M59663">
        <v>2921.8454999999999</v>
      </c>
    </row>
    <row r="59664" spans="1:13" x14ac:dyDescent="0.3">
      <c r="A59664" t="s">
        <v>3455</v>
      </c>
      <c r="B59664">
        <v>45089</v>
      </c>
      <c r="C59664" t="s">
        <v>849</v>
      </c>
      <c r="D59664" t="s">
        <v>434</v>
      </c>
      <c r="E59664" t="s">
        <v>850</v>
      </c>
      <c r="F59664">
        <v>5.5E-2</v>
      </c>
      <c r="G59664">
        <v>2</v>
      </c>
      <c r="H59664" t="s">
        <v>1889</v>
      </c>
      <c r="I59664" t="s">
        <v>22</v>
      </c>
      <c r="J59664" t="s">
        <v>137</v>
      </c>
      <c r="K59664" t="s">
        <v>137</v>
      </c>
      <c r="L59664">
        <v>7.92</v>
      </c>
      <c r="M59664">
        <v>14790.09664</v>
      </c>
    </row>
    <row r="59665" spans="1:13" x14ac:dyDescent="0.3">
      <c r="A59665" t="s">
        <v>3455</v>
      </c>
      <c r="B59665">
        <v>45089</v>
      </c>
      <c r="C59665" t="s">
        <v>849</v>
      </c>
      <c r="D59665" t="s">
        <v>434</v>
      </c>
      <c r="E59665" t="s">
        <v>850</v>
      </c>
      <c r="F59665">
        <v>5.5E-2</v>
      </c>
      <c r="G59665">
        <v>2</v>
      </c>
      <c r="H59665" t="s">
        <v>148</v>
      </c>
      <c r="I59665" t="s">
        <v>22</v>
      </c>
      <c r="J59665" t="s">
        <v>149</v>
      </c>
      <c r="K59665" t="s">
        <v>150</v>
      </c>
      <c r="L59665">
        <v>4</v>
      </c>
      <c r="M59665">
        <v>5843.6909999999998</v>
      </c>
    </row>
    <row r="59666" spans="1:13" x14ac:dyDescent="0.3">
      <c r="A59666" t="s">
        <v>3455</v>
      </c>
      <c r="B59666">
        <v>45089</v>
      </c>
      <c r="C59666" t="s">
        <v>849</v>
      </c>
      <c r="D59666" t="s">
        <v>434</v>
      </c>
      <c r="E59666" t="s">
        <v>850</v>
      </c>
      <c r="F59666">
        <v>5.5E-2</v>
      </c>
      <c r="G59666">
        <v>2</v>
      </c>
      <c r="H59666" t="s">
        <v>488</v>
      </c>
      <c r="I59666" t="s">
        <v>22</v>
      </c>
      <c r="J59666" t="s">
        <v>147</v>
      </c>
      <c r="K59666" t="s">
        <v>24</v>
      </c>
      <c r="L59666">
        <v>15.84</v>
      </c>
      <c r="M59666">
        <v>29580.19328</v>
      </c>
    </row>
    <row r="59667" spans="1:13" x14ac:dyDescent="0.3">
      <c r="A59667" t="s">
        <v>3455</v>
      </c>
      <c r="B59667">
        <v>45089</v>
      </c>
      <c r="C59667" t="s">
        <v>849</v>
      </c>
      <c r="D59667" t="s">
        <v>434</v>
      </c>
      <c r="E59667" t="s">
        <v>850</v>
      </c>
      <c r="F59667">
        <v>5.5E-2</v>
      </c>
      <c r="G59667">
        <v>2</v>
      </c>
      <c r="H59667" t="s">
        <v>2249</v>
      </c>
      <c r="I59667" t="s">
        <v>22</v>
      </c>
      <c r="J59667" t="s">
        <v>149</v>
      </c>
      <c r="K59667" t="s">
        <v>150</v>
      </c>
      <c r="L59667">
        <v>7.92</v>
      </c>
      <c r="M59667">
        <v>14790.09664</v>
      </c>
    </row>
    <row r="59668" spans="1:13" x14ac:dyDescent="0.3">
      <c r="A59668" t="s">
        <v>3455</v>
      </c>
      <c r="B59668">
        <v>45089</v>
      </c>
      <c r="C59668" t="s">
        <v>849</v>
      </c>
      <c r="D59668" t="s">
        <v>434</v>
      </c>
      <c r="E59668" t="s">
        <v>850</v>
      </c>
      <c r="F59668">
        <v>5.5E-2</v>
      </c>
      <c r="G59668">
        <v>2</v>
      </c>
      <c r="H59668" t="s">
        <v>491</v>
      </c>
      <c r="I59668" t="s">
        <v>22</v>
      </c>
      <c r="J59668" t="s">
        <v>140</v>
      </c>
      <c r="K59668" t="s">
        <v>24</v>
      </c>
      <c r="L59668">
        <v>3.96</v>
      </c>
      <c r="M59668">
        <v>8038.0959999999995</v>
      </c>
    </row>
    <row r="59669" spans="1:13" x14ac:dyDescent="0.3">
      <c r="A59669" t="s">
        <v>3455</v>
      </c>
      <c r="B59669">
        <v>45089</v>
      </c>
      <c r="C59669" t="s">
        <v>849</v>
      </c>
      <c r="D59669" t="s">
        <v>434</v>
      </c>
      <c r="E59669" t="s">
        <v>850</v>
      </c>
      <c r="F59669">
        <v>5.5E-2</v>
      </c>
      <c r="G59669">
        <v>2</v>
      </c>
      <c r="H59669" t="s">
        <v>1470</v>
      </c>
      <c r="I59669" t="s">
        <v>22</v>
      </c>
      <c r="J59669" t="s">
        <v>140</v>
      </c>
      <c r="K59669" t="s">
        <v>24</v>
      </c>
      <c r="L59669">
        <v>3.96</v>
      </c>
      <c r="M59669">
        <v>8038.0959999999995</v>
      </c>
    </row>
    <row r="59670" spans="1:13" x14ac:dyDescent="0.3">
      <c r="A59670" t="s">
        <v>3455</v>
      </c>
      <c r="B59670">
        <v>45089</v>
      </c>
      <c r="C59670" t="s">
        <v>849</v>
      </c>
      <c r="D59670" t="s">
        <v>434</v>
      </c>
      <c r="E59670" t="s">
        <v>850</v>
      </c>
      <c r="F59670">
        <v>5.5E-2</v>
      </c>
      <c r="G59670">
        <v>2</v>
      </c>
      <c r="H59670" t="s">
        <v>1032</v>
      </c>
      <c r="I59670" t="s">
        <v>22</v>
      </c>
      <c r="J59670" t="s">
        <v>58</v>
      </c>
      <c r="K59670" t="s">
        <v>28</v>
      </c>
      <c r="L59670">
        <v>19.8</v>
      </c>
      <c r="M59670">
        <v>34161.908000000003</v>
      </c>
    </row>
    <row r="59671" spans="1:13" x14ac:dyDescent="0.3">
      <c r="A59671" t="s">
        <v>3455</v>
      </c>
      <c r="B59671">
        <v>45089</v>
      </c>
      <c r="C59671" t="s">
        <v>849</v>
      </c>
      <c r="D59671" t="s">
        <v>434</v>
      </c>
      <c r="E59671" t="s">
        <v>850</v>
      </c>
      <c r="F59671">
        <v>5.5E-2</v>
      </c>
      <c r="G59671">
        <v>2</v>
      </c>
      <c r="H59671" t="s">
        <v>1746</v>
      </c>
      <c r="I59671" t="s">
        <v>22</v>
      </c>
      <c r="J59671" t="s">
        <v>140</v>
      </c>
      <c r="K59671" t="s">
        <v>24</v>
      </c>
      <c r="L59671">
        <v>7.92</v>
      </c>
      <c r="M59671">
        <v>15272.3824</v>
      </c>
    </row>
    <row r="59672" spans="1:13" x14ac:dyDescent="0.3">
      <c r="A59672" t="s">
        <v>3455</v>
      </c>
      <c r="B59672">
        <v>45089</v>
      </c>
      <c r="C59672" t="s">
        <v>849</v>
      </c>
      <c r="D59672" t="s">
        <v>434</v>
      </c>
      <c r="E59672" t="s">
        <v>850</v>
      </c>
      <c r="F59672">
        <v>5.5E-2</v>
      </c>
      <c r="G59672">
        <v>2</v>
      </c>
      <c r="H59672" t="s">
        <v>1635</v>
      </c>
      <c r="I59672" t="s">
        <v>22</v>
      </c>
      <c r="J59672" t="s">
        <v>82</v>
      </c>
      <c r="K59672" t="s">
        <v>24</v>
      </c>
      <c r="L59672">
        <v>12</v>
      </c>
      <c r="M59672">
        <v>17531.073</v>
      </c>
    </row>
    <row r="59673" spans="1:13" x14ac:dyDescent="0.3">
      <c r="A59673" t="s">
        <v>3455</v>
      </c>
      <c r="B59673">
        <v>45089</v>
      </c>
      <c r="C59673" t="s">
        <v>849</v>
      </c>
      <c r="D59673" t="s">
        <v>434</v>
      </c>
      <c r="E59673" t="s">
        <v>850</v>
      </c>
      <c r="F59673">
        <v>5.5E-2</v>
      </c>
      <c r="G59673">
        <v>2</v>
      </c>
      <c r="H59673" t="s">
        <v>1636</v>
      </c>
      <c r="I59673" t="s">
        <v>22</v>
      </c>
      <c r="J59673" t="s">
        <v>258</v>
      </c>
      <c r="K59673" t="s">
        <v>150</v>
      </c>
      <c r="L59673">
        <v>3.96</v>
      </c>
      <c r="M59673">
        <v>8038.0959999999995</v>
      </c>
    </row>
    <row r="59674" spans="1:13" x14ac:dyDescent="0.3">
      <c r="A59674" t="s">
        <v>3455</v>
      </c>
      <c r="B59674">
        <v>45089</v>
      </c>
      <c r="C59674" t="s">
        <v>849</v>
      </c>
      <c r="D59674" t="s">
        <v>434</v>
      </c>
      <c r="E59674" t="s">
        <v>850</v>
      </c>
      <c r="F59674">
        <v>5.5E-2</v>
      </c>
      <c r="G59674">
        <v>2</v>
      </c>
      <c r="H59674" t="s">
        <v>1638</v>
      </c>
      <c r="I59674" t="s">
        <v>22</v>
      </c>
      <c r="J59674" t="s">
        <v>140</v>
      </c>
      <c r="K59674" t="s">
        <v>24</v>
      </c>
      <c r="L59674">
        <v>7.92</v>
      </c>
      <c r="M59674">
        <v>14790.09664</v>
      </c>
    </row>
    <row r="59675" spans="1:13" x14ac:dyDescent="0.3">
      <c r="A59675" t="s">
        <v>3455</v>
      </c>
      <c r="B59675">
        <v>45089</v>
      </c>
      <c r="C59675" t="s">
        <v>849</v>
      </c>
      <c r="D59675" t="s">
        <v>434</v>
      </c>
      <c r="E59675" t="s">
        <v>850</v>
      </c>
      <c r="F59675">
        <v>5.5E-2</v>
      </c>
      <c r="G59675">
        <v>2</v>
      </c>
      <c r="H59675" t="s">
        <v>3168</v>
      </c>
      <c r="I59675" t="s">
        <v>26</v>
      </c>
      <c r="J59675" t="s">
        <v>28</v>
      </c>
      <c r="K59675" t="s">
        <v>28</v>
      </c>
      <c r="L59675">
        <v>39.6</v>
      </c>
      <c r="M59675">
        <v>68323.816000000006</v>
      </c>
    </row>
    <row r="59676" spans="1:13" x14ac:dyDescent="0.3">
      <c r="A59676" t="s">
        <v>3455</v>
      </c>
      <c r="B59676">
        <v>45089</v>
      </c>
      <c r="C59676" t="s">
        <v>849</v>
      </c>
      <c r="D59676" t="s">
        <v>434</v>
      </c>
      <c r="E59676" t="s">
        <v>850</v>
      </c>
      <c r="F59676">
        <v>5.5E-2</v>
      </c>
      <c r="G59676">
        <v>2</v>
      </c>
      <c r="H59676" t="s">
        <v>2582</v>
      </c>
      <c r="I59676" t="s">
        <v>22</v>
      </c>
      <c r="J59676" t="s">
        <v>258</v>
      </c>
      <c r="K59676" t="s">
        <v>150</v>
      </c>
      <c r="L59676">
        <v>4</v>
      </c>
      <c r="M59676">
        <v>5843.6909999999998</v>
      </c>
    </row>
    <row r="59677" spans="1:13" x14ac:dyDescent="0.3">
      <c r="A59677" t="s">
        <v>3455</v>
      </c>
      <c r="B59677">
        <v>45089</v>
      </c>
      <c r="C59677" t="s">
        <v>849</v>
      </c>
      <c r="D59677" t="s">
        <v>434</v>
      </c>
      <c r="E59677" t="s">
        <v>850</v>
      </c>
      <c r="F59677">
        <v>5.5E-2</v>
      </c>
      <c r="G59677">
        <v>2</v>
      </c>
      <c r="H59677" t="s">
        <v>731</v>
      </c>
      <c r="I59677" t="s">
        <v>22</v>
      </c>
      <c r="J59677" t="s">
        <v>147</v>
      </c>
      <c r="K59677" t="s">
        <v>24</v>
      </c>
      <c r="L59677">
        <v>12</v>
      </c>
      <c r="M59677">
        <v>17531.073</v>
      </c>
    </row>
    <row r="59678" spans="1:13" x14ac:dyDescent="0.3">
      <c r="A59678" t="s">
        <v>3455</v>
      </c>
      <c r="B59678">
        <v>45089</v>
      </c>
      <c r="C59678" t="s">
        <v>849</v>
      </c>
      <c r="D59678" t="s">
        <v>434</v>
      </c>
      <c r="E59678" t="s">
        <v>850</v>
      </c>
      <c r="F59678">
        <v>5.5E-2</v>
      </c>
      <c r="G59678">
        <v>2</v>
      </c>
      <c r="H59678" t="s">
        <v>2151</v>
      </c>
      <c r="I59678" t="s">
        <v>22</v>
      </c>
      <c r="J59678" t="s">
        <v>184</v>
      </c>
      <c r="K59678" t="s">
        <v>24</v>
      </c>
      <c r="L59678">
        <v>16</v>
      </c>
      <c r="M59678">
        <v>23374.763999999999</v>
      </c>
    </row>
    <row r="59679" spans="1:13" x14ac:dyDescent="0.3">
      <c r="A59679" t="s">
        <v>3455</v>
      </c>
      <c r="B59679">
        <v>45089</v>
      </c>
      <c r="C59679" t="s">
        <v>849</v>
      </c>
      <c r="D59679" t="s">
        <v>434</v>
      </c>
      <c r="E59679" t="s">
        <v>850</v>
      </c>
      <c r="F59679">
        <v>5.5E-2</v>
      </c>
      <c r="G59679">
        <v>2</v>
      </c>
      <c r="H59679" t="s">
        <v>2944</v>
      </c>
      <c r="I59679" t="s">
        <v>22</v>
      </c>
      <c r="J59679" t="s">
        <v>149</v>
      </c>
      <c r="K59679" t="s">
        <v>150</v>
      </c>
      <c r="L59679">
        <v>12</v>
      </c>
      <c r="M59679">
        <v>17531.073</v>
      </c>
    </row>
    <row r="59680" spans="1:13" x14ac:dyDescent="0.3">
      <c r="A59680" t="s">
        <v>3455</v>
      </c>
      <c r="B59680">
        <v>45089</v>
      </c>
      <c r="C59680" t="s">
        <v>849</v>
      </c>
      <c r="D59680" t="s">
        <v>434</v>
      </c>
      <c r="E59680" t="s">
        <v>850</v>
      </c>
      <c r="F59680">
        <v>5.5E-2</v>
      </c>
      <c r="G59680">
        <v>2</v>
      </c>
      <c r="H59680" t="s">
        <v>1895</v>
      </c>
      <c r="I59680" t="s">
        <v>22</v>
      </c>
      <c r="J59680" t="s">
        <v>137</v>
      </c>
      <c r="K59680" t="s">
        <v>137</v>
      </c>
      <c r="L59680">
        <v>12</v>
      </c>
      <c r="M59680">
        <v>17531.073</v>
      </c>
    </row>
    <row r="59681" spans="1:13" x14ac:dyDescent="0.3">
      <c r="A59681" t="s">
        <v>3455</v>
      </c>
      <c r="B59681">
        <v>45089</v>
      </c>
      <c r="C59681" t="s">
        <v>849</v>
      </c>
      <c r="D59681" t="s">
        <v>434</v>
      </c>
      <c r="E59681" t="s">
        <v>850</v>
      </c>
      <c r="F59681">
        <v>5.5E-2</v>
      </c>
      <c r="G59681">
        <v>2</v>
      </c>
      <c r="H59681" t="s">
        <v>2437</v>
      </c>
      <c r="I59681" t="s">
        <v>22</v>
      </c>
      <c r="J59681" t="s">
        <v>184</v>
      </c>
      <c r="K59681" t="s">
        <v>24</v>
      </c>
      <c r="L59681">
        <v>11.88</v>
      </c>
      <c r="M59681">
        <v>22185.144960000001</v>
      </c>
    </row>
    <row r="59682" spans="1:13" x14ac:dyDescent="0.3">
      <c r="A59682" t="s">
        <v>3455</v>
      </c>
      <c r="B59682">
        <v>45089</v>
      </c>
      <c r="C59682" t="s">
        <v>849</v>
      </c>
      <c r="D59682" t="s">
        <v>434</v>
      </c>
      <c r="E59682" t="s">
        <v>850</v>
      </c>
      <c r="F59682">
        <v>5.5E-2</v>
      </c>
      <c r="G59682">
        <v>2</v>
      </c>
      <c r="H59682" t="s">
        <v>1481</v>
      </c>
      <c r="I59682" t="s">
        <v>22</v>
      </c>
      <c r="J59682" t="s">
        <v>31</v>
      </c>
      <c r="K59682" t="s">
        <v>24</v>
      </c>
      <c r="L59682">
        <v>7.92</v>
      </c>
      <c r="M59682">
        <v>14790.09664</v>
      </c>
    </row>
    <row r="59683" spans="1:13" x14ac:dyDescent="0.3">
      <c r="A59683" t="s">
        <v>3455</v>
      </c>
      <c r="B59683">
        <v>45089</v>
      </c>
      <c r="C59683" t="s">
        <v>849</v>
      </c>
      <c r="D59683" t="s">
        <v>434</v>
      </c>
      <c r="E59683" t="s">
        <v>850</v>
      </c>
      <c r="F59683">
        <v>5.5E-2</v>
      </c>
      <c r="G59683">
        <v>2</v>
      </c>
      <c r="H59683" t="s">
        <v>2360</v>
      </c>
      <c r="I59683" t="s">
        <v>22</v>
      </c>
      <c r="J59683" t="s">
        <v>19</v>
      </c>
      <c r="K59683" t="s">
        <v>20</v>
      </c>
      <c r="L59683">
        <v>11.88</v>
      </c>
      <c r="M59683">
        <v>22185.144960000001</v>
      </c>
    </row>
    <row r="59684" spans="1:13" x14ac:dyDescent="0.3">
      <c r="A59684" t="s">
        <v>3455</v>
      </c>
      <c r="B59684">
        <v>45089</v>
      </c>
      <c r="C59684" t="s">
        <v>849</v>
      </c>
      <c r="D59684" t="s">
        <v>434</v>
      </c>
      <c r="E59684" t="s">
        <v>850</v>
      </c>
      <c r="F59684">
        <v>5.5E-2</v>
      </c>
      <c r="G59684">
        <v>2</v>
      </c>
      <c r="H59684" t="s">
        <v>3152</v>
      </c>
      <c r="I59684" t="s">
        <v>30</v>
      </c>
      <c r="J59684" t="s">
        <v>51</v>
      </c>
      <c r="K59684" t="s">
        <v>24</v>
      </c>
      <c r="L59684">
        <v>72</v>
      </c>
      <c r="M59684">
        <v>2921.8454999999999</v>
      </c>
    </row>
    <row r="59685" spans="1:13" x14ac:dyDescent="0.3">
      <c r="A59685" t="s">
        <v>3455</v>
      </c>
      <c r="B59685">
        <v>45089</v>
      </c>
      <c r="C59685" t="s">
        <v>849</v>
      </c>
      <c r="D59685" t="s">
        <v>434</v>
      </c>
      <c r="E59685" t="s">
        <v>850</v>
      </c>
      <c r="F59685">
        <v>5.5E-2</v>
      </c>
      <c r="G59685">
        <v>2</v>
      </c>
      <c r="H59685" t="s">
        <v>2438</v>
      </c>
      <c r="I59685" t="s">
        <v>22</v>
      </c>
      <c r="J59685" t="s">
        <v>137</v>
      </c>
      <c r="K59685" t="s">
        <v>137</v>
      </c>
      <c r="L59685">
        <v>7.92</v>
      </c>
      <c r="M59685">
        <v>14790.09664</v>
      </c>
    </row>
    <row r="59686" spans="1:13" x14ac:dyDescent="0.3">
      <c r="A59686" t="s">
        <v>3455</v>
      </c>
      <c r="B59686">
        <v>45089</v>
      </c>
      <c r="C59686" t="s">
        <v>849</v>
      </c>
      <c r="D59686" t="s">
        <v>434</v>
      </c>
      <c r="E59686" t="s">
        <v>850</v>
      </c>
      <c r="F59686">
        <v>5.5E-2</v>
      </c>
      <c r="G59686">
        <v>2</v>
      </c>
      <c r="H59686" t="s">
        <v>2807</v>
      </c>
      <c r="I59686" t="s">
        <v>22</v>
      </c>
      <c r="J59686" t="s">
        <v>184</v>
      </c>
      <c r="K59686" t="s">
        <v>24</v>
      </c>
      <c r="L59686">
        <v>3.96</v>
      </c>
      <c r="M59686">
        <v>8038.0959999999995</v>
      </c>
    </row>
    <row r="59687" spans="1:13" x14ac:dyDescent="0.3">
      <c r="A59687" t="s">
        <v>3455</v>
      </c>
      <c r="B59687">
        <v>45089</v>
      </c>
      <c r="C59687" t="s">
        <v>849</v>
      </c>
      <c r="D59687" t="s">
        <v>434</v>
      </c>
      <c r="E59687" t="s">
        <v>850</v>
      </c>
      <c r="F59687">
        <v>5.5E-2</v>
      </c>
      <c r="G59687">
        <v>2</v>
      </c>
      <c r="H59687" t="s">
        <v>1279</v>
      </c>
      <c r="I59687" t="s">
        <v>22</v>
      </c>
      <c r="J59687" t="s">
        <v>149</v>
      </c>
      <c r="K59687" t="s">
        <v>150</v>
      </c>
      <c r="L59687">
        <v>12</v>
      </c>
      <c r="M59687">
        <v>17531.073</v>
      </c>
    </row>
    <row r="59688" spans="1:13" x14ac:dyDescent="0.3">
      <c r="A59688" t="s">
        <v>3455</v>
      </c>
      <c r="B59688">
        <v>45089</v>
      </c>
      <c r="C59688" t="s">
        <v>849</v>
      </c>
      <c r="D59688" t="s">
        <v>434</v>
      </c>
      <c r="E59688" t="s">
        <v>850</v>
      </c>
      <c r="F59688">
        <v>5.5E-2</v>
      </c>
      <c r="G59688">
        <v>2</v>
      </c>
      <c r="H59688" t="s">
        <v>1280</v>
      </c>
      <c r="I59688" t="s">
        <v>22</v>
      </c>
      <c r="J59688" t="s">
        <v>137</v>
      </c>
      <c r="K59688" t="s">
        <v>137</v>
      </c>
      <c r="L59688">
        <v>4</v>
      </c>
      <c r="M59688">
        <v>5843.6909999999998</v>
      </c>
    </row>
    <row r="59689" spans="1:13" x14ac:dyDescent="0.3">
      <c r="A59689" t="s">
        <v>3455</v>
      </c>
      <c r="B59689">
        <v>45089</v>
      </c>
      <c r="C59689" t="s">
        <v>849</v>
      </c>
      <c r="D59689" t="s">
        <v>434</v>
      </c>
      <c r="E59689" t="s">
        <v>850</v>
      </c>
      <c r="F59689">
        <v>5.5E-2</v>
      </c>
      <c r="G59689">
        <v>2</v>
      </c>
      <c r="H59689" t="s">
        <v>505</v>
      </c>
      <c r="I59689" t="s">
        <v>22</v>
      </c>
      <c r="J59689" t="s">
        <v>140</v>
      </c>
      <c r="K59689" t="s">
        <v>24</v>
      </c>
      <c r="L59689">
        <v>7.92</v>
      </c>
      <c r="M59689">
        <v>14307.810880000001</v>
      </c>
    </row>
    <row r="59690" spans="1:13" x14ac:dyDescent="0.3">
      <c r="A59690" t="s">
        <v>3455</v>
      </c>
      <c r="B59690">
        <v>45089</v>
      </c>
      <c r="C59690" t="s">
        <v>849</v>
      </c>
      <c r="D59690" t="s">
        <v>434</v>
      </c>
      <c r="E59690" t="s">
        <v>850</v>
      </c>
      <c r="F59690">
        <v>5.5E-2</v>
      </c>
      <c r="G59690">
        <v>2</v>
      </c>
      <c r="H59690" t="s">
        <v>2158</v>
      </c>
      <c r="I59690" t="s">
        <v>93</v>
      </c>
      <c r="J59690" t="s">
        <v>150</v>
      </c>
      <c r="K59690" t="s">
        <v>150</v>
      </c>
      <c r="L59690">
        <v>79.2</v>
      </c>
      <c r="M59690">
        <v>136647.63200000001</v>
      </c>
    </row>
    <row r="59691" spans="1:13" x14ac:dyDescent="0.3">
      <c r="A59691" t="s">
        <v>3455</v>
      </c>
      <c r="B59691">
        <v>45089</v>
      </c>
      <c r="C59691" t="s">
        <v>849</v>
      </c>
      <c r="D59691" t="s">
        <v>434</v>
      </c>
      <c r="E59691" t="s">
        <v>850</v>
      </c>
      <c r="F59691">
        <v>5.5E-2</v>
      </c>
      <c r="G59691">
        <v>2</v>
      </c>
      <c r="H59691" t="s">
        <v>172</v>
      </c>
      <c r="I59691" t="s">
        <v>22</v>
      </c>
      <c r="J59691" t="s">
        <v>82</v>
      </c>
      <c r="K59691" t="s">
        <v>24</v>
      </c>
      <c r="L59691">
        <v>7.92</v>
      </c>
      <c r="M59691">
        <v>14790.09664</v>
      </c>
    </row>
    <row r="59692" spans="1:13" x14ac:dyDescent="0.3">
      <c r="A59692" t="s">
        <v>3455</v>
      </c>
      <c r="B59692">
        <v>45089</v>
      </c>
      <c r="C59692" t="s">
        <v>849</v>
      </c>
      <c r="D59692" t="s">
        <v>434</v>
      </c>
      <c r="E59692" t="s">
        <v>850</v>
      </c>
      <c r="F59692">
        <v>5.5E-2</v>
      </c>
      <c r="G59692">
        <v>2</v>
      </c>
      <c r="H59692" t="s">
        <v>1281</v>
      </c>
      <c r="I59692" t="s">
        <v>22</v>
      </c>
      <c r="J59692" t="s">
        <v>71</v>
      </c>
      <c r="K59692" t="s">
        <v>71</v>
      </c>
      <c r="L59692">
        <v>12</v>
      </c>
      <c r="M59692">
        <v>17531.073</v>
      </c>
    </row>
    <row r="59693" spans="1:13" x14ac:dyDescent="0.3">
      <c r="A59693" t="s">
        <v>3455</v>
      </c>
      <c r="B59693">
        <v>45089</v>
      </c>
      <c r="C59693" t="s">
        <v>849</v>
      </c>
      <c r="D59693" t="s">
        <v>434</v>
      </c>
      <c r="E59693" t="s">
        <v>850</v>
      </c>
      <c r="F59693">
        <v>5.5E-2</v>
      </c>
      <c r="G59693">
        <v>2</v>
      </c>
      <c r="H59693" t="s">
        <v>1904</v>
      </c>
      <c r="I59693" t="s">
        <v>30</v>
      </c>
      <c r="J59693" t="s">
        <v>150</v>
      </c>
      <c r="K59693" t="s">
        <v>150</v>
      </c>
      <c r="L59693">
        <v>4</v>
      </c>
      <c r="M59693">
        <v>5843.6909999999998</v>
      </c>
    </row>
    <row r="59694" spans="1:13" x14ac:dyDescent="0.3">
      <c r="A59694" t="s">
        <v>3455</v>
      </c>
      <c r="B59694">
        <v>45089</v>
      </c>
      <c r="C59694" t="s">
        <v>849</v>
      </c>
      <c r="D59694" t="s">
        <v>434</v>
      </c>
      <c r="E59694" t="s">
        <v>850</v>
      </c>
      <c r="F59694">
        <v>5.5E-2</v>
      </c>
      <c r="G59694">
        <v>2</v>
      </c>
      <c r="H59694" t="s">
        <v>889</v>
      </c>
      <c r="I59694" t="s">
        <v>26</v>
      </c>
      <c r="J59694" t="s">
        <v>137</v>
      </c>
      <c r="K59694" t="s">
        <v>137</v>
      </c>
      <c r="L59694">
        <v>3.96</v>
      </c>
      <c r="M59694">
        <v>8038.0959999999995</v>
      </c>
    </row>
    <row r="59695" spans="1:13" x14ac:dyDescent="0.3">
      <c r="A59695" t="s">
        <v>3455</v>
      </c>
      <c r="B59695">
        <v>45089</v>
      </c>
      <c r="C59695" t="s">
        <v>849</v>
      </c>
      <c r="D59695" t="s">
        <v>434</v>
      </c>
      <c r="E59695" t="s">
        <v>850</v>
      </c>
      <c r="F59695">
        <v>5.5E-2</v>
      </c>
      <c r="G59695">
        <v>2</v>
      </c>
      <c r="H59695" t="s">
        <v>890</v>
      </c>
      <c r="I59695" t="s">
        <v>18</v>
      </c>
      <c r="J59695" t="s">
        <v>161</v>
      </c>
      <c r="K59695" t="s">
        <v>24</v>
      </c>
      <c r="L59695">
        <v>4</v>
      </c>
      <c r="M59695">
        <v>5843.6909999999998</v>
      </c>
    </row>
    <row r="59696" spans="1:13" x14ac:dyDescent="0.3">
      <c r="A59696" t="s">
        <v>3455</v>
      </c>
      <c r="B59696">
        <v>45089</v>
      </c>
      <c r="C59696" t="s">
        <v>849</v>
      </c>
      <c r="D59696" t="s">
        <v>434</v>
      </c>
      <c r="E59696" t="s">
        <v>850</v>
      </c>
      <c r="F59696">
        <v>5.5E-2</v>
      </c>
      <c r="G59696">
        <v>2</v>
      </c>
      <c r="H59696" t="s">
        <v>514</v>
      </c>
      <c r="I59696" t="s">
        <v>26</v>
      </c>
      <c r="J59696" t="s">
        <v>149</v>
      </c>
      <c r="K59696" t="s">
        <v>150</v>
      </c>
      <c r="L59696">
        <v>72</v>
      </c>
      <c r="M59696">
        <v>2921.8454999999999</v>
      </c>
    </row>
    <row r="59697" spans="1:13" x14ac:dyDescent="0.3">
      <c r="A59697" t="s">
        <v>3455</v>
      </c>
      <c r="B59697">
        <v>45089</v>
      </c>
      <c r="C59697" t="s">
        <v>849</v>
      </c>
      <c r="D59697" t="s">
        <v>434</v>
      </c>
      <c r="E59697" t="s">
        <v>850</v>
      </c>
      <c r="F59697">
        <v>5.5E-2</v>
      </c>
      <c r="G59697">
        <v>2</v>
      </c>
      <c r="H59697" t="s">
        <v>891</v>
      </c>
      <c r="I59697" t="s">
        <v>18</v>
      </c>
      <c r="J59697" t="s">
        <v>71</v>
      </c>
      <c r="K59697" t="s">
        <v>71</v>
      </c>
      <c r="L59697">
        <v>7.92</v>
      </c>
      <c r="M59697">
        <v>15677.50288</v>
      </c>
    </row>
    <row r="59698" spans="1:13" x14ac:dyDescent="0.3">
      <c r="A59698" t="s">
        <v>3455</v>
      </c>
      <c r="B59698">
        <v>45089</v>
      </c>
      <c r="C59698" t="s">
        <v>849</v>
      </c>
      <c r="D59698" t="s">
        <v>434</v>
      </c>
      <c r="E59698" t="s">
        <v>850</v>
      </c>
      <c r="F59698">
        <v>5.5E-2</v>
      </c>
      <c r="G59698">
        <v>2</v>
      </c>
      <c r="H59698" t="s">
        <v>2102</v>
      </c>
      <c r="I59698" t="s">
        <v>22</v>
      </c>
      <c r="J59698" t="s">
        <v>150</v>
      </c>
      <c r="K59698" t="s">
        <v>150</v>
      </c>
      <c r="L59698">
        <v>16</v>
      </c>
      <c r="M59698">
        <v>23374.763999999999</v>
      </c>
    </row>
    <row r="59699" spans="1:13" x14ac:dyDescent="0.3">
      <c r="A59699" t="s">
        <v>3455</v>
      </c>
      <c r="B59699">
        <v>45089</v>
      </c>
      <c r="C59699" t="s">
        <v>849</v>
      </c>
      <c r="D59699" t="s">
        <v>434</v>
      </c>
      <c r="E59699" t="s">
        <v>850</v>
      </c>
      <c r="F59699">
        <v>5.5E-2</v>
      </c>
      <c r="G59699">
        <v>2</v>
      </c>
      <c r="H59699" t="s">
        <v>1291</v>
      </c>
      <c r="I59699" t="s">
        <v>26</v>
      </c>
      <c r="J59699" t="s">
        <v>150</v>
      </c>
      <c r="K59699" t="s">
        <v>150</v>
      </c>
      <c r="L59699">
        <v>3.96</v>
      </c>
      <c r="M59699">
        <v>8038.0959999999995</v>
      </c>
    </row>
    <row r="59700" spans="1:13" x14ac:dyDescent="0.3">
      <c r="A59700" t="s">
        <v>3455</v>
      </c>
      <c r="B59700">
        <v>45089</v>
      </c>
      <c r="C59700" t="s">
        <v>849</v>
      </c>
      <c r="D59700" t="s">
        <v>434</v>
      </c>
      <c r="E59700" t="s">
        <v>850</v>
      </c>
      <c r="F59700">
        <v>5.5E-2</v>
      </c>
      <c r="G59700">
        <v>2</v>
      </c>
      <c r="H59700" t="s">
        <v>3257</v>
      </c>
      <c r="I59700" t="s">
        <v>30</v>
      </c>
      <c r="J59700" t="s">
        <v>150</v>
      </c>
      <c r="K59700" t="s">
        <v>150</v>
      </c>
      <c r="L59700">
        <v>72</v>
      </c>
      <c r="M59700">
        <v>2921.8454999999999</v>
      </c>
    </row>
    <row r="59701" spans="1:13" x14ac:dyDescent="0.3">
      <c r="A59701" t="s">
        <v>3455</v>
      </c>
      <c r="B59701">
        <v>45089</v>
      </c>
      <c r="C59701" t="s">
        <v>849</v>
      </c>
      <c r="D59701" t="s">
        <v>434</v>
      </c>
      <c r="E59701" t="s">
        <v>850</v>
      </c>
      <c r="F59701">
        <v>5.5E-2</v>
      </c>
      <c r="G59701">
        <v>2</v>
      </c>
      <c r="H59701" t="s">
        <v>516</v>
      </c>
      <c r="I59701" t="s">
        <v>22</v>
      </c>
      <c r="J59701" t="s">
        <v>150</v>
      </c>
      <c r="K59701" t="s">
        <v>150</v>
      </c>
      <c r="L59701">
        <v>12</v>
      </c>
      <c r="M59701">
        <v>17531.073</v>
      </c>
    </row>
    <row r="59702" spans="1:13" x14ac:dyDescent="0.3">
      <c r="A59702" t="s">
        <v>3455</v>
      </c>
      <c r="B59702">
        <v>45089</v>
      </c>
      <c r="C59702" t="s">
        <v>849</v>
      </c>
      <c r="D59702" t="s">
        <v>434</v>
      </c>
      <c r="E59702" t="s">
        <v>850</v>
      </c>
      <c r="F59702">
        <v>5.5E-2</v>
      </c>
      <c r="G59702">
        <v>2</v>
      </c>
      <c r="H59702" t="s">
        <v>1486</v>
      </c>
      <c r="I59702" t="s">
        <v>22</v>
      </c>
      <c r="J59702" t="s">
        <v>184</v>
      </c>
      <c r="K59702" t="s">
        <v>24</v>
      </c>
      <c r="L59702">
        <v>11.88</v>
      </c>
      <c r="M59702">
        <v>22185.144960000001</v>
      </c>
    </row>
    <row r="59703" spans="1:13" x14ac:dyDescent="0.3">
      <c r="A59703" t="s">
        <v>3455</v>
      </c>
      <c r="B59703">
        <v>45089</v>
      </c>
      <c r="C59703" t="s">
        <v>849</v>
      </c>
      <c r="D59703" t="s">
        <v>434</v>
      </c>
      <c r="E59703" t="s">
        <v>850</v>
      </c>
      <c r="F59703">
        <v>5.5E-2</v>
      </c>
      <c r="G59703">
        <v>2</v>
      </c>
      <c r="H59703" t="s">
        <v>2788</v>
      </c>
      <c r="I59703" t="s">
        <v>18</v>
      </c>
      <c r="J59703" t="s">
        <v>150</v>
      </c>
      <c r="K59703" t="s">
        <v>150</v>
      </c>
      <c r="L59703">
        <v>12</v>
      </c>
      <c r="M59703">
        <v>17531.073</v>
      </c>
    </row>
    <row r="59704" spans="1:13" x14ac:dyDescent="0.3">
      <c r="A59704" t="s">
        <v>3455</v>
      </c>
      <c r="B59704">
        <v>45089</v>
      </c>
      <c r="C59704" t="s">
        <v>849</v>
      </c>
      <c r="D59704" t="s">
        <v>434</v>
      </c>
      <c r="E59704" t="s">
        <v>850</v>
      </c>
      <c r="F59704">
        <v>5.5E-2</v>
      </c>
      <c r="G59704">
        <v>2</v>
      </c>
      <c r="H59704" t="s">
        <v>2262</v>
      </c>
      <c r="I59704" t="s">
        <v>30</v>
      </c>
      <c r="J59704" t="s">
        <v>150</v>
      </c>
      <c r="K59704" t="s">
        <v>150</v>
      </c>
      <c r="L59704">
        <v>3.96</v>
      </c>
      <c r="M59704">
        <v>8038.0959999999995</v>
      </c>
    </row>
    <row r="59705" spans="1:13" x14ac:dyDescent="0.3">
      <c r="A59705" t="s">
        <v>3455</v>
      </c>
      <c r="B59705">
        <v>45089</v>
      </c>
      <c r="C59705" t="s">
        <v>849</v>
      </c>
      <c r="D59705" t="s">
        <v>434</v>
      </c>
      <c r="E59705" t="s">
        <v>850</v>
      </c>
      <c r="F59705">
        <v>5.5E-2</v>
      </c>
      <c r="G59705">
        <v>2</v>
      </c>
      <c r="H59705" t="s">
        <v>894</v>
      </c>
      <c r="I59705" t="s">
        <v>30</v>
      </c>
      <c r="J59705" t="s">
        <v>150</v>
      </c>
      <c r="K59705" t="s">
        <v>150</v>
      </c>
      <c r="L59705">
        <v>3.96</v>
      </c>
      <c r="M59705">
        <v>8520.3819999999996</v>
      </c>
    </row>
    <row r="59706" spans="1:13" x14ac:dyDescent="0.3">
      <c r="A59706" t="s">
        <v>3455</v>
      </c>
      <c r="B59706">
        <v>45089</v>
      </c>
      <c r="C59706" t="s">
        <v>849</v>
      </c>
      <c r="D59706" t="s">
        <v>434</v>
      </c>
      <c r="E59706" t="s">
        <v>850</v>
      </c>
      <c r="F59706">
        <v>5.5E-2</v>
      </c>
      <c r="G59706">
        <v>2</v>
      </c>
      <c r="H59706" t="s">
        <v>1060</v>
      </c>
      <c r="I59706" t="s">
        <v>18</v>
      </c>
      <c r="J59706" t="s">
        <v>150</v>
      </c>
      <c r="K59706" t="s">
        <v>150</v>
      </c>
      <c r="L59706">
        <v>3.96</v>
      </c>
      <c r="M59706">
        <v>8038.0959999999995</v>
      </c>
    </row>
    <row r="59707" spans="1:13" x14ac:dyDescent="0.3">
      <c r="A59707" t="s">
        <v>3455</v>
      </c>
      <c r="B59707">
        <v>45089</v>
      </c>
      <c r="C59707" t="s">
        <v>849</v>
      </c>
      <c r="D59707" t="s">
        <v>434</v>
      </c>
      <c r="E59707" t="s">
        <v>850</v>
      </c>
      <c r="F59707">
        <v>5.5E-2</v>
      </c>
      <c r="G59707">
        <v>2</v>
      </c>
      <c r="H59707" t="s">
        <v>1309</v>
      </c>
      <c r="I59707" t="s">
        <v>18</v>
      </c>
      <c r="J59707" t="s">
        <v>150</v>
      </c>
      <c r="K59707" t="s">
        <v>150</v>
      </c>
      <c r="L59707">
        <v>3.96</v>
      </c>
      <c r="M59707">
        <v>8038.0959999999995</v>
      </c>
    </row>
    <row r="59708" spans="1:13" x14ac:dyDescent="0.3">
      <c r="A59708" t="s">
        <v>3455</v>
      </c>
      <c r="B59708">
        <v>45089</v>
      </c>
      <c r="C59708" t="s">
        <v>849</v>
      </c>
      <c r="D59708" t="s">
        <v>434</v>
      </c>
      <c r="E59708" t="s">
        <v>850</v>
      </c>
      <c r="F59708">
        <v>5.5E-2</v>
      </c>
      <c r="G59708">
        <v>2</v>
      </c>
      <c r="H59708" t="s">
        <v>521</v>
      </c>
      <c r="I59708" t="s">
        <v>22</v>
      </c>
      <c r="J59708" t="s">
        <v>147</v>
      </c>
      <c r="K59708" t="s">
        <v>24</v>
      </c>
      <c r="L59708">
        <v>7.92</v>
      </c>
      <c r="M59708">
        <v>14790.09664</v>
      </c>
    </row>
    <row r="59709" spans="1:13" x14ac:dyDescent="0.3">
      <c r="A59709" t="s">
        <v>3455</v>
      </c>
      <c r="B59709">
        <v>45089</v>
      </c>
      <c r="C59709" t="s">
        <v>849</v>
      </c>
      <c r="D59709" t="s">
        <v>434</v>
      </c>
      <c r="E59709" t="s">
        <v>850</v>
      </c>
      <c r="F59709">
        <v>5.5E-2</v>
      </c>
      <c r="G59709">
        <v>2</v>
      </c>
      <c r="H59709" t="s">
        <v>200</v>
      </c>
      <c r="I59709" t="s">
        <v>30</v>
      </c>
      <c r="J59709" t="s">
        <v>150</v>
      </c>
      <c r="K59709" t="s">
        <v>150</v>
      </c>
      <c r="L59709">
        <v>3.96</v>
      </c>
      <c r="M59709">
        <v>8520.3819999999996</v>
      </c>
    </row>
    <row r="59710" spans="1:13" x14ac:dyDescent="0.3">
      <c r="A59710" t="s">
        <v>3455</v>
      </c>
      <c r="B59710">
        <v>45089</v>
      </c>
      <c r="C59710" t="s">
        <v>849</v>
      </c>
      <c r="D59710" t="s">
        <v>434</v>
      </c>
      <c r="E59710" t="s">
        <v>850</v>
      </c>
      <c r="F59710">
        <v>5.5E-2</v>
      </c>
      <c r="G59710">
        <v>2</v>
      </c>
      <c r="H59710" t="s">
        <v>1312</v>
      </c>
      <c r="I59710" t="s">
        <v>30</v>
      </c>
      <c r="J59710" t="s">
        <v>150</v>
      </c>
      <c r="K59710" t="s">
        <v>150</v>
      </c>
      <c r="L59710">
        <v>3.96</v>
      </c>
      <c r="M59710">
        <v>8520.3819999999996</v>
      </c>
    </row>
    <row r="59711" spans="1:13" x14ac:dyDescent="0.3">
      <c r="A59711" t="s">
        <v>3455</v>
      </c>
      <c r="B59711">
        <v>45089</v>
      </c>
      <c r="C59711" t="s">
        <v>849</v>
      </c>
      <c r="D59711" t="s">
        <v>434</v>
      </c>
      <c r="E59711" t="s">
        <v>850</v>
      </c>
      <c r="F59711">
        <v>5.5E-2</v>
      </c>
      <c r="G59711">
        <v>2</v>
      </c>
      <c r="H59711" t="s">
        <v>3351</v>
      </c>
      <c r="I59711" t="s">
        <v>22</v>
      </c>
      <c r="J59711" t="s">
        <v>147</v>
      </c>
      <c r="K59711" t="s">
        <v>24</v>
      </c>
      <c r="L59711">
        <v>12</v>
      </c>
      <c r="M59711">
        <v>17531.073</v>
      </c>
    </row>
    <row r="59712" spans="1:13" x14ac:dyDescent="0.3">
      <c r="A59712" t="s">
        <v>3455</v>
      </c>
      <c r="B59712">
        <v>45089</v>
      </c>
      <c r="C59712" t="s">
        <v>849</v>
      </c>
      <c r="D59712" t="s">
        <v>434</v>
      </c>
      <c r="E59712" t="s">
        <v>850</v>
      </c>
      <c r="F59712">
        <v>5.5E-2</v>
      </c>
      <c r="G59712">
        <v>2</v>
      </c>
      <c r="H59712" t="s">
        <v>2989</v>
      </c>
      <c r="I59712" t="s">
        <v>22</v>
      </c>
      <c r="J59712" t="s">
        <v>137</v>
      </c>
      <c r="K59712" t="s">
        <v>137</v>
      </c>
      <c r="L59712">
        <v>12</v>
      </c>
      <c r="M59712">
        <v>17531.073</v>
      </c>
    </row>
    <row r="59713" spans="1:13" x14ac:dyDescent="0.3">
      <c r="A59713" t="s">
        <v>3455</v>
      </c>
      <c r="B59713">
        <v>45089</v>
      </c>
      <c r="C59713" t="s">
        <v>849</v>
      </c>
      <c r="D59713" t="s">
        <v>434</v>
      </c>
      <c r="E59713" t="s">
        <v>850</v>
      </c>
      <c r="F59713">
        <v>5.5E-2</v>
      </c>
      <c r="G59713">
        <v>2</v>
      </c>
      <c r="H59713" t="s">
        <v>3186</v>
      </c>
      <c r="I59713" t="s">
        <v>18</v>
      </c>
      <c r="J59713" t="s">
        <v>150</v>
      </c>
      <c r="K59713" t="s">
        <v>150</v>
      </c>
      <c r="L59713">
        <v>72</v>
      </c>
      <c r="M59713">
        <v>2921.8454999999999</v>
      </c>
    </row>
    <row r="59714" spans="1:13" x14ac:dyDescent="0.3">
      <c r="A59714" t="s">
        <v>3455</v>
      </c>
      <c r="B59714">
        <v>45089</v>
      </c>
      <c r="C59714" t="s">
        <v>849</v>
      </c>
      <c r="D59714" t="s">
        <v>434</v>
      </c>
      <c r="E59714" t="s">
        <v>850</v>
      </c>
      <c r="F59714">
        <v>5.5E-2</v>
      </c>
      <c r="G59714">
        <v>2</v>
      </c>
      <c r="H59714" t="s">
        <v>1766</v>
      </c>
      <c r="I59714" t="s">
        <v>30</v>
      </c>
      <c r="J59714" t="s">
        <v>149</v>
      </c>
      <c r="K59714" t="s">
        <v>150</v>
      </c>
      <c r="L59714">
        <v>0</v>
      </c>
      <c r="M59714">
        <v>0</v>
      </c>
    </row>
    <row r="59715" spans="1:13" x14ac:dyDescent="0.3">
      <c r="A59715" t="s">
        <v>3455</v>
      </c>
      <c r="B59715">
        <v>45089</v>
      </c>
      <c r="C59715" t="s">
        <v>849</v>
      </c>
      <c r="D59715" t="s">
        <v>434</v>
      </c>
      <c r="E59715" t="s">
        <v>850</v>
      </c>
      <c r="F59715">
        <v>5.5E-2</v>
      </c>
      <c r="G59715">
        <v>2</v>
      </c>
      <c r="H59715" t="s">
        <v>1314</v>
      </c>
      <c r="I59715" t="s">
        <v>22</v>
      </c>
      <c r="J59715" t="s">
        <v>82</v>
      </c>
      <c r="K59715" t="s">
        <v>24</v>
      </c>
      <c r="L59715">
        <v>39.6</v>
      </c>
      <c r="M59715">
        <v>68323.816000000006</v>
      </c>
    </row>
    <row r="59716" spans="1:13" x14ac:dyDescent="0.3">
      <c r="A59716" t="s">
        <v>3455</v>
      </c>
      <c r="B59716">
        <v>45089</v>
      </c>
      <c r="C59716" t="s">
        <v>849</v>
      </c>
      <c r="D59716" t="s">
        <v>434</v>
      </c>
      <c r="E59716" t="s">
        <v>850</v>
      </c>
      <c r="F59716">
        <v>5.5E-2</v>
      </c>
      <c r="G59716">
        <v>2</v>
      </c>
      <c r="H59716" t="s">
        <v>1315</v>
      </c>
      <c r="I59716" t="s">
        <v>26</v>
      </c>
      <c r="J59716" t="s">
        <v>150</v>
      </c>
      <c r="K59716" t="s">
        <v>150</v>
      </c>
      <c r="L59716">
        <v>7.92</v>
      </c>
      <c r="M59716">
        <v>14790.09664</v>
      </c>
    </row>
    <row r="59717" spans="1:13" x14ac:dyDescent="0.3">
      <c r="A59717" t="s">
        <v>3455</v>
      </c>
      <c r="B59717">
        <v>45089</v>
      </c>
      <c r="C59717" t="s">
        <v>849</v>
      </c>
      <c r="D59717" t="s">
        <v>434</v>
      </c>
      <c r="E59717" t="s">
        <v>850</v>
      </c>
      <c r="F59717">
        <v>5.5E-2</v>
      </c>
      <c r="G59717">
        <v>2</v>
      </c>
      <c r="H59717" t="s">
        <v>1069</v>
      </c>
      <c r="I59717" t="s">
        <v>18</v>
      </c>
      <c r="J59717" t="s">
        <v>150</v>
      </c>
      <c r="K59717" t="s">
        <v>150</v>
      </c>
      <c r="L59717">
        <v>4</v>
      </c>
      <c r="M59717">
        <v>5843.6909999999998</v>
      </c>
    </row>
    <row r="59718" spans="1:13" x14ac:dyDescent="0.3">
      <c r="A59718" t="s">
        <v>3455</v>
      </c>
      <c r="B59718">
        <v>45089</v>
      </c>
      <c r="C59718" t="s">
        <v>849</v>
      </c>
      <c r="D59718" t="s">
        <v>434</v>
      </c>
      <c r="E59718" t="s">
        <v>850</v>
      </c>
      <c r="F59718">
        <v>5.5E-2</v>
      </c>
      <c r="G59718">
        <v>2</v>
      </c>
      <c r="H59718" t="s">
        <v>2367</v>
      </c>
      <c r="I59718" t="s">
        <v>30</v>
      </c>
      <c r="J59718" t="s">
        <v>149</v>
      </c>
      <c r="K59718" t="s">
        <v>150</v>
      </c>
      <c r="L59718">
        <v>3.96</v>
      </c>
      <c r="M59718">
        <v>8038.0959999999995</v>
      </c>
    </row>
    <row r="59719" spans="1:13" x14ac:dyDescent="0.3">
      <c r="A59719" t="s">
        <v>3455</v>
      </c>
      <c r="B59719">
        <v>45089</v>
      </c>
      <c r="C59719" t="s">
        <v>849</v>
      </c>
      <c r="D59719" t="s">
        <v>434</v>
      </c>
      <c r="E59719" t="s">
        <v>850</v>
      </c>
      <c r="F59719">
        <v>5.5E-2</v>
      </c>
      <c r="G59719">
        <v>2</v>
      </c>
      <c r="H59719" t="s">
        <v>897</v>
      </c>
      <c r="I59719" t="s">
        <v>26</v>
      </c>
      <c r="J59719" t="s">
        <v>137</v>
      </c>
      <c r="K59719" t="s">
        <v>137</v>
      </c>
      <c r="L59719">
        <v>4</v>
      </c>
      <c r="M59719">
        <v>5843.6909999999998</v>
      </c>
    </row>
    <row r="59720" spans="1:13" x14ac:dyDescent="0.3">
      <c r="A59720" t="s">
        <v>3455</v>
      </c>
      <c r="B59720">
        <v>45089</v>
      </c>
      <c r="C59720" t="s">
        <v>849</v>
      </c>
      <c r="D59720" t="s">
        <v>434</v>
      </c>
      <c r="E59720" t="s">
        <v>850</v>
      </c>
      <c r="F59720">
        <v>5.5E-2</v>
      </c>
      <c r="G59720">
        <v>2</v>
      </c>
      <c r="H59720" t="s">
        <v>749</v>
      </c>
      <c r="I59720" t="s">
        <v>18</v>
      </c>
      <c r="J59720" t="s">
        <v>184</v>
      </c>
      <c r="K59720" t="s">
        <v>24</v>
      </c>
      <c r="L59720">
        <v>8</v>
      </c>
      <c r="M59720">
        <v>11687.382</v>
      </c>
    </row>
    <row r="59721" spans="1:13" x14ac:dyDescent="0.3">
      <c r="A59721" t="s">
        <v>3455</v>
      </c>
      <c r="B59721">
        <v>45089</v>
      </c>
      <c r="C59721" t="s">
        <v>849</v>
      </c>
      <c r="D59721" t="s">
        <v>434</v>
      </c>
      <c r="E59721" t="s">
        <v>850</v>
      </c>
      <c r="F59721">
        <v>5.5E-2</v>
      </c>
      <c r="G59721">
        <v>2</v>
      </c>
      <c r="H59721" t="s">
        <v>751</v>
      </c>
      <c r="I59721" t="s">
        <v>18</v>
      </c>
      <c r="J59721" t="s">
        <v>150</v>
      </c>
      <c r="K59721" t="s">
        <v>150</v>
      </c>
      <c r="L59721">
        <v>7.92</v>
      </c>
      <c r="M59721">
        <v>14790.09664</v>
      </c>
    </row>
    <row r="59722" spans="1:13" x14ac:dyDescent="0.3">
      <c r="A59722" t="s">
        <v>3455</v>
      </c>
      <c r="B59722">
        <v>45089</v>
      </c>
      <c r="C59722" t="s">
        <v>849</v>
      </c>
      <c r="D59722" t="s">
        <v>434</v>
      </c>
      <c r="E59722" t="s">
        <v>850</v>
      </c>
      <c r="F59722">
        <v>5.5E-2</v>
      </c>
      <c r="G59722">
        <v>2</v>
      </c>
      <c r="H59722" t="s">
        <v>1071</v>
      </c>
      <c r="I59722" t="s">
        <v>26</v>
      </c>
      <c r="J59722" t="s">
        <v>150</v>
      </c>
      <c r="K59722" t="s">
        <v>150</v>
      </c>
      <c r="L59722">
        <v>4</v>
      </c>
      <c r="M59722">
        <v>5843.6909999999998</v>
      </c>
    </row>
    <row r="59723" spans="1:13" x14ac:dyDescent="0.3">
      <c r="A59723" t="s">
        <v>3455</v>
      </c>
      <c r="B59723">
        <v>45089</v>
      </c>
      <c r="C59723" t="s">
        <v>849</v>
      </c>
      <c r="D59723" t="s">
        <v>434</v>
      </c>
      <c r="E59723" t="s">
        <v>850</v>
      </c>
      <c r="F59723">
        <v>5.5E-2</v>
      </c>
      <c r="G59723">
        <v>2</v>
      </c>
      <c r="H59723" t="s">
        <v>1651</v>
      </c>
      <c r="I59723" t="s">
        <v>30</v>
      </c>
      <c r="J59723" t="s">
        <v>137</v>
      </c>
      <c r="K59723" t="s">
        <v>137</v>
      </c>
      <c r="L59723">
        <v>3.96</v>
      </c>
      <c r="M59723">
        <v>8038.0959999999995</v>
      </c>
    </row>
    <row r="59724" spans="1:13" x14ac:dyDescent="0.3">
      <c r="A59724" t="s">
        <v>3455</v>
      </c>
      <c r="B59724">
        <v>45089</v>
      </c>
      <c r="C59724" t="s">
        <v>849</v>
      </c>
      <c r="D59724" t="s">
        <v>434</v>
      </c>
      <c r="E59724" t="s">
        <v>850</v>
      </c>
      <c r="F59724">
        <v>5.5E-2</v>
      </c>
      <c r="G59724">
        <v>2</v>
      </c>
      <c r="H59724" t="s">
        <v>1771</v>
      </c>
      <c r="I59724" t="s">
        <v>22</v>
      </c>
      <c r="J59724" t="s">
        <v>28</v>
      </c>
      <c r="K59724" t="s">
        <v>28</v>
      </c>
      <c r="L59724">
        <v>3.96</v>
      </c>
      <c r="M59724">
        <v>8038.0959999999995</v>
      </c>
    </row>
    <row r="59725" spans="1:13" x14ac:dyDescent="0.3">
      <c r="A59725" t="s">
        <v>3455</v>
      </c>
      <c r="B59725">
        <v>45089</v>
      </c>
      <c r="C59725" t="s">
        <v>849</v>
      </c>
      <c r="D59725" t="s">
        <v>434</v>
      </c>
      <c r="E59725" t="s">
        <v>850</v>
      </c>
      <c r="F59725">
        <v>5.5E-2</v>
      </c>
      <c r="G59725">
        <v>2</v>
      </c>
      <c r="H59725" t="s">
        <v>753</v>
      </c>
      <c r="I59725" t="s">
        <v>22</v>
      </c>
      <c r="J59725" t="s">
        <v>51</v>
      </c>
      <c r="K59725" t="s">
        <v>24</v>
      </c>
      <c r="L59725">
        <v>8</v>
      </c>
      <c r="M59725">
        <v>11687.382</v>
      </c>
    </row>
    <row r="59726" spans="1:13" x14ac:dyDescent="0.3">
      <c r="A59726" t="s">
        <v>3455</v>
      </c>
      <c r="B59726">
        <v>45089</v>
      </c>
      <c r="C59726" t="s">
        <v>849</v>
      </c>
      <c r="D59726" t="s">
        <v>434</v>
      </c>
      <c r="E59726" t="s">
        <v>850</v>
      </c>
      <c r="F59726">
        <v>5.5E-2</v>
      </c>
      <c r="G59726">
        <v>2</v>
      </c>
      <c r="H59726" t="s">
        <v>1653</v>
      </c>
      <c r="I59726" t="s">
        <v>93</v>
      </c>
      <c r="J59726" t="s">
        <v>184</v>
      </c>
      <c r="K59726" t="s">
        <v>24</v>
      </c>
      <c r="L59726">
        <v>19.8</v>
      </c>
      <c r="M59726">
        <v>36171.432000000001</v>
      </c>
    </row>
    <row r="59727" spans="1:13" x14ac:dyDescent="0.3">
      <c r="A59727" t="s">
        <v>3455</v>
      </c>
      <c r="B59727">
        <v>45089</v>
      </c>
      <c r="C59727" t="s">
        <v>849</v>
      </c>
      <c r="D59727" t="s">
        <v>434</v>
      </c>
      <c r="E59727" t="s">
        <v>850</v>
      </c>
      <c r="F59727">
        <v>5.5E-2</v>
      </c>
      <c r="G59727">
        <v>2</v>
      </c>
      <c r="H59727" t="s">
        <v>3051</v>
      </c>
      <c r="I59727" t="s">
        <v>30</v>
      </c>
      <c r="J59727" t="s">
        <v>149</v>
      </c>
      <c r="K59727" t="s">
        <v>150</v>
      </c>
      <c r="L59727">
        <v>72</v>
      </c>
      <c r="M59727">
        <v>2921.8454999999999</v>
      </c>
    </row>
    <row r="59728" spans="1:13" x14ac:dyDescent="0.3">
      <c r="A59728" t="s">
        <v>3455</v>
      </c>
      <c r="B59728">
        <v>45089</v>
      </c>
      <c r="C59728" t="s">
        <v>849</v>
      </c>
      <c r="D59728" t="s">
        <v>434</v>
      </c>
      <c r="E59728" t="s">
        <v>850</v>
      </c>
      <c r="F59728">
        <v>5.5E-2</v>
      </c>
      <c r="G59728">
        <v>2</v>
      </c>
      <c r="H59728" t="s">
        <v>2500</v>
      </c>
      <c r="I59728" t="s">
        <v>26</v>
      </c>
      <c r="J59728" t="s">
        <v>20</v>
      </c>
      <c r="K59728" t="s">
        <v>20</v>
      </c>
      <c r="L59728">
        <v>3.96</v>
      </c>
      <c r="M59728">
        <v>8520.3819999999996</v>
      </c>
    </row>
    <row r="59729" spans="1:13" x14ac:dyDescent="0.3">
      <c r="A59729" t="s">
        <v>3455</v>
      </c>
      <c r="B59729">
        <v>45089</v>
      </c>
      <c r="C59729" t="s">
        <v>849</v>
      </c>
      <c r="D59729" t="s">
        <v>434</v>
      </c>
      <c r="E59729" t="s">
        <v>850</v>
      </c>
      <c r="F59729">
        <v>5.5E-2</v>
      </c>
      <c r="G59729">
        <v>2</v>
      </c>
      <c r="H59729" t="s">
        <v>213</v>
      </c>
      <c r="I59729" t="s">
        <v>30</v>
      </c>
      <c r="J59729" t="s">
        <v>82</v>
      </c>
      <c r="K59729" t="s">
        <v>24</v>
      </c>
      <c r="L59729">
        <v>4</v>
      </c>
      <c r="M59729">
        <v>5843.6909999999998</v>
      </c>
    </row>
    <row r="59730" spans="1:13" x14ac:dyDescent="0.3">
      <c r="A59730" t="s">
        <v>3455</v>
      </c>
      <c r="B59730">
        <v>45089</v>
      </c>
      <c r="C59730" t="s">
        <v>849</v>
      </c>
      <c r="D59730" t="s">
        <v>434</v>
      </c>
      <c r="E59730" t="s">
        <v>850</v>
      </c>
      <c r="F59730">
        <v>5.5E-2</v>
      </c>
      <c r="G59730">
        <v>2</v>
      </c>
      <c r="H59730" t="s">
        <v>214</v>
      </c>
      <c r="I59730" t="s">
        <v>30</v>
      </c>
      <c r="J59730" t="s">
        <v>184</v>
      </c>
      <c r="K59730" t="s">
        <v>24</v>
      </c>
      <c r="L59730">
        <v>3.96</v>
      </c>
      <c r="M59730">
        <v>8520.3819999999996</v>
      </c>
    </row>
    <row r="59731" spans="1:13" x14ac:dyDescent="0.3">
      <c r="A59731" t="s">
        <v>3455</v>
      </c>
      <c r="B59731">
        <v>45089</v>
      </c>
      <c r="C59731" t="s">
        <v>849</v>
      </c>
      <c r="D59731" t="s">
        <v>434</v>
      </c>
      <c r="E59731" t="s">
        <v>850</v>
      </c>
      <c r="F59731">
        <v>5.5E-2</v>
      </c>
      <c r="G59731">
        <v>2</v>
      </c>
      <c r="H59731" t="s">
        <v>1078</v>
      </c>
      <c r="I59731" t="s">
        <v>22</v>
      </c>
      <c r="J59731" t="s">
        <v>137</v>
      </c>
      <c r="K59731" t="s">
        <v>137</v>
      </c>
      <c r="L59731">
        <v>3.96</v>
      </c>
      <c r="M59731">
        <v>8038.0959999999995</v>
      </c>
    </row>
    <row r="59732" spans="1:13" x14ac:dyDescent="0.3">
      <c r="A59732" t="s">
        <v>3455</v>
      </c>
      <c r="B59732">
        <v>45089</v>
      </c>
      <c r="C59732" t="s">
        <v>849</v>
      </c>
      <c r="D59732" t="s">
        <v>434</v>
      </c>
      <c r="E59732" t="s">
        <v>850</v>
      </c>
      <c r="F59732">
        <v>5.5E-2</v>
      </c>
      <c r="G59732">
        <v>2</v>
      </c>
      <c r="H59732" t="s">
        <v>1079</v>
      </c>
      <c r="I59732" t="s">
        <v>22</v>
      </c>
      <c r="J59732" t="s">
        <v>135</v>
      </c>
      <c r="K59732" t="s">
        <v>24</v>
      </c>
      <c r="L59732">
        <v>8</v>
      </c>
      <c r="M59732">
        <v>11687.382</v>
      </c>
    </row>
    <row r="59733" spans="1:13" x14ac:dyDescent="0.3">
      <c r="A59733" t="s">
        <v>3455</v>
      </c>
      <c r="B59733">
        <v>45089</v>
      </c>
      <c r="C59733" t="s">
        <v>849</v>
      </c>
      <c r="D59733" t="s">
        <v>434</v>
      </c>
      <c r="E59733" t="s">
        <v>850</v>
      </c>
      <c r="F59733">
        <v>5.5E-2</v>
      </c>
      <c r="G59733">
        <v>2</v>
      </c>
      <c r="H59733" t="s">
        <v>902</v>
      </c>
      <c r="I59733" t="s">
        <v>22</v>
      </c>
      <c r="J59733" t="s">
        <v>95</v>
      </c>
      <c r="K59733" t="s">
        <v>24</v>
      </c>
      <c r="L59733">
        <v>12</v>
      </c>
      <c r="M59733">
        <v>17531.073</v>
      </c>
    </row>
    <row r="59734" spans="1:13" x14ac:dyDescent="0.3">
      <c r="A59734" t="s">
        <v>3455</v>
      </c>
      <c r="B59734">
        <v>45089</v>
      </c>
      <c r="C59734" t="s">
        <v>849</v>
      </c>
      <c r="D59734" t="s">
        <v>434</v>
      </c>
      <c r="E59734" t="s">
        <v>850</v>
      </c>
      <c r="F59734">
        <v>5.5E-2</v>
      </c>
      <c r="G59734">
        <v>2</v>
      </c>
      <c r="H59734" t="s">
        <v>217</v>
      </c>
      <c r="I59734" t="s">
        <v>30</v>
      </c>
      <c r="J59734" t="s">
        <v>184</v>
      </c>
      <c r="K59734" t="s">
        <v>24</v>
      </c>
      <c r="L59734">
        <v>3.96</v>
      </c>
      <c r="M59734">
        <v>8520.3819999999996</v>
      </c>
    </row>
    <row r="59735" spans="1:13" x14ac:dyDescent="0.3">
      <c r="A59735" t="s">
        <v>3455</v>
      </c>
      <c r="B59735">
        <v>45089</v>
      </c>
      <c r="C59735" t="s">
        <v>849</v>
      </c>
      <c r="D59735" t="s">
        <v>434</v>
      </c>
      <c r="E59735" t="s">
        <v>850</v>
      </c>
      <c r="F59735">
        <v>5.5E-2</v>
      </c>
      <c r="G59735">
        <v>2</v>
      </c>
      <c r="H59735" t="s">
        <v>218</v>
      </c>
      <c r="I59735" t="s">
        <v>26</v>
      </c>
      <c r="J59735" t="s">
        <v>184</v>
      </c>
      <c r="K59735" t="s">
        <v>24</v>
      </c>
      <c r="L59735">
        <v>4</v>
      </c>
      <c r="M59735">
        <v>5843.6909999999998</v>
      </c>
    </row>
    <row r="59736" spans="1:13" x14ac:dyDescent="0.3">
      <c r="A59736" t="s">
        <v>3455</v>
      </c>
      <c r="B59736">
        <v>45089</v>
      </c>
      <c r="C59736" t="s">
        <v>849</v>
      </c>
      <c r="D59736" t="s">
        <v>434</v>
      </c>
      <c r="E59736" t="s">
        <v>850</v>
      </c>
      <c r="F59736">
        <v>5.5E-2</v>
      </c>
      <c r="G59736">
        <v>2</v>
      </c>
      <c r="H59736" t="s">
        <v>1322</v>
      </c>
      <c r="I59736" t="s">
        <v>22</v>
      </c>
      <c r="J59736" t="s">
        <v>20</v>
      </c>
      <c r="K59736" t="s">
        <v>20</v>
      </c>
      <c r="L59736">
        <v>3.96</v>
      </c>
      <c r="M59736">
        <v>8038.0959999999995</v>
      </c>
    </row>
    <row r="59737" spans="1:13" x14ac:dyDescent="0.3">
      <c r="A59737" t="s">
        <v>3455</v>
      </c>
      <c r="B59737">
        <v>45089</v>
      </c>
      <c r="C59737" t="s">
        <v>849</v>
      </c>
      <c r="D59737" t="s">
        <v>434</v>
      </c>
      <c r="E59737" t="s">
        <v>850</v>
      </c>
      <c r="F59737">
        <v>5.5E-2</v>
      </c>
      <c r="G59737">
        <v>2</v>
      </c>
      <c r="H59737" t="s">
        <v>2177</v>
      </c>
      <c r="I59737" t="s">
        <v>30</v>
      </c>
      <c r="J59737" t="s">
        <v>184</v>
      </c>
      <c r="K59737" t="s">
        <v>24</v>
      </c>
      <c r="L59737">
        <v>3.96</v>
      </c>
      <c r="M59737">
        <v>8520.3819999999996</v>
      </c>
    </row>
    <row r="59738" spans="1:13" x14ac:dyDescent="0.3">
      <c r="A59738" t="s">
        <v>3455</v>
      </c>
      <c r="B59738">
        <v>45089</v>
      </c>
      <c r="C59738" t="s">
        <v>849</v>
      </c>
      <c r="D59738" t="s">
        <v>434</v>
      </c>
      <c r="E59738" t="s">
        <v>850</v>
      </c>
      <c r="F59738">
        <v>5.5E-2</v>
      </c>
      <c r="G59738">
        <v>2</v>
      </c>
      <c r="H59738" t="s">
        <v>2990</v>
      </c>
      <c r="I59738" t="s">
        <v>30</v>
      </c>
      <c r="J59738" t="s">
        <v>184</v>
      </c>
      <c r="K59738" t="s">
        <v>24</v>
      </c>
      <c r="L59738">
        <v>8</v>
      </c>
      <c r="M59738">
        <v>11687.382</v>
      </c>
    </row>
    <row r="59739" spans="1:13" x14ac:dyDescent="0.3">
      <c r="A59739" t="s">
        <v>3455</v>
      </c>
      <c r="B59739">
        <v>45089</v>
      </c>
      <c r="C59739" t="s">
        <v>849</v>
      </c>
      <c r="D59739" t="s">
        <v>434</v>
      </c>
      <c r="E59739" t="s">
        <v>850</v>
      </c>
      <c r="F59739">
        <v>5.5E-2</v>
      </c>
      <c r="G59739">
        <v>2</v>
      </c>
      <c r="H59739" t="s">
        <v>1506</v>
      </c>
      <c r="I59739" t="s">
        <v>22</v>
      </c>
      <c r="J59739" t="s">
        <v>161</v>
      </c>
      <c r="K59739" t="s">
        <v>24</v>
      </c>
      <c r="L59739">
        <v>7.92</v>
      </c>
      <c r="M59739">
        <v>15677.50288</v>
      </c>
    </row>
    <row r="59740" spans="1:13" x14ac:dyDescent="0.3">
      <c r="A59740" t="s">
        <v>3455</v>
      </c>
      <c r="B59740">
        <v>45089</v>
      </c>
      <c r="C59740" t="s">
        <v>849</v>
      </c>
      <c r="D59740" t="s">
        <v>434</v>
      </c>
      <c r="E59740" t="s">
        <v>850</v>
      </c>
      <c r="F59740">
        <v>5.5E-2</v>
      </c>
      <c r="G59740">
        <v>2</v>
      </c>
      <c r="H59740" t="s">
        <v>1325</v>
      </c>
      <c r="I59740" t="s">
        <v>22</v>
      </c>
      <c r="J59740" t="s">
        <v>381</v>
      </c>
      <c r="K59740" t="s">
        <v>24</v>
      </c>
      <c r="L59740">
        <v>12</v>
      </c>
      <c r="M59740">
        <v>17531.073</v>
      </c>
    </row>
    <row r="59741" spans="1:13" x14ac:dyDescent="0.3">
      <c r="A59741" t="s">
        <v>3455</v>
      </c>
      <c r="B59741">
        <v>45089</v>
      </c>
      <c r="C59741" t="s">
        <v>849</v>
      </c>
      <c r="D59741" t="s">
        <v>434</v>
      </c>
      <c r="E59741" t="s">
        <v>850</v>
      </c>
      <c r="F59741">
        <v>5.5E-2</v>
      </c>
      <c r="G59741">
        <v>2</v>
      </c>
      <c r="H59741" t="s">
        <v>1326</v>
      </c>
      <c r="I59741" t="s">
        <v>30</v>
      </c>
      <c r="J59741" t="s">
        <v>184</v>
      </c>
      <c r="K59741" t="s">
        <v>24</v>
      </c>
      <c r="L59741">
        <v>7.92</v>
      </c>
      <c r="M59741">
        <v>14790.09664</v>
      </c>
    </row>
    <row r="59742" spans="1:13" x14ac:dyDescent="0.3">
      <c r="A59742" t="s">
        <v>3455</v>
      </c>
      <c r="B59742">
        <v>45089</v>
      </c>
      <c r="C59742" t="s">
        <v>849</v>
      </c>
      <c r="D59742" t="s">
        <v>434</v>
      </c>
      <c r="E59742" t="s">
        <v>850</v>
      </c>
      <c r="F59742">
        <v>5.5E-2</v>
      </c>
      <c r="G59742">
        <v>2</v>
      </c>
      <c r="H59742" t="s">
        <v>223</v>
      </c>
      <c r="I59742" t="s">
        <v>22</v>
      </c>
      <c r="J59742" t="s">
        <v>56</v>
      </c>
      <c r="K59742" t="s">
        <v>20</v>
      </c>
      <c r="L59742">
        <v>19.8</v>
      </c>
      <c r="M59742">
        <v>36171.432000000001</v>
      </c>
    </row>
    <row r="59743" spans="1:13" x14ac:dyDescent="0.3">
      <c r="A59743" t="s">
        <v>3455</v>
      </c>
      <c r="B59743">
        <v>45089</v>
      </c>
      <c r="C59743" t="s">
        <v>849</v>
      </c>
      <c r="D59743" t="s">
        <v>434</v>
      </c>
      <c r="E59743" t="s">
        <v>850</v>
      </c>
      <c r="F59743">
        <v>5.5E-2</v>
      </c>
      <c r="G59743">
        <v>2</v>
      </c>
      <c r="H59743" t="s">
        <v>759</v>
      </c>
      <c r="I59743" t="s">
        <v>30</v>
      </c>
      <c r="J59743" t="s">
        <v>150</v>
      </c>
      <c r="K59743" t="s">
        <v>150</v>
      </c>
      <c r="L59743">
        <v>12</v>
      </c>
      <c r="M59743">
        <v>17531.073</v>
      </c>
    </row>
    <row r="59744" spans="1:13" x14ac:dyDescent="0.3">
      <c r="A59744" t="s">
        <v>3455</v>
      </c>
      <c r="B59744">
        <v>45089</v>
      </c>
      <c r="C59744" t="s">
        <v>849</v>
      </c>
      <c r="D59744" t="s">
        <v>434</v>
      </c>
      <c r="E59744" t="s">
        <v>850</v>
      </c>
      <c r="F59744">
        <v>5.5E-2</v>
      </c>
      <c r="G59744">
        <v>2</v>
      </c>
      <c r="H59744" t="s">
        <v>1083</v>
      </c>
      <c r="I59744" t="s">
        <v>22</v>
      </c>
      <c r="J59744" t="s">
        <v>82</v>
      </c>
      <c r="K59744" t="s">
        <v>24</v>
      </c>
      <c r="L59744">
        <v>12</v>
      </c>
      <c r="M59744">
        <v>17531.073</v>
      </c>
    </row>
    <row r="59745" spans="1:13" x14ac:dyDescent="0.3">
      <c r="A59745" t="s">
        <v>3455</v>
      </c>
      <c r="B59745">
        <v>45089</v>
      </c>
      <c r="C59745" t="s">
        <v>849</v>
      </c>
      <c r="D59745" t="s">
        <v>434</v>
      </c>
      <c r="E59745" t="s">
        <v>850</v>
      </c>
      <c r="F59745">
        <v>5.5E-2</v>
      </c>
      <c r="G59745">
        <v>2</v>
      </c>
      <c r="H59745" t="s">
        <v>2272</v>
      </c>
      <c r="I59745" t="s">
        <v>30</v>
      </c>
      <c r="J59745" t="s">
        <v>161</v>
      </c>
      <c r="K59745" t="s">
        <v>24</v>
      </c>
      <c r="L59745">
        <v>3.96</v>
      </c>
      <c r="M59745">
        <v>8520.3819999999996</v>
      </c>
    </row>
    <row r="59746" spans="1:13" x14ac:dyDescent="0.3">
      <c r="A59746" t="s">
        <v>3455</v>
      </c>
      <c r="B59746">
        <v>45089</v>
      </c>
      <c r="C59746" t="s">
        <v>849</v>
      </c>
      <c r="D59746" t="s">
        <v>434</v>
      </c>
      <c r="E59746" t="s">
        <v>850</v>
      </c>
      <c r="F59746">
        <v>5.5E-2</v>
      </c>
      <c r="G59746">
        <v>2</v>
      </c>
      <c r="H59746" t="s">
        <v>2181</v>
      </c>
      <c r="I59746" t="s">
        <v>30</v>
      </c>
      <c r="J59746" t="s">
        <v>184</v>
      </c>
      <c r="K59746" t="s">
        <v>24</v>
      </c>
      <c r="L59746">
        <v>4</v>
      </c>
      <c r="M59746">
        <v>5843.6909999999998</v>
      </c>
    </row>
    <row r="59747" spans="1:13" x14ac:dyDescent="0.3">
      <c r="A59747" t="s">
        <v>3455</v>
      </c>
      <c r="B59747">
        <v>45089</v>
      </c>
      <c r="C59747" t="s">
        <v>849</v>
      </c>
      <c r="D59747" t="s">
        <v>434</v>
      </c>
      <c r="E59747" t="s">
        <v>850</v>
      </c>
      <c r="F59747">
        <v>5.5E-2</v>
      </c>
      <c r="G59747">
        <v>2</v>
      </c>
      <c r="H59747" t="s">
        <v>1329</v>
      </c>
      <c r="I59747" t="s">
        <v>93</v>
      </c>
      <c r="J59747" t="s">
        <v>40</v>
      </c>
      <c r="K59747" t="s">
        <v>28</v>
      </c>
      <c r="L59747">
        <v>118.8</v>
      </c>
      <c r="M59747">
        <v>204971.448</v>
      </c>
    </row>
    <row r="59748" spans="1:13" x14ac:dyDescent="0.3">
      <c r="A59748" t="s">
        <v>3455</v>
      </c>
      <c r="B59748">
        <v>45089</v>
      </c>
      <c r="C59748" t="s">
        <v>849</v>
      </c>
      <c r="D59748" t="s">
        <v>434</v>
      </c>
      <c r="E59748" t="s">
        <v>850</v>
      </c>
      <c r="F59748">
        <v>5.5E-2</v>
      </c>
      <c r="G59748">
        <v>2</v>
      </c>
      <c r="H59748" t="s">
        <v>1912</v>
      </c>
      <c r="I59748" t="s">
        <v>22</v>
      </c>
      <c r="J59748" t="s">
        <v>135</v>
      </c>
      <c r="K59748" t="s">
        <v>24</v>
      </c>
      <c r="L59748">
        <v>4</v>
      </c>
      <c r="M59748">
        <v>5843.6909999999998</v>
      </c>
    </row>
    <row r="59749" spans="1:13" x14ac:dyDescent="0.3">
      <c r="A59749" t="s">
        <v>3455</v>
      </c>
      <c r="B59749">
        <v>45089</v>
      </c>
      <c r="C59749" t="s">
        <v>849</v>
      </c>
      <c r="D59749" t="s">
        <v>434</v>
      </c>
      <c r="E59749" t="s">
        <v>850</v>
      </c>
      <c r="F59749">
        <v>5.5E-2</v>
      </c>
      <c r="G59749">
        <v>2</v>
      </c>
      <c r="H59749" t="s">
        <v>3052</v>
      </c>
      <c r="I59749" t="s">
        <v>26</v>
      </c>
      <c r="J59749" t="s">
        <v>137</v>
      </c>
      <c r="K59749" t="s">
        <v>137</v>
      </c>
      <c r="L59749">
        <v>7.92</v>
      </c>
      <c r="M59749">
        <v>15677.50288</v>
      </c>
    </row>
    <row r="59750" spans="1:13" x14ac:dyDescent="0.3">
      <c r="A59750" t="s">
        <v>3455</v>
      </c>
      <c r="B59750">
        <v>45089</v>
      </c>
      <c r="C59750" t="s">
        <v>849</v>
      </c>
      <c r="D59750" t="s">
        <v>434</v>
      </c>
      <c r="E59750" t="s">
        <v>850</v>
      </c>
      <c r="F59750">
        <v>5.5E-2</v>
      </c>
      <c r="G59750">
        <v>2</v>
      </c>
      <c r="H59750" t="s">
        <v>547</v>
      </c>
      <c r="I59750" t="s">
        <v>30</v>
      </c>
      <c r="J59750" t="s">
        <v>135</v>
      </c>
      <c r="K59750" t="s">
        <v>24</v>
      </c>
      <c r="L59750">
        <v>4</v>
      </c>
      <c r="M59750">
        <v>5843.6909999999998</v>
      </c>
    </row>
    <row r="59751" spans="1:13" x14ac:dyDescent="0.3">
      <c r="A59751" t="s">
        <v>3455</v>
      </c>
      <c r="B59751">
        <v>45089</v>
      </c>
      <c r="C59751" t="s">
        <v>849</v>
      </c>
      <c r="D59751" t="s">
        <v>434</v>
      </c>
      <c r="E59751" t="s">
        <v>850</v>
      </c>
      <c r="F59751">
        <v>5.5E-2</v>
      </c>
      <c r="G59751">
        <v>2</v>
      </c>
      <c r="H59751" t="s">
        <v>236</v>
      </c>
      <c r="I59751" t="s">
        <v>22</v>
      </c>
      <c r="J59751" t="s">
        <v>149</v>
      </c>
      <c r="K59751" t="s">
        <v>150</v>
      </c>
      <c r="L59751">
        <v>4</v>
      </c>
      <c r="M59751">
        <v>5843.6909999999998</v>
      </c>
    </row>
    <row r="59752" spans="1:13" x14ac:dyDescent="0.3">
      <c r="A59752" t="s">
        <v>3455</v>
      </c>
      <c r="B59752">
        <v>45089</v>
      </c>
      <c r="C59752" t="s">
        <v>849</v>
      </c>
      <c r="D59752" t="s">
        <v>434</v>
      </c>
      <c r="E59752" t="s">
        <v>850</v>
      </c>
      <c r="F59752">
        <v>5.5E-2</v>
      </c>
      <c r="G59752">
        <v>2</v>
      </c>
      <c r="H59752" t="s">
        <v>237</v>
      </c>
      <c r="I59752" t="s">
        <v>30</v>
      </c>
      <c r="J59752" t="s">
        <v>149</v>
      </c>
      <c r="K59752" t="s">
        <v>150</v>
      </c>
      <c r="L59752">
        <v>3.96</v>
      </c>
      <c r="M59752">
        <v>8038.0959999999995</v>
      </c>
    </row>
    <row r="59753" spans="1:13" x14ac:dyDescent="0.3">
      <c r="A59753" t="s">
        <v>3455</v>
      </c>
      <c r="B59753">
        <v>45089</v>
      </c>
      <c r="C59753" t="s">
        <v>849</v>
      </c>
      <c r="D59753" t="s">
        <v>434</v>
      </c>
      <c r="E59753" t="s">
        <v>850</v>
      </c>
      <c r="F59753">
        <v>5.5E-2</v>
      </c>
      <c r="G59753">
        <v>2</v>
      </c>
      <c r="H59753" t="s">
        <v>1659</v>
      </c>
      <c r="I59753" t="s">
        <v>26</v>
      </c>
      <c r="J59753" t="s">
        <v>149</v>
      </c>
      <c r="K59753" t="s">
        <v>150</v>
      </c>
      <c r="L59753">
        <v>12</v>
      </c>
      <c r="M59753">
        <v>17531.073</v>
      </c>
    </row>
    <row r="59754" spans="1:13" x14ac:dyDescent="0.3">
      <c r="A59754" t="s">
        <v>3455</v>
      </c>
      <c r="B59754">
        <v>45089</v>
      </c>
      <c r="C59754" t="s">
        <v>849</v>
      </c>
      <c r="D59754" t="s">
        <v>434</v>
      </c>
      <c r="E59754" t="s">
        <v>850</v>
      </c>
      <c r="F59754">
        <v>5.5E-2</v>
      </c>
      <c r="G59754">
        <v>2</v>
      </c>
      <c r="H59754" t="s">
        <v>548</v>
      </c>
      <c r="I59754" t="s">
        <v>93</v>
      </c>
      <c r="J59754" t="s">
        <v>20</v>
      </c>
      <c r="K59754" t="s">
        <v>20</v>
      </c>
      <c r="L59754">
        <v>39.6</v>
      </c>
      <c r="M59754">
        <v>68323.816000000006</v>
      </c>
    </row>
    <row r="59755" spans="1:13" x14ac:dyDescent="0.3">
      <c r="A59755" t="s">
        <v>3455</v>
      </c>
      <c r="B59755">
        <v>45089</v>
      </c>
      <c r="C59755" t="s">
        <v>849</v>
      </c>
      <c r="D59755" t="s">
        <v>434</v>
      </c>
      <c r="E59755" t="s">
        <v>850</v>
      </c>
      <c r="F59755">
        <v>5.5E-2</v>
      </c>
      <c r="G59755">
        <v>2</v>
      </c>
      <c r="H59755" t="s">
        <v>2374</v>
      </c>
      <c r="I59755" t="s">
        <v>30</v>
      </c>
      <c r="J59755" t="s">
        <v>58</v>
      </c>
      <c r="K59755" t="s">
        <v>28</v>
      </c>
      <c r="L59755">
        <v>3.96</v>
      </c>
      <c r="M59755">
        <v>8038.0959999999995</v>
      </c>
    </row>
    <row r="59756" spans="1:13" x14ac:dyDescent="0.3">
      <c r="A59756" t="s">
        <v>3455</v>
      </c>
      <c r="B59756">
        <v>45089</v>
      </c>
      <c r="C59756" t="s">
        <v>849</v>
      </c>
      <c r="D59756" t="s">
        <v>434</v>
      </c>
      <c r="E59756" t="s">
        <v>850</v>
      </c>
      <c r="F59756">
        <v>5.5E-2</v>
      </c>
      <c r="G59756">
        <v>2</v>
      </c>
      <c r="H59756" t="s">
        <v>2276</v>
      </c>
      <c r="I59756" t="s">
        <v>22</v>
      </c>
      <c r="J59756" t="s">
        <v>95</v>
      </c>
      <c r="K59756" t="s">
        <v>24</v>
      </c>
      <c r="L59756">
        <v>8</v>
      </c>
      <c r="M59756">
        <v>11687.382</v>
      </c>
    </row>
    <row r="59757" spans="1:13" x14ac:dyDescent="0.3">
      <c r="A59757" t="s">
        <v>3455</v>
      </c>
      <c r="B59757">
        <v>45089</v>
      </c>
      <c r="C59757" t="s">
        <v>849</v>
      </c>
      <c r="D59757" t="s">
        <v>434</v>
      </c>
      <c r="E59757" t="s">
        <v>850</v>
      </c>
      <c r="F59757">
        <v>5.5E-2</v>
      </c>
      <c r="G59757">
        <v>2</v>
      </c>
      <c r="H59757" t="s">
        <v>3212</v>
      </c>
      <c r="I59757" t="s">
        <v>30</v>
      </c>
      <c r="J59757" t="s">
        <v>150</v>
      </c>
      <c r="K59757" t="s">
        <v>150</v>
      </c>
      <c r="L59757">
        <v>3.96</v>
      </c>
      <c r="M59757">
        <v>8520.3819999999996</v>
      </c>
    </row>
    <row r="59758" spans="1:13" x14ac:dyDescent="0.3">
      <c r="A59758" t="s">
        <v>3455</v>
      </c>
      <c r="B59758">
        <v>45089</v>
      </c>
      <c r="C59758" t="s">
        <v>849</v>
      </c>
      <c r="D59758" t="s">
        <v>434</v>
      </c>
      <c r="E59758" t="s">
        <v>850</v>
      </c>
      <c r="F59758">
        <v>5.5E-2</v>
      </c>
      <c r="G59758">
        <v>2</v>
      </c>
      <c r="H59758" t="s">
        <v>245</v>
      </c>
      <c r="I59758" t="s">
        <v>30</v>
      </c>
      <c r="J59758" t="s">
        <v>149</v>
      </c>
      <c r="K59758" t="s">
        <v>150</v>
      </c>
      <c r="L59758">
        <v>72</v>
      </c>
      <c r="M59758">
        <v>2921.8454999999999</v>
      </c>
    </row>
    <row r="59759" spans="1:13" x14ac:dyDescent="0.3">
      <c r="A59759" t="s">
        <v>3455</v>
      </c>
      <c r="B59759">
        <v>45089</v>
      </c>
      <c r="C59759" t="s">
        <v>849</v>
      </c>
      <c r="D59759" t="s">
        <v>434</v>
      </c>
      <c r="E59759" t="s">
        <v>850</v>
      </c>
      <c r="F59759">
        <v>5.5E-2</v>
      </c>
      <c r="G59759">
        <v>2</v>
      </c>
      <c r="H59759" t="s">
        <v>3239</v>
      </c>
      <c r="I59759" t="s">
        <v>30</v>
      </c>
      <c r="J59759" t="s">
        <v>140</v>
      </c>
      <c r="K59759" t="s">
        <v>24</v>
      </c>
      <c r="L59759">
        <v>4</v>
      </c>
      <c r="M59759">
        <v>5843.6909999999998</v>
      </c>
    </row>
    <row r="59760" spans="1:13" x14ac:dyDescent="0.3">
      <c r="A59760" t="s">
        <v>3455</v>
      </c>
      <c r="B59760">
        <v>45089</v>
      </c>
      <c r="C59760" t="s">
        <v>849</v>
      </c>
      <c r="D59760" t="s">
        <v>434</v>
      </c>
      <c r="E59760" t="s">
        <v>850</v>
      </c>
      <c r="F59760">
        <v>5.5E-2</v>
      </c>
      <c r="G59760">
        <v>2</v>
      </c>
      <c r="H59760" t="s">
        <v>2457</v>
      </c>
      <c r="I59760" t="s">
        <v>30</v>
      </c>
      <c r="J59760" t="s">
        <v>137</v>
      </c>
      <c r="K59760" t="s">
        <v>137</v>
      </c>
      <c r="L59760">
        <v>3.96</v>
      </c>
      <c r="M59760">
        <v>8520.3819999999996</v>
      </c>
    </row>
    <row r="59761" spans="1:13" x14ac:dyDescent="0.3">
      <c r="A59761" t="s">
        <v>3455</v>
      </c>
      <c r="B59761">
        <v>45089</v>
      </c>
      <c r="C59761" t="s">
        <v>849</v>
      </c>
      <c r="D59761" t="s">
        <v>434</v>
      </c>
      <c r="E59761" t="s">
        <v>850</v>
      </c>
      <c r="F59761">
        <v>5.5E-2</v>
      </c>
      <c r="G59761">
        <v>2</v>
      </c>
      <c r="H59761" t="s">
        <v>2279</v>
      </c>
      <c r="I59761" t="s">
        <v>30</v>
      </c>
      <c r="J59761" t="s">
        <v>95</v>
      </c>
      <c r="K59761" t="s">
        <v>24</v>
      </c>
      <c r="L59761">
        <v>4</v>
      </c>
      <c r="M59761">
        <v>5843.6909999999998</v>
      </c>
    </row>
    <row r="59762" spans="1:13" x14ac:dyDescent="0.3">
      <c r="A59762" t="s">
        <v>3455</v>
      </c>
      <c r="B59762">
        <v>45089</v>
      </c>
      <c r="C59762" t="s">
        <v>849</v>
      </c>
      <c r="D59762" t="s">
        <v>434</v>
      </c>
      <c r="E59762" t="s">
        <v>850</v>
      </c>
      <c r="F59762">
        <v>5.5E-2</v>
      </c>
      <c r="G59762">
        <v>2</v>
      </c>
      <c r="H59762" t="s">
        <v>2281</v>
      </c>
      <c r="I59762" t="s">
        <v>30</v>
      </c>
      <c r="J59762" t="s">
        <v>51</v>
      </c>
      <c r="K59762" t="s">
        <v>24</v>
      </c>
      <c r="L59762">
        <v>72</v>
      </c>
      <c r="M59762">
        <v>2921.8454999999999</v>
      </c>
    </row>
    <row r="59763" spans="1:13" x14ac:dyDescent="0.3">
      <c r="A59763" t="s">
        <v>3455</v>
      </c>
      <c r="B59763">
        <v>45089</v>
      </c>
      <c r="C59763" t="s">
        <v>849</v>
      </c>
      <c r="D59763" t="s">
        <v>434</v>
      </c>
      <c r="E59763" t="s">
        <v>850</v>
      </c>
      <c r="F59763">
        <v>5.5E-2</v>
      </c>
      <c r="G59763">
        <v>2</v>
      </c>
      <c r="H59763" t="s">
        <v>909</v>
      </c>
      <c r="I59763" t="s">
        <v>26</v>
      </c>
      <c r="J59763" t="s">
        <v>184</v>
      </c>
      <c r="K59763" t="s">
        <v>24</v>
      </c>
      <c r="L59763">
        <v>19.8</v>
      </c>
      <c r="M59763">
        <v>36171.432000000001</v>
      </c>
    </row>
    <row r="59764" spans="1:13" x14ac:dyDescent="0.3">
      <c r="A59764" t="s">
        <v>3455</v>
      </c>
      <c r="B59764">
        <v>45089</v>
      </c>
      <c r="C59764" t="s">
        <v>849</v>
      </c>
      <c r="D59764" t="s">
        <v>434</v>
      </c>
      <c r="E59764" t="s">
        <v>850</v>
      </c>
      <c r="F59764">
        <v>5.5E-2</v>
      </c>
      <c r="G59764">
        <v>2</v>
      </c>
      <c r="H59764" t="s">
        <v>2192</v>
      </c>
      <c r="I59764" t="s">
        <v>26</v>
      </c>
      <c r="J59764" t="s">
        <v>150</v>
      </c>
      <c r="K59764" t="s">
        <v>150</v>
      </c>
      <c r="L59764">
        <v>39.6</v>
      </c>
      <c r="M59764">
        <v>68323.816000000006</v>
      </c>
    </row>
    <row r="59765" spans="1:13" x14ac:dyDescent="0.3">
      <c r="A59765" t="s">
        <v>3455</v>
      </c>
      <c r="B59765">
        <v>45089</v>
      </c>
      <c r="C59765" t="s">
        <v>849</v>
      </c>
      <c r="D59765" t="s">
        <v>434</v>
      </c>
      <c r="E59765" t="s">
        <v>850</v>
      </c>
      <c r="F59765">
        <v>5.5E-2</v>
      </c>
      <c r="G59765">
        <v>2</v>
      </c>
      <c r="H59765" t="s">
        <v>1786</v>
      </c>
      <c r="I59765" t="s">
        <v>22</v>
      </c>
      <c r="J59765" t="s">
        <v>20</v>
      </c>
      <c r="K59765" t="s">
        <v>20</v>
      </c>
      <c r="L59765">
        <v>3.96</v>
      </c>
      <c r="M59765">
        <v>8038.0959999999995</v>
      </c>
    </row>
    <row r="59766" spans="1:13" x14ac:dyDescent="0.3">
      <c r="A59766" t="s">
        <v>3455</v>
      </c>
      <c r="B59766">
        <v>45089</v>
      </c>
      <c r="C59766" t="s">
        <v>849</v>
      </c>
      <c r="D59766" t="s">
        <v>434</v>
      </c>
      <c r="E59766" t="s">
        <v>850</v>
      </c>
      <c r="F59766">
        <v>5.5E-2</v>
      </c>
      <c r="G59766">
        <v>2</v>
      </c>
      <c r="H59766" t="s">
        <v>910</v>
      </c>
      <c r="I59766" t="s">
        <v>26</v>
      </c>
      <c r="J59766" t="s">
        <v>150</v>
      </c>
      <c r="K59766" t="s">
        <v>150</v>
      </c>
      <c r="L59766">
        <v>3.96</v>
      </c>
      <c r="M59766">
        <v>8038.0959999999995</v>
      </c>
    </row>
    <row r="59767" spans="1:13" x14ac:dyDescent="0.3">
      <c r="A59767" t="s">
        <v>3455</v>
      </c>
      <c r="B59767">
        <v>45089</v>
      </c>
      <c r="C59767" t="s">
        <v>849</v>
      </c>
      <c r="D59767" t="s">
        <v>434</v>
      </c>
      <c r="E59767" t="s">
        <v>850</v>
      </c>
      <c r="F59767">
        <v>5.5E-2</v>
      </c>
      <c r="G59767">
        <v>2</v>
      </c>
      <c r="H59767" t="s">
        <v>911</v>
      </c>
      <c r="I59767" t="s">
        <v>26</v>
      </c>
      <c r="J59767" t="s">
        <v>19</v>
      </c>
      <c r="K59767" t="s">
        <v>20</v>
      </c>
      <c r="L59767">
        <v>39.6</v>
      </c>
      <c r="M59767">
        <v>68323.816000000006</v>
      </c>
    </row>
    <row r="59768" spans="1:13" x14ac:dyDescent="0.3">
      <c r="A59768" t="s">
        <v>3455</v>
      </c>
      <c r="B59768">
        <v>45089</v>
      </c>
      <c r="C59768" t="s">
        <v>849</v>
      </c>
      <c r="D59768" t="s">
        <v>434</v>
      </c>
      <c r="E59768" t="s">
        <v>850</v>
      </c>
      <c r="F59768">
        <v>5.5E-2</v>
      </c>
      <c r="G59768">
        <v>2</v>
      </c>
      <c r="H59768" t="s">
        <v>1916</v>
      </c>
      <c r="I59768" t="s">
        <v>26</v>
      </c>
      <c r="J59768" t="s">
        <v>95</v>
      </c>
      <c r="K59768" t="s">
        <v>24</v>
      </c>
      <c r="L59768">
        <v>8</v>
      </c>
      <c r="M59768">
        <v>11687.382</v>
      </c>
    </row>
    <row r="59769" spans="1:13" x14ac:dyDescent="0.3">
      <c r="A59769" t="s">
        <v>3455</v>
      </c>
      <c r="B59769">
        <v>45089</v>
      </c>
      <c r="C59769" t="s">
        <v>849</v>
      </c>
      <c r="D59769" t="s">
        <v>434</v>
      </c>
      <c r="E59769" t="s">
        <v>850</v>
      </c>
      <c r="F59769">
        <v>5.5E-2</v>
      </c>
      <c r="G59769">
        <v>2</v>
      </c>
      <c r="H59769" t="s">
        <v>2502</v>
      </c>
      <c r="I59769" t="s">
        <v>26</v>
      </c>
      <c r="J59769" t="s">
        <v>150</v>
      </c>
      <c r="K59769" t="s">
        <v>150</v>
      </c>
      <c r="L59769">
        <v>4</v>
      </c>
      <c r="M59769">
        <v>5843.6909999999998</v>
      </c>
    </row>
    <row r="59770" spans="1:13" x14ac:dyDescent="0.3">
      <c r="A59770" t="s">
        <v>3455</v>
      </c>
      <c r="B59770">
        <v>45089</v>
      </c>
      <c r="C59770" t="s">
        <v>849</v>
      </c>
      <c r="D59770" t="s">
        <v>434</v>
      </c>
      <c r="E59770" t="s">
        <v>850</v>
      </c>
      <c r="F59770">
        <v>5.5E-2</v>
      </c>
      <c r="G59770">
        <v>2</v>
      </c>
      <c r="H59770" t="s">
        <v>2626</v>
      </c>
      <c r="I59770" t="s">
        <v>22</v>
      </c>
      <c r="J59770" t="s">
        <v>31</v>
      </c>
      <c r="K59770" t="s">
        <v>24</v>
      </c>
      <c r="L59770">
        <v>8</v>
      </c>
      <c r="M59770">
        <v>11687.382</v>
      </c>
    </row>
    <row r="59771" spans="1:13" x14ac:dyDescent="0.3">
      <c r="A59771" t="s">
        <v>3455</v>
      </c>
      <c r="B59771">
        <v>45089</v>
      </c>
      <c r="C59771" t="s">
        <v>849</v>
      </c>
      <c r="D59771" t="s">
        <v>434</v>
      </c>
      <c r="E59771" t="s">
        <v>850</v>
      </c>
      <c r="F59771">
        <v>5.5E-2</v>
      </c>
      <c r="G59771">
        <v>2</v>
      </c>
      <c r="H59771" t="s">
        <v>254</v>
      </c>
      <c r="I59771" t="s">
        <v>93</v>
      </c>
      <c r="J59771" t="s">
        <v>28</v>
      </c>
      <c r="K59771" t="s">
        <v>28</v>
      </c>
      <c r="L59771">
        <v>79.2</v>
      </c>
      <c r="M59771">
        <v>136647.63200000001</v>
      </c>
    </row>
    <row r="59772" spans="1:13" x14ac:dyDescent="0.3">
      <c r="A59772" t="s">
        <v>3455</v>
      </c>
      <c r="B59772">
        <v>45089</v>
      </c>
      <c r="C59772" t="s">
        <v>849</v>
      </c>
      <c r="D59772" t="s">
        <v>434</v>
      </c>
      <c r="E59772" t="s">
        <v>850</v>
      </c>
      <c r="F59772">
        <v>5.5E-2</v>
      </c>
      <c r="G59772">
        <v>2</v>
      </c>
      <c r="H59772" t="s">
        <v>913</v>
      </c>
      <c r="I59772" t="s">
        <v>26</v>
      </c>
      <c r="J59772" t="s">
        <v>140</v>
      </c>
      <c r="K59772" t="s">
        <v>24</v>
      </c>
      <c r="L59772">
        <v>3.96</v>
      </c>
      <c r="M59772">
        <v>8038.0959999999995</v>
      </c>
    </row>
    <row r="59773" spans="1:13" x14ac:dyDescent="0.3">
      <c r="A59773" t="s">
        <v>3455</v>
      </c>
      <c r="B59773">
        <v>45089</v>
      </c>
      <c r="C59773" t="s">
        <v>849</v>
      </c>
      <c r="D59773" t="s">
        <v>434</v>
      </c>
      <c r="E59773" t="s">
        <v>850</v>
      </c>
      <c r="F59773">
        <v>5.5E-2</v>
      </c>
      <c r="G59773">
        <v>2</v>
      </c>
      <c r="H59773" t="s">
        <v>1099</v>
      </c>
      <c r="I59773" t="s">
        <v>93</v>
      </c>
      <c r="J59773" t="s">
        <v>28</v>
      </c>
      <c r="K59773" t="s">
        <v>28</v>
      </c>
      <c r="L59773">
        <v>357.6</v>
      </c>
      <c r="M59773">
        <v>585253.62600000005</v>
      </c>
    </row>
    <row r="59774" spans="1:13" x14ac:dyDescent="0.3">
      <c r="A59774" t="s">
        <v>3455</v>
      </c>
      <c r="B59774">
        <v>45089</v>
      </c>
      <c r="C59774" t="s">
        <v>849</v>
      </c>
      <c r="D59774" t="s">
        <v>434</v>
      </c>
      <c r="E59774" t="s">
        <v>850</v>
      </c>
      <c r="F59774">
        <v>5.5E-2</v>
      </c>
      <c r="G59774">
        <v>2</v>
      </c>
      <c r="H59774" t="s">
        <v>2198</v>
      </c>
      <c r="I59774" t="s">
        <v>26</v>
      </c>
      <c r="J59774" t="s">
        <v>137</v>
      </c>
      <c r="K59774" t="s">
        <v>137</v>
      </c>
      <c r="L59774">
        <v>12</v>
      </c>
      <c r="M59774">
        <v>17531.073</v>
      </c>
    </row>
    <row r="59775" spans="1:13" x14ac:dyDescent="0.3">
      <c r="A59775" t="s">
        <v>3455</v>
      </c>
      <c r="B59775">
        <v>45089</v>
      </c>
      <c r="C59775" t="s">
        <v>849</v>
      </c>
      <c r="D59775" t="s">
        <v>434</v>
      </c>
      <c r="E59775" t="s">
        <v>850</v>
      </c>
      <c r="F59775">
        <v>5.5E-2</v>
      </c>
      <c r="G59775">
        <v>2</v>
      </c>
      <c r="H59775" t="s">
        <v>779</v>
      </c>
      <c r="I59775" t="s">
        <v>22</v>
      </c>
      <c r="J59775" t="s">
        <v>184</v>
      </c>
      <c r="K59775" t="s">
        <v>24</v>
      </c>
      <c r="L59775">
        <v>3.96</v>
      </c>
      <c r="M59775">
        <v>8038.0959999999995</v>
      </c>
    </row>
    <row r="59776" spans="1:13" x14ac:dyDescent="0.3">
      <c r="A59776" t="s">
        <v>3455</v>
      </c>
      <c r="B59776">
        <v>45089</v>
      </c>
      <c r="C59776" t="s">
        <v>849</v>
      </c>
      <c r="D59776" t="s">
        <v>434</v>
      </c>
      <c r="E59776" t="s">
        <v>850</v>
      </c>
      <c r="F59776">
        <v>5.5E-2</v>
      </c>
      <c r="G59776">
        <v>2</v>
      </c>
      <c r="H59776" t="s">
        <v>573</v>
      </c>
      <c r="I59776" t="s">
        <v>30</v>
      </c>
      <c r="J59776" t="s">
        <v>137</v>
      </c>
      <c r="K59776" t="s">
        <v>137</v>
      </c>
      <c r="L59776">
        <v>72</v>
      </c>
      <c r="M59776">
        <v>2921.8454999999999</v>
      </c>
    </row>
    <row r="59777" spans="1:13" x14ac:dyDescent="0.3">
      <c r="A59777" t="s">
        <v>3455</v>
      </c>
      <c r="B59777">
        <v>45089</v>
      </c>
      <c r="C59777" t="s">
        <v>849</v>
      </c>
      <c r="D59777" t="s">
        <v>434</v>
      </c>
      <c r="E59777" t="s">
        <v>850</v>
      </c>
      <c r="F59777">
        <v>5.5E-2</v>
      </c>
      <c r="G59777">
        <v>2</v>
      </c>
      <c r="H59777" t="s">
        <v>574</v>
      </c>
      <c r="I59777" t="s">
        <v>18</v>
      </c>
      <c r="J59777" t="s">
        <v>140</v>
      </c>
      <c r="K59777" t="s">
        <v>24</v>
      </c>
      <c r="L59777">
        <v>7.92</v>
      </c>
      <c r="M59777">
        <v>15677.50288</v>
      </c>
    </row>
    <row r="59778" spans="1:13" x14ac:dyDescent="0.3">
      <c r="A59778" t="s">
        <v>3455</v>
      </c>
      <c r="B59778">
        <v>45089</v>
      </c>
      <c r="C59778" t="s">
        <v>849</v>
      </c>
      <c r="D59778" t="s">
        <v>434</v>
      </c>
      <c r="E59778" t="s">
        <v>850</v>
      </c>
      <c r="F59778">
        <v>5.5E-2</v>
      </c>
      <c r="G59778">
        <v>2</v>
      </c>
      <c r="H59778" t="s">
        <v>2108</v>
      </c>
      <c r="I59778" t="s">
        <v>93</v>
      </c>
      <c r="J59778" t="s">
        <v>20</v>
      </c>
      <c r="K59778" t="s">
        <v>20</v>
      </c>
      <c r="L59778">
        <v>11.88</v>
      </c>
      <c r="M59778">
        <v>22185.144960000001</v>
      </c>
    </row>
    <row r="59779" spans="1:13" x14ac:dyDescent="0.3">
      <c r="A59779" t="s">
        <v>3455</v>
      </c>
      <c r="B59779">
        <v>45089</v>
      </c>
      <c r="C59779" t="s">
        <v>849</v>
      </c>
      <c r="D59779" t="s">
        <v>434</v>
      </c>
      <c r="E59779" t="s">
        <v>850</v>
      </c>
      <c r="F59779">
        <v>5.5E-2</v>
      </c>
      <c r="G59779">
        <v>2</v>
      </c>
      <c r="H59779" t="s">
        <v>3388</v>
      </c>
      <c r="I59779" t="s">
        <v>26</v>
      </c>
      <c r="J59779" t="s">
        <v>137</v>
      </c>
      <c r="K59779" t="s">
        <v>137</v>
      </c>
      <c r="L59779">
        <v>12</v>
      </c>
      <c r="M59779">
        <v>17531.073</v>
      </c>
    </row>
    <row r="59780" spans="1:13" x14ac:dyDescent="0.3">
      <c r="A59780" t="s">
        <v>3455</v>
      </c>
      <c r="B59780">
        <v>45089</v>
      </c>
      <c r="C59780" t="s">
        <v>849</v>
      </c>
      <c r="D59780" t="s">
        <v>434</v>
      </c>
      <c r="E59780" t="s">
        <v>850</v>
      </c>
      <c r="F59780">
        <v>5.5E-2</v>
      </c>
      <c r="G59780">
        <v>2</v>
      </c>
      <c r="H59780" t="s">
        <v>265</v>
      </c>
      <c r="I59780" t="s">
        <v>26</v>
      </c>
      <c r="J59780" t="s">
        <v>28</v>
      </c>
      <c r="K59780" t="s">
        <v>28</v>
      </c>
      <c r="L59780">
        <v>60</v>
      </c>
      <c r="M59780">
        <v>87655.365000000005</v>
      </c>
    </row>
    <row r="59781" spans="1:13" x14ac:dyDescent="0.3">
      <c r="A59781" t="s">
        <v>3455</v>
      </c>
      <c r="B59781">
        <v>45089</v>
      </c>
      <c r="C59781" t="s">
        <v>849</v>
      </c>
      <c r="D59781" t="s">
        <v>434</v>
      </c>
      <c r="E59781" t="s">
        <v>850</v>
      </c>
      <c r="F59781">
        <v>5.5E-2</v>
      </c>
      <c r="G59781">
        <v>2</v>
      </c>
      <c r="H59781" t="s">
        <v>577</v>
      </c>
      <c r="I59781" t="s">
        <v>30</v>
      </c>
      <c r="J59781" t="s">
        <v>40</v>
      </c>
      <c r="K59781" t="s">
        <v>28</v>
      </c>
      <c r="L59781">
        <v>3.96</v>
      </c>
      <c r="M59781">
        <v>8520.3819999999996</v>
      </c>
    </row>
    <row r="59782" spans="1:13" x14ac:dyDescent="0.3">
      <c r="A59782" t="s">
        <v>3455</v>
      </c>
      <c r="B59782">
        <v>45089</v>
      </c>
      <c r="C59782" t="s">
        <v>849</v>
      </c>
      <c r="D59782" t="s">
        <v>434</v>
      </c>
      <c r="E59782" t="s">
        <v>850</v>
      </c>
      <c r="F59782">
        <v>5.5E-2</v>
      </c>
      <c r="G59782">
        <v>2</v>
      </c>
      <c r="H59782" t="s">
        <v>1541</v>
      </c>
      <c r="I59782" t="s">
        <v>22</v>
      </c>
      <c r="J59782" t="s">
        <v>49</v>
      </c>
      <c r="K59782" t="s">
        <v>49</v>
      </c>
      <c r="L59782">
        <v>12</v>
      </c>
      <c r="M59782">
        <v>17531.073</v>
      </c>
    </row>
    <row r="59783" spans="1:13" x14ac:dyDescent="0.3">
      <c r="A59783" t="s">
        <v>3455</v>
      </c>
      <c r="B59783">
        <v>45089</v>
      </c>
      <c r="C59783" t="s">
        <v>849</v>
      </c>
      <c r="D59783" t="s">
        <v>434</v>
      </c>
      <c r="E59783" t="s">
        <v>850</v>
      </c>
      <c r="F59783">
        <v>5.5E-2</v>
      </c>
      <c r="G59783">
        <v>2</v>
      </c>
      <c r="H59783" t="s">
        <v>1798</v>
      </c>
      <c r="I59783" t="s">
        <v>26</v>
      </c>
      <c r="J59783" t="s">
        <v>147</v>
      </c>
      <c r="K59783" t="s">
        <v>24</v>
      </c>
      <c r="L59783">
        <v>3.96</v>
      </c>
      <c r="M59783">
        <v>8038.0959999999995</v>
      </c>
    </row>
    <row r="59784" spans="1:13" x14ac:dyDescent="0.3">
      <c r="A59784" t="s">
        <v>3455</v>
      </c>
      <c r="B59784">
        <v>45089</v>
      </c>
      <c r="C59784" t="s">
        <v>849</v>
      </c>
      <c r="D59784" t="s">
        <v>434</v>
      </c>
      <c r="E59784" t="s">
        <v>850</v>
      </c>
      <c r="F59784">
        <v>5.5E-2</v>
      </c>
      <c r="G59784">
        <v>2</v>
      </c>
      <c r="H59784" t="s">
        <v>784</v>
      </c>
      <c r="I59784" t="s">
        <v>18</v>
      </c>
      <c r="J59784" t="s">
        <v>44</v>
      </c>
      <c r="K59784" t="s">
        <v>28</v>
      </c>
      <c r="L59784">
        <v>3.96</v>
      </c>
      <c r="M59784">
        <v>8038.0959999999995</v>
      </c>
    </row>
    <row r="59785" spans="1:13" x14ac:dyDescent="0.3">
      <c r="A59785" t="s">
        <v>3455</v>
      </c>
      <c r="B59785">
        <v>45089</v>
      </c>
      <c r="C59785" t="s">
        <v>849</v>
      </c>
      <c r="D59785" t="s">
        <v>434</v>
      </c>
      <c r="E59785" t="s">
        <v>850</v>
      </c>
      <c r="F59785">
        <v>5.5E-2</v>
      </c>
      <c r="G59785">
        <v>2</v>
      </c>
      <c r="H59785" t="s">
        <v>578</v>
      </c>
      <c r="I59785" t="s">
        <v>30</v>
      </c>
      <c r="J59785" t="s">
        <v>20</v>
      </c>
      <c r="K59785" t="s">
        <v>20</v>
      </c>
      <c r="L59785">
        <v>7.92</v>
      </c>
      <c r="M59785">
        <v>15677.50288</v>
      </c>
    </row>
    <row r="59786" spans="1:13" x14ac:dyDescent="0.3">
      <c r="A59786" t="s">
        <v>3455</v>
      </c>
      <c r="B59786">
        <v>45089</v>
      </c>
      <c r="C59786" t="s">
        <v>849</v>
      </c>
      <c r="D59786" t="s">
        <v>434</v>
      </c>
      <c r="E59786" t="s">
        <v>850</v>
      </c>
      <c r="F59786">
        <v>5.5E-2</v>
      </c>
      <c r="G59786">
        <v>2</v>
      </c>
      <c r="H59786" t="s">
        <v>3222</v>
      </c>
      <c r="I59786" t="s">
        <v>18</v>
      </c>
      <c r="J59786" t="s">
        <v>28</v>
      </c>
      <c r="K59786" t="s">
        <v>28</v>
      </c>
      <c r="L59786">
        <v>12</v>
      </c>
      <c r="M59786">
        <v>17531.073</v>
      </c>
    </row>
    <row r="59787" spans="1:13" x14ac:dyDescent="0.3">
      <c r="A59787" t="s">
        <v>3455</v>
      </c>
      <c r="B59787">
        <v>45089</v>
      </c>
      <c r="C59787" t="s">
        <v>849</v>
      </c>
      <c r="D59787" t="s">
        <v>434</v>
      </c>
      <c r="E59787" t="s">
        <v>850</v>
      </c>
      <c r="F59787">
        <v>5.5E-2</v>
      </c>
      <c r="G59787">
        <v>2</v>
      </c>
      <c r="H59787" t="s">
        <v>1677</v>
      </c>
      <c r="I59787" t="s">
        <v>22</v>
      </c>
      <c r="J59787" t="s">
        <v>161</v>
      </c>
      <c r="K59787" t="s">
        <v>24</v>
      </c>
      <c r="L59787">
        <v>3.96</v>
      </c>
      <c r="M59787">
        <v>8038.0959999999995</v>
      </c>
    </row>
    <row r="59788" spans="1:13" x14ac:dyDescent="0.3">
      <c r="A59788" t="s">
        <v>3455</v>
      </c>
      <c r="B59788">
        <v>45089</v>
      </c>
      <c r="C59788" t="s">
        <v>849</v>
      </c>
      <c r="D59788" t="s">
        <v>434</v>
      </c>
      <c r="E59788" t="s">
        <v>850</v>
      </c>
      <c r="F59788">
        <v>5.5E-2</v>
      </c>
      <c r="G59788">
        <v>2</v>
      </c>
      <c r="H59788" t="s">
        <v>788</v>
      </c>
      <c r="I59788" t="s">
        <v>93</v>
      </c>
      <c r="J59788" t="s">
        <v>20</v>
      </c>
      <c r="K59788" t="s">
        <v>20</v>
      </c>
      <c r="L59788">
        <v>39.6</v>
      </c>
      <c r="M59788">
        <v>68323.816000000006</v>
      </c>
    </row>
    <row r="59789" spans="1:13" x14ac:dyDescent="0.3">
      <c r="A59789" t="s">
        <v>3455</v>
      </c>
      <c r="B59789">
        <v>45089</v>
      </c>
      <c r="C59789" t="s">
        <v>849</v>
      </c>
      <c r="D59789" t="s">
        <v>434</v>
      </c>
      <c r="E59789" t="s">
        <v>850</v>
      </c>
      <c r="F59789">
        <v>5.5E-2</v>
      </c>
      <c r="G59789">
        <v>2</v>
      </c>
      <c r="H59789" t="s">
        <v>3429</v>
      </c>
      <c r="I59789" t="s">
        <v>26</v>
      </c>
      <c r="J59789" t="s">
        <v>381</v>
      </c>
      <c r="K59789" t="s">
        <v>24</v>
      </c>
      <c r="L59789">
        <v>4</v>
      </c>
      <c r="M59789">
        <v>5843.6909999999998</v>
      </c>
    </row>
    <row r="59790" spans="1:13" x14ac:dyDescent="0.3">
      <c r="A59790" t="s">
        <v>3455</v>
      </c>
      <c r="B59790">
        <v>45089</v>
      </c>
      <c r="C59790" t="s">
        <v>849</v>
      </c>
      <c r="D59790" t="s">
        <v>434</v>
      </c>
      <c r="E59790" t="s">
        <v>850</v>
      </c>
      <c r="F59790">
        <v>5.5E-2</v>
      </c>
      <c r="G59790">
        <v>2</v>
      </c>
      <c r="H59790" t="s">
        <v>1802</v>
      </c>
      <c r="I59790" t="s">
        <v>22</v>
      </c>
      <c r="J59790" t="s">
        <v>95</v>
      </c>
      <c r="K59790" t="s">
        <v>24</v>
      </c>
      <c r="L59790">
        <v>7.92</v>
      </c>
      <c r="M59790">
        <v>14790.09664</v>
      </c>
    </row>
    <row r="59791" spans="1:13" x14ac:dyDescent="0.3">
      <c r="A59791" t="s">
        <v>3455</v>
      </c>
      <c r="B59791">
        <v>45089</v>
      </c>
      <c r="C59791" t="s">
        <v>849</v>
      </c>
      <c r="D59791" t="s">
        <v>434</v>
      </c>
      <c r="E59791" t="s">
        <v>850</v>
      </c>
      <c r="F59791">
        <v>5.5E-2</v>
      </c>
      <c r="G59791">
        <v>2</v>
      </c>
      <c r="H59791" t="s">
        <v>1121</v>
      </c>
      <c r="I59791" t="s">
        <v>26</v>
      </c>
      <c r="J59791" t="s">
        <v>150</v>
      </c>
      <c r="K59791" t="s">
        <v>150</v>
      </c>
      <c r="L59791">
        <v>0</v>
      </c>
      <c r="M59791">
        <v>0</v>
      </c>
    </row>
    <row r="59792" spans="1:13" x14ac:dyDescent="0.3">
      <c r="A59792" t="s">
        <v>3455</v>
      </c>
      <c r="B59792">
        <v>45089</v>
      </c>
      <c r="C59792" t="s">
        <v>849</v>
      </c>
      <c r="D59792" t="s">
        <v>434</v>
      </c>
      <c r="E59792" t="s">
        <v>850</v>
      </c>
      <c r="F59792">
        <v>5.5E-2</v>
      </c>
      <c r="G59792">
        <v>2</v>
      </c>
      <c r="H59792" t="s">
        <v>2506</v>
      </c>
      <c r="I59792" t="s">
        <v>22</v>
      </c>
      <c r="J59792" t="s">
        <v>150</v>
      </c>
      <c r="K59792" t="s">
        <v>150</v>
      </c>
      <c r="L59792">
        <v>19.8</v>
      </c>
      <c r="M59792">
        <v>36171.432000000001</v>
      </c>
    </row>
    <row r="59793" spans="1:13" x14ac:dyDescent="0.3">
      <c r="A59793" t="s">
        <v>3455</v>
      </c>
      <c r="B59793">
        <v>45089</v>
      </c>
      <c r="C59793" t="s">
        <v>849</v>
      </c>
      <c r="D59793" t="s">
        <v>434</v>
      </c>
      <c r="E59793" t="s">
        <v>850</v>
      </c>
      <c r="F59793">
        <v>5.5E-2</v>
      </c>
      <c r="G59793">
        <v>2</v>
      </c>
      <c r="H59793" t="s">
        <v>1923</v>
      </c>
      <c r="I59793" t="s">
        <v>22</v>
      </c>
      <c r="J59793" t="s">
        <v>140</v>
      </c>
      <c r="K59793" t="s">
        <v>24</v>
      </c>
      <c r="L59793">
        <v>20</v>
      </c>
      <c r="M59793">
        <v>29218.455000000002</v>
      </c>
    </row>
    <row r="59794" spans="1:13" x14ac:dyDescent="0.3">
      <c r="A59794" t="s">
        <v>3455</v>
      </c>
      <c r="B59794">
        <v>45089</v>
      </c>
      <c r="C59794" t="s">
        <v>849</v>
      </c>
      <c r="D59794" t="s">
        <v>434</v>
      </c>
      <c r="E59794" t="s">
        <v>850</v>
      </c>
      <c r="F59794">
        <v>5.5E-2</v>
      </c>
      <c r="G59794">
        <v>2</v>
      </c>
      <c r="H59794" t="s">
        <v>277</v>
      </c>
      <c r="I59794" t="s">
        <v>22</v>
      </c>
      <c r="J59794" t="s">
        <v>135</v>
      </c>
      <c r="K59794" t="s">
        <v>24</v>
      </c>
      <c r="L59794">
        <v>7.92</v>
      </c>
      <c r="M59794">
        <v>14790.09664</v>
      </c>
    </row>
    <row r="59795" spans="1:13" x14ac:dyDescent="0.3">
      <c r="A59795" t="s">
        <v>3455</v>
      </c>
      <c r="B59795">
        <v>45089</v>
      </c>
      <c r="C59795" t="s">
        <v>849</v>
      </c>
      <c r="D59795" t="s">
        <v>434</v>
      </c>
      <c r="E59795" t="s">
        <v>850</v>
      </c>
      <c r="F59795">
        <v>5.5E-2</v>
      </c>
      <c r="G59795">
        <v>2</v>
      </c>
      <c r="H59795" t="s">
        <v>919</v>
      </c>
      <c r="I59795" t="s">
        <v>18</v>
      </c>
      <c r="J59795" t="s">
        <v>28</v>
      </c>
      <c r="K59795" t="s">
        <v>28</v>
      </c>
      <c r="L59795">
        <v>3.96</v>
      </c>
      <c r="M59795">
        <v>8520.3819999999996</v>
      </c>
    </row>
    <row r="59796" spans="1:13" x14ac:dyDescent="0.3">
      <c r="A59796" t="s">
        <v>3455</v>
      </c>
      <c r="B59796">
        <v>45089</v>
      </c>
      <c r="C59796" t="s">
        <v>849</v>
      </c>
      <c r="D59796" t="s">
        <v>434</v>
      </c>
      <c r="E59796" t="s">
        <v>850</v>
      </c>
      <c r="F59796">
        <v>5.5E-2</v>
      </c>
      <c r="G59796">
        <v>2</v>
      </c>
      <c r="H59796" t="s">
        <v>920</v>
      </c>
      <c r="I59796" t="s">
        <v>22</v>
      </c>
      <c r="J59796" t="s">
        <v>137</v>
      </c>
      <c r="K59796" t="s">
        <v>137</v>
      </c>
      <c r="L59796">
        <v>7.92</v>
      </c>
      <c r="M59796">
        <v>15677.50288</v>
      </c>
    </row>
    <row r="59797" spans="1:13" x14ac:dyDescent="0.3">
      <c r="A59797" t="s">
        <v>3455</v>
      </c>
      <c r="B59797">
        <v>45089</v>
      </c>
      <c r="C59797" t="s">
        <v>849</v>
      </c>
      <c r="D59797" t="s">
        <v>434</v>
      </c>
      <c r="E59797" t="s">
        <v>850</v>
      </c>
      <c r="F59797">
        <v>5.5E-2</v>
      </c>
      <c r="G59797">
        <v>2</v>
      </c>
      <c r="H59797" t="s">
        <v>1367</v>
      </c>
      <c r="I59797" t="s">
        <v>26</v>
      </c>
      <c r="J59797" t="s">
        <v>20</v>
      </c>
      <c r="K59797" t="s">
        <v>20</v>
      </c>
      <c r="L59797">
        <v>39.6</v>
      </c>
      <c r="M59797">
        <v>68323.816000000006</v>
      </c>
    </row>
    <row r="59798" spans="1:13" x14ac:dyDescent="0.3">
      <c r="A59798" t="s">
        <v>3455</v>
      </c>
      <c r="B59798">
        <v>45089</v>
      </c>
      <c r="C59798" t="s">
        <v>849</v>
      </c>
      <c r="D59798" t="s">
        <v>434</v>
      </c>
      <c r="E59798" t="s">
        <v>850</v>
      </c>
      <c r="F59798">
        <v>5.5E-2</v>
      </c>
      <c r="G59798">
        <v>2</v>
      </c>
      <c r="H59798" t="s">
        <v>921</v>
      </c>
      <c r="I59798" t="s">
        <v>30</v>
      </c>
      <c r="J59798" t="s">
        <v>137</v>
      </c>
      <c r="K59798" t="s">
        <v>137</v>
      </c>
      <c r="L59798">
        <v>3.96</v>
      </c>
      <c r="M59798">
        <v>8038.0959999999995</v>
      </c>
    </row>
    <row r="59799" spans="1:13" x14ac:dyDescent="0.3">
      <c r="A59799" t="s">
        <v>3455</v>
      </c>
      <c r="B59799">
        <v>45089</v>
      </c>
      <c r="C59799" t="s">
        <v>849</v>
      </c>
      <c r="D59799" t="s">
        <v>434</v>
      </c>
      <c r="E59799" t="s">
        <v>850</v>
      </c>
      <c r="F59799">
        <v>5.5E-2</v>
      </c>
      <c r="G59799">
        <v>2</v>
      </c>
      <c r="H59799" t="s">
        <v>2302</v>
      </c>
      <c r="I59799" t="s">
        <v>22</v>
      </c>
      <c r="J59799" t="s">
        <v>149</v>
      </c>
      <c r="K59799" t="s">
        <v>150</v>
      </c>
      <c r="L59799">
        <v>7.92</v>
      </c>
      <c r="M59799">
        <v>14790.09664</v>
      </c>
    </row>
    <row r="59800" spans="1:13" x14ac:dyDescent="0.3">
      <c r="A59800" t="s">
        <v>3455</v>
      </c>
      <c r="B59800">
        <v>45089</v>
      </c>
      <c r="C59800" t="s">
        <v>849</v>
      </c>
      <c r="D59800" t="s">
        <v>434</v>
      </c>
      <c r="E59800" t="s">
        <v>850</v>
      </c>
      <c r="F59800">
        <v>5.5E-2</v>
      </c>
      <c r="G59800">
        <v>2</v>
      </c>
      <c r="H59800" t="s">
        <v>286</v>
      </c>
      <c r="I59800" t="s">
        <v>26</v>
      </c>
      <c r="J59800" t="s">
        <v>28</v>
      </c>
      <c r="K59800" t="s">
        <v>28</v>
      </c>
      <c r="L59800">
        <v>60</v>
      </c>
      <c r="M59800">
        <v>87655.365000000005</v>
      </c>
    </row>
    <row r="59801" spans="1:13" x14ac:dyDescent="0.3">
      <c r="A59801" t="s">
        <v>3455</v>
      </c>
      <c r="B59801">
        <v>45089</v>
      </c>
      <c r="C59801" t="s">
        <v>849</v>
      </c>
      <c r="D59801" t="s">
        <v>434</v>
      </c>
      <c r="E59801" t="s">
        <v>850</v>
      </c>
      <c r="F59801">
        <v>5.5E-2</v>
      </c>
      <c r="G59801">
        <v>2</v>
      </c>
      <c r="H59801" t="s">
        <v>923</v>
      </c>
      <c r="I59801" t="s">
        <v>18</v>
      </c>
      <c r="J59801" t="s">
        <v>137</v>
      </c>
      <c r="K59801" t="s">
        <v>137</v>
      </c>
      <c r="L59801">
        <v>4</v>
      </c>
      <c r="M59801">
        <v>5843.6909999999998</v>
      </c>
    </row>
    <row r="59802" spans="1:13" x14ac:dyDescent="0.3">
      <c r="A59802" t="s">
        <v>3455</v>
      </c>
      <c r="B59802">
        <v>45089</v>
      </c>
      <c r="C59802" t="s">
        <v>849</v>
      </c>
      <c r="D59802" t="s">
        <v>434</v>
      </c>
      <c r="E59802" t="s">
        <v>850</v>
      </c>
      <c r="F59802">
        <v>5.5E-2</v>
      </c>
      <c r="G59802">
        <v>2</v>
      </c>
      <c r="H59802" t="s">
        <v>289</v>
      </c>
      <c r="I59802" t="s">
        <v>22</v>
      </c>
      <c r="J59802" t="s">
        <v>140</v>
      </c>
      <c r="K59802" t="s">
        <v>24</v>
      </c>
      <c r="L59802">
        <v>24</v>
      </c>
      <c r="M59802">
        <v>35062.146000000001</v>
      </c>
    </row>
    <row r="59803" spans="1:13" x14ac:dyDescent="0.3">
      <c r="A59803" t="s">
        <v>3455</v>
      </c>
      <c r="B59803">
        <v>45089</v>
      </c>
      <c r="C59803" t="s">
        <v>849</v>
      </c>
      <c r="D59803" t="s">
        <v>434</v>
      </c>
      <c r="E59803" t="s">
        <v>850</v>
      </c>
      <c r="F59803">
        <v>5.5E-2</v>
      </c>
      <c r="G59803">
        <v>2</v>
      </c>
      <c r="H59803" t="s">
        <v>290</v>
      </c>
      <c r="I59803" t="s">
        <v>26</v>
      </c>
      <c r="J59803" t="s">
        <v>95</v>
      </c>
      <c r="K59803" t="s">
        <v>24</v>
      </c>
      <c r="L59803">
        <v>12</v>
      </c>
      <c r="M59803">
        <v>17531.073</v>
      </c>
    </row>
    <row r="59804" spans="1:13" x14ac:dyDescent="0.3">
      <c r="A59804" t="s">
        <v>3455</v>
      </c>
      <c r="B59804">
        <v>45089</v>
      </c>
      <c r="C59804" t="s">
        <v>849</v>
      </c>
      <c r="D59804" t="s">
        <v>434</v>
      </c>
      <c r="E59804" t="s">
        <v>850</v>
      </c>
      <c r="F59804">
        <v>5.5E-2</v>
      </c>
      <c r="G59804">
        <v>2</v>
      </c>
      <c r="H59804" t="s">
        <v>795</v>
      </c>
      <c r="I59804" t="s">
        <v>18</v>
      </c>
      <c r="J59804" t="s">
        <v>149</v>
      </c>
      <c r="K59804" t="s">
        <v>150</v>
      </c>
      <c r="L59804">
        <v>12</v>
      </c>
      <c r="M59804">
        <v>17531.073</v>
      </c>
    </row>
    <row r="59805" spans="1:13" x14ac:dyDescent="0.3">
      <c r="A59805" t="s">
        <v>3455</v>
      </c>
      <c r="B59805">
        <v>45089</v>
      </c>
      <c r="C59805" t="s">
        <v>849</v>
      </c>
      <c r="D59805" t="s">
        <v>434</v>
      </c>
      <c r="E59805" t="s">
        <v>850</v>
      </c>
      <c r="F59805">
        <v>5.5E-2</v>
      </c>
      <c r="G59805">
        <v>2</v>
      </c>
      <c r="H59805" t="s">
        <v>589</v>
      </c>
      <c r="I59805" t="s">
        <v>30</v>
      </c>
      <c r="J59805" t="s">
        <v>20</v>
      </c>
      <c r="K59805" t="s">
        <v>20</v>
      </c>
      <c r="L59805">
        <v>3.96</v>
      </c>
      <c r="M59805">
        <v>8038.0959999999995</v>
      </c>
    </row>
    <row r="59806" spans="1:13" x14ac:dyDescent="0.3">
      <c r="A59806" t="s">
        <v>3455</v>
      </c>
      <c r="B59806">
        <v>45089</v>
      </c>
      <c r="C59806" t="s">
        <v>849</v>
      </c>
      <c r="D59806" t="s">
        <v>434</v>
      </c>
      <c r="E59806" t="s">
        <v>850</v>
      </c>
      <c r="F59806">
        <v>5.5E-2</v>
      </c>
      <c r="G59806">
        <v>2</v>
      </c>
      <c r="H59806" t="s">
        <v>293</v>
      </c>
      <c r="I59806" t="s">
        <v>26</v>
      </c>
      <c r="J59806" t="s">
        <v>149</v>
      </c>
      <c r="K59806" t="s">
        <v>150</v>
      </c>
      <c r="L59806">
        <v>72</v>
      </c>
      <c r="M59806">
        <v>2921.8454999999999</v>
      </c>
    </row>
    <row r="59807" spans="1:13" x14ac:dyDescent="0.3">
      <c r="A59807" t="s">
        <v>3455</v>
      </c>
      <c r="B59807">
        <v>45089</v>
      </c>
      <c r="C59807" t="s">
        <v>849</v>
      </c>
      <c r="D59807" t="s">
        <v>434</v>
      </c>
      <c r="E59807" t="s">
        <v>850</v>
      </c>
      <c r="F59807">
        <v>5.5E-2</v>
      </c>
      <c r="G59807">
        <v>2</v>
      </c>
      <c r="H59807" t="s">
        <v>1683</v>
      </c>
      <c r="I59807" t="s">
        <v>18</v>
      </c>
      <c r="J59807" t="s">
        <v>137</v>
      </c>
      <c r="K59807" t="s">
        <v>137</v>
      </c>
      <c r="L59807">
        <v>4</v>
      </c>
      <c r="M59807">
        <v>5843.6909999999998</v>
      </c>
    </row>
    <row r="59808" spans="1:13" x14ac:dyDescent="0.3">
      <c r="A59808" t="s">
        <v>3455</v>
      </c>
      <c r="B59808">
        <v>45089</v>
      </c>
      <c r="C59808" t="s">
        <v>849</v>
      </c>
      <c r="D59808" t="s">
        <v>434</v>
      </c>
      <c r="E59808" t="s">
        <v>850</v>
      </c>
      <c r="F59808">
        <v>5.5E-2</v>
      </c>
      <c r="G59808">
        <v>2</v>
      </c>
      <c r="H59808" t="s">
        <v>3041</v>
      </c>
      <c r="I59808" t="s">
        <v>30</v>
      </c>
      <c r="J59808" t="s">
        <v>23</v>
      </c>
      <c r="K59808" t="s">
        <v>24</v>
      </c>
      <c r="L59808">
        <v>4</v>
      </c>
      <c r="M59808">
        <v>5843.6909999999998</v>
      </c>
    </row>
    <row r="59809" spans="1:13" x14ac:dyDescent="0.3">
      <c r="A59809" t="s">
        <v>3455</v>
      </c>
      <c r="B59809">
        <v>45089</v>
      </c>
      <c r="C59809" t="s">
        <v>849</v>
      </c>
      <c r="D59809" t="s">
        <v>434</v>
      </c>
      <c r="E59809" t="s">
        <v>850</v>
      </c>
      <c r="F59809">
        <v>5.5E-2</v>
      </c>
      <c r="G59809">
        <v>2</v>
      </c>
      <c r="H59809" t="s">
        <v>2673</v>
      </c>
      <c r="I59809" t="s">
        <v>93</v>
      </c>
      <c r="J59809" t="s">
        <v>23</v>
      </c>
      <c r="K59809" t="s">
        <v>24</v>
      </c>
      <c r="L59809">
        <v>3.96</v>
      </c>
      <c r="M59809">
        <v>8038.0959999999995</v>
      </c>
    </row>
    <row r="59810" spans="1:13" x14ac:dyDescent="0.3">
      <c r="A59810" t="s">
        <v>3455</v>
      </c>
      <c r="B59810">
        <v>45089</v>
      </c>
      <c r="C59810" t="s">
        <v>849</v>
      </c>
      <c r="D59810" t="s">
        <v>434</v>
      </c>
      <c r="E59810" t="s">
        <v>850</v>
      </c>
      <c r="F59810">
        <v>5.5E-2</v>
      </c>
      <c r="G59810">
        <v>2</v>
      </c>
      <c r="H59810" t="s">
        <v>1135</v>
      </c>
      <c r="I59810" t="s">
        <v>26</v>
      </c>
      <c r="J59810" t="s">
        <v>20</v>
      </c>
      <c r="K59810" t="s">
        <v>20</v>
      </c>
      <c r="L59810">
        <v>12</v>
      </c>
      <c r="M59810">
        <v>17531.073</v>
      </c>
    </row>
    <row r="59811" spans="1:13" x14ac:dyDescent="0.3">
      <c r="A59811" t="s">
        <v>3455</v>
      </c>
      <c r="B59811">
        <v>45089</v>
      </c>
      <c r="C59811" t="s">
        <v>849</v>
      </c>
      <c r="D59811" t="s">
        <v>434</v>
      </c>
      <c r="E59811" t="s">
        <v>850</v>
      </c>
      <c r="F59811">
        <v>5.5E-2</v>
      </c>
      <c r="G59811">
        <v>2</v>
      </c>
      <c r="H59811" t="s">
        <v>299</v>
      </c>
      <c r="I59811" t="s">
        <v>26</v>
      </c>
      <c r="J59811" t="s">
        <v>20</v>
      </c>
      <c r="K59811" t="s">
        <v>20</v>
      </c>
      <c r="L59811">
        <v>39.6</v>
      </c>
      <c r="M59811">
        <v>68323.816000000006</v>
      </c>
    </row>
    <row r="59812" spans="1:13" x14ac:dyDescent="0.3">
      <c r="A59812" t="s">
        <v>3455</v>
      </c>
      <c r="B59812">
        <v>45089</v>
      </c>
      <c r="C59812" t="s">
        <v>849</v>
      </c>
      <c r="D59812" t="s">
        <v>434</v>
      </c>
      <c r="E59812" t="s">
        <v>850</v>
      </c>
      <c r="F59812">
        <v>5.5E-2</v>
      </c>
      <c r="G59812">
        <v>2</v>
      </c>
      <c r="H59812" t="s">
        <v>2924</v>
      </c>
      <c r="I59812" t="s">
        <v>26</v>
      </c>
      <c r="J59812" t="s">
        <v>23</v>
      </c>
      <c r="K59812" t="s">
        <v>24</v>
      </c>
      <c r="L59812">
        <v>11.88</v>
      </c>
      <c r="M59812">
        <v>22185.144960000001</v>
      </c>
    </row>
    <row r="59813" spans="1:13" x14ac:dyDescent="0.3">
      <c r="A59813" t="s">
        <v>3455</v>
      </c>
      <c r="B59813">
        <v>45089</v>
      </c>
      <c r="C59813" t="s">
        <v>849</v>
      </c>
      <c r="D59813" t="s">
        <v>434</v>
      </c>
      <c r="E59813" t="s">
        <v>850</v>
      </c>
      <c r="F59813">
        <v>5.5E-2</v>
      </c>
      <c r="G59813">
        <v>2</v>
      </c>
      <c r="H59813" t="s">
        <v>302</v>
      </c>
      <c r="I59813" t="s">
        <v>30</v>
      </c>
      <c r="J59813" t="s">
        <v>20</v>
      </c>
      <c r="K59813" t="s">
        <v>20</v>
      </c>
      <c r="L59813">
        <v>4</v>
      </c>
      <c r="M59813">
        <v>5843.6909999999998</v>
      </c>
    </row>
    <row r="59814" spans="1:13" x14ac:dyDescent="0.3">
      <c r="A59814" t="s">
        <v>3455</v>
      </c>
      <c r="B59814">
        <v>45089</v>
      </c>
      <c r="C59814" t="s">
        <v>849</v>
      </c>
      <c r="D59814" t="s">
        <v>434</v>
      </c>
      <c r="E59814" t="s">
        <v>850</v>
      </c>
      <c r="F59814">
        <v>5.5E-2</v>
      </c>
      <c r="G59814">
        <v>2</v>
      </c>
      <c r="H59814" t="s">
        <v>595</v>
      </c>
      <c r="I59814" t="s">
        <v>30</v>
      </c>
      <c r="J59814" t="s">
        <v>20</v>
      </c>
      <c r="K59814" t="s">
        <v>20</v>
      </c>
      <c r="L59814">
        <v>4</v>
      </c>
      <c r="M59814">
        <v>5843.6909999999998</v>
      </c>
    </row>
    <row r="59815" spans="1:13" x14ac:dyDescent="0.3">
      <c r="A59815" t="s">
        <v>3455</v>
      </c>
      <c r="B59815">
        <v>45089</v>
      </c>
      <c r="C59815" t="s">
        <v>849</v>
      </c>
      <c r="D59815" t="s">
        <v>434</v>
      </c>
      <c r="E59815" t="s">
        <v>850</v>
      </c>
      <c r="F59815">
        <v>5.5E-2</v>
      </c>
      <c r="G59815">
        <v>2</v>
      </c>
      <c r="H59815" t="s">
        <v>3395</v>
      </c>
      <c r="I59815" t="s">
        <v>26</v>
      </c>
      <c r="J59815" t="s">
        <v>140</v>
      </c>
      <c r="K59815" t="s">
        <v>24</v>
      </c>
      <c r="L59815">
        <v>24</v>
      </c>
      <c r="M59815">
        <v>35062.146000000001</v>
      </c>
    </row>
    <row r="59816" spans="1:13" x14ac:dyDescent="0.3">
      <c r="A59816" t="s">
        <v>3455</v>
      </c>
      <c r="B59816">
        <v>45089</v>
      </c>
      <c r="C59816" t="s">
        <v>849</v>
      </c>
      <c r="D59816" t="s">
        <v>434</v>
      </c>
      <c r="E59816" t="s">
        <v>850</v>
      </c>
      <c r="F59816">
        <v>5.5E-2</v>
      </c>
      <c r="G59816">
        <v>2</v>
      </c>
      <c r="H59816" t="s">
        <v>303</v>
      </c>
      <c r="I59816" t="s">
        <v>18</v>
      </c>
      <c r="J59816" t="s">
        <v>150</v>
      </c>
      <c r="K59816" t="s">
        <v>150</v>
      </c>
      <c r="L59816">
        <v>3.96</v>
      </c>
      <c r="M59816">
        <v>8520.3819999999996</v>
      </c>
    </row>
    <row r="59817" spans="1:13" x14ac:dyDescent="0.3">
      <c r="A59817" t="s">
        <v>3455</v>
      </c>
      <c r="B59817">
        <v>45089</v>
      </c>
      <c r="C59817" t="s">
        <v>849</v>
      </c>
      <c r="D59817" t="s">
        <v>434</v>
      </c>
      <c r="E59817" t="s">
        <v>850</v>
      </c>
      <c r="F59817">
        <v>5.5E-2</v>
      </c>
      <c r="G59817">
        <v>2</v>
      </c>
      <c r="H59817" t="s">
        <v>1816</v>
      </c>
      <c r="I59817" t="s">
        <v>18</v>
      </c>
      <c r="J59817" t="s">
        <v>137</v>
      </c>
      <c r="K59817" t="s">
        <v>137</v>
      </c>
      <c r="L59817">
        <v>72</v>
      </c>
      <c r="M59817">
        <v>2921.8454999999999</v>
      </c>
    </row>
    <row r="59818" spans="1:13" x14ac:dyDescent="0.3">
      <c r="A59818" t="s">
        <v>3455</v>
      </c>
      <c r="B59818">
        <v>45089</v>
      </c>
      <c r="C59818" t="s">
        <v>849</v>
      </c>
      <c r="D59818" t="s">
        <v>434</v>
      </c>
      <c r="E59818" t="s">
        <v>850</v>
      </c>
      <c r="F59818">
        <v>5.5E-2</v>
      </c>
      <c r="G59818">
        <v>2</v>
      </c>
      <c r="H59818" t="s">
        <v>2599</v>
      </c>
      <c r="I59818" t="s">
        <v>26</v>
      </c>
      <c r="J59818" t="s">
        <v>149</v>
      </c>
      <c r="K59818" t="s">
        <v>150</v>
      </c>
      <c r="L59818">
        <v>4</v>
      </c>
      <c r="M59818">
        <v>5843.6909999999998</v>
      </c>
    </row>
    <row r="59819" spans="1:13" x14ac:dyDescent="0.3">
      <c r="A59819" t="s">
        <v>3455</v>
      </c>
      <c r="B59819">
        <v>45089</v>
      </c>
      <c r="C59819" t="s">
        <v>849</v>
      </c>
      <c r="D59819" t="s">
        <v>434</v>
      </c>
      <c r="E59819" t="s">
        <v>850</v>
      </c>
      <c r="F59819">
        <v>5.5E-2</v>
      </c>
      <c r="G59819">
        <v>2</v>
      </c>
      <c r="H59819" t="s">
        <v>929</v>
      </c>
      <c r="I59819" t="s">
        <v>22</v>
      </c>
      <c r="J59819" t="s">
        <v>137</v>
      </c>
      <c r="K59819" t="s">
        <v>137</v>
      </c>
      <c r="L59819">
        <v>7.92</v>
      </c>
      <c r="M59819">
        <v>15677.50288</v>
      </c>
    </row>
    <row r="59820" spans="1:13" x14ac:dyDescent="0.3">
      <c r="A59820" t="s">
        <v>3455</v>
      </c>
      <c r="B59820">
        <v>45089</v>
      </c>
      <c r="C59820" t="s">
        <v>849</v>
      </c>
      <c r="D59820" t="s">
        <v>434</v>
      </c>
      <c r="E59820" t="s">
        <v>850</v>
      </c>
      <c r="F59820">
        <v>5.5E-2</v>
      </c>
      <c r="G59820">
        <v>2</v>
      </c>
      <c r="H59820" t="s">
        <v>3055</v>
      </c>
      <c r="I59820" t="s">
        <v>30</v>
      </c>
      <c r="J59820" t="s">
        <v>28</v>
      </c>
      <c r="K59820" t="s">
        <v>28</v>
      </c>
      <c r="L59820">
        <v>4</v>
      </c>
      <c r="M59820">
        <v>5843.6909999999998</v>
      </c>
    </row>
    <row r="59821" spans="1:13" x14ac:dyDescent="0.3">
      <c r="A59821" t="s">
        <v>3455</v>
      </c>
      <c r="B59821">
        <v>45089</v>
      </c>
      <c r="C59821" t="s">
        <v>849</v>
      </c>
      <c r="D59821" t="s">
        <v>434</v>
      </c>
      <c r="E59821" t="s">
        <v>850</v>
      </c>
      <c r="F59821">
        <v>5.5E-2</v>
      </c>
      <c r="G59821">
        <v>2</v>
      </c>
      <c r="H59821" t="s">
        <v>1379</v>
      </c>
      <c r="I59821" t="s">
        <v>22</v>
      </c>
      <c r="J59821" t="s">
        <v>20</v>
      </c>
      <c r="K59821" t="s">
        <v>20</v>
      </c>
      <c r="L59821">
        <v>11.88</v>
      </c>
      <c r="M59821">
        <v>20497.144799999998</v>
      </c>
    </row>
    <row r="59822" spans="1:13" x14ac:dyDescent="0.3">
      <c r="A59822" t="s">
        <v>3455</v>
      </c>
      <c r="B59822">
        <v>45089</v>
      </c>
      <c r="C59822" t="s">
        <v>849</v>
      </c>
      <c r="D59822" t="s">
        <v>434</v>
      </c>
      <c r="E59822" t="s">
        <v>850</v>
      </c>
      <c r="F59822">
        <v>5.5E-2</v>
      </c>
      <c r="G59822">
        <v>2</v>
      </c>
      <c r="H59822" t="s">
        <v>1558</v>
      </c>
      <c r="I59822" t="s">
        <v>22</v>
      </c>
      <c r="J59822" t="s">
        <v>31</v>
      </c>
      <c r="K59822" t="s">
        <v>24</v>
      </c>
      <c r="L59822">
        <v>3.96</v>
      </c>
      <c r="M59822">
        <v>8038.0959999999995</v>
      </c>
    </row>
    <row r="59823" spans="1:13" x14ac:dyDescent="0.3">
      <c r="A59823" t="s">
        <v>3455</v>
      </c>
      <c r="B59823">
        <v>45089</v>
      </c>
      <c r="C59823" t="s">
        <v>849</v>
      </c>
      <c r="D59823" t="s">
        <v>434</v>
      </c>
      <c r="E59823" t="s">
        <v>850</v>
      </c>
      <c r="F59823">
        <v>5.5E-2</v>
      </c>
      <c r="G59823">
        <v>2</v>
      </c>
      <c r="H59823" t="s">
        <v>309</v>
      </c>
      <c r="I59823" t="s">
        <v>30</v>
      </c>
      <c r="J59823" t="s">
        <v>184</v>
      </c>
      <c r="K59823" t="s">
        <v>24</v>
      </c>
      <c r="L59823">
        <v>3.96</v>
      </c>
      <c r="M59823">
        <v>8520.3819999999996</v>
      </c>
    </row>
    <row r="59824" spans="1:13" x14ac:dyDescent="0.3">
      <c r="A59824" t="s">
        <v>3455</v>
      </c>
      <c r="B59824">
        <v>45089</v>
      </c>
      <c r="C59824" t="s">
        <v>849</v>
      </c>
      <c r="D59824" t="s">
        <v>434</v>
      </c>
      <c r="E59824" t="s">
        <v>850</v>
      </c>
      <c r="F59824">
        <v>5.5E-2</v>
      </c>
      <c r="G59824">
        <v>2</v>
      </c>
      <c r="H59824" t="s">
        <v>932</v>
      </c>
      <c r="I59824" t="s">
        <v>26</v>
      </c>
      <c r="J59824" t="s">
        <v>28</v>
      </c>
      <c r="K59824" t="s">
        <v>28</v>
      </c>
      <c r="L59824">
        <v>60</v>
      </c>
      <c r="M59824">
        <v>87655.365000000005</v>
      </c>
    </row>
    <row r="59825" spans="1:13" x14ac:dyDescent="0.3">
      <c r="A59825" t="s">
        <v>3455</v>
      </c>
      <c r="B59825">
        <v>45089</v>
      </c>
      <c r="C59825" t="s">
        <v>849</v>
      </c>
      <c r="D59825" t="s">
        <v>434</v>
      </c>
      <c r="E59825" t="s">
        <v>850</v>
      </c>
      <c r="F59825">
        <v>5.5E-2</v>
      </c>
      <c r="G59825">
        <v>2</v>
      </c>
      <c r="H59825" t="s">
        <v>1685</v>
      </c>
      <c r="I59825" t="s">
        <v>26</v>
      </c>
      <c r="J59825" t="s">
        <v>150</v>
      </c>
      <c r="K59825" t="s">
        <v>150</v>
      </c>
      <c r="L59825">
        <v>72</v>
      </c>
      <c r="M59825">
        <v>2921.8454999999999</v>
      </c>
    </row>
    <row r="59826" spans="1:13" x14ac:dyDescent="0.3">
      <c r="A59826" t="s">
        <v>3455</v>
      </c>
      <c r="B59826">
        <v>45089</v>
      </c>
      <c r="C59826" t="s">
        <v>849</v>
      </c>
      <c r="D59826" t="s">
        <v>434</v>
      </c>
      <c r="E59826" t="s">
        <v>850</v>
      </c>
      <c r="F59826">
        <v>5.5E-2</v>
      </c>
      <c r="G59826">
        <v>2</v>
      </c>
      <c r="H59826" t="s">
        <v>1382</v>
      </c>
      <c r="I59826" t="s">
        <v>22</v>
      </c>
      <c r="J59826" t="s">
        <v>20</v>
      </c>
      <c r="K59826" t="s">
        <v>20</v>
      </c>
      <c r="L59826">
        <v>11.88</v>
      </c>
      <c r="M59826">
        <v>22185.144960000001</v>
      </c>
    </row>
    <row r="59827" spans="1:13" x14ac:dyDescent="0.3">
      <c r="A59827" t="s">
        <v>3455</v>
      </c>
      <c r="B59827">
        <v>45089</v>
      </c>
      <c r="C59827" t="s">
        <v>849</v>
      </c>
      <c r="D59827" t="s">
        <v>434</v>
      </c>
      <c r="E59827" t="s">
        <v>850</v>
      </c>
      <c r="F59827">
        <v>5.5E-2</v>
      </c>
      <c r="G59827">
        <v>2</v>
      </c>
      <c r="H59827" t="s">
        <v>1818</v>
      </c>
      <c r="I59827" t="s">
        <v>30</v>
      </c>
      <c r="J59827" t="s">
        <v>149</v>
      </c>
      <c r="K59827" t="s">
        <v>150</v>
      </c>
      <c r="L59827">
        <v>4</v>
      </c>
      <c r="M59827">
        <v>5843.6909999999998</v>
      </c>
    </row>
    <row r="59828" spans="1:13" x14ac:dyDescent="0.3">
      <c r="A59828" t="s">
        <v>3455</v>
      </c>
      <c r="B59828">
        <v>45089</v>
      </c>
      <c r="C59828" t="s">
        <v>849</v>
      </c>
      <c r="D59828" t="s">
        <v>434</v>
      </c>
      <c r="E59828" t="s">
        <v>850</v>
      </c>
      <c r="F59828">
        <v>5.5E-2</v>
      </c>
      <c r="G59828">
        <v>2</v>
      </c>
      <c r="H59828" t="s">
        <v>314</v>
      </c>
      <c r="I59828" t="s">
        <v>26</v>
      </c>
      <c r="J59828" t="s">
        <v>19</v>
      </c>
      <c r="K59828" t="s">
        <v>20</v>
      </c>
      <c r="L59828">
        <v>3.96</v>
      </c>
      <c r="M59828">
        <v>8038.0959999999995</v>
      </c>
    </row>
    <row r="59829" spans="1:13" x14ac:dyDescent="0.3">
      <c r="A59829" t="s">
        <v>3455</v>
      </c>
      <c r="B59829">
        <v>45089</v>
      </c>
      <c r="C59829" t="s">
        <v>849</v>
      </c>
      <c r="D59829" t="s">
        <v>434</v>
      </c>
      <c r="E59829" t="s">
        <v>850</v>
      </c>
      <c r="F59829">
        <v>5.5E-2</v>
      </c>
      <c r="G59829">
        <v>2</v>
      </c>
      <c r="H59829" t="s">
        <v>935</v>
      </c>
      <c r="I59829" t="s">
        <v>22</v>
      </c>
      <c r="J59829" t="s">
        <v>150</v>
      </c>
      <c r="K59829" t="s">
        <v>150</v>
      </c>
      <c r="L59829">
        <v>12</v>
      </c>
      <c r="M59829">
        <v>17531.073</v>
      </c>
    </row>
    <row r="59830" spans="1:13" x14ac:dyDescent="0.3">
      <c r="A59830" t="s">
        <v>3455</v>
      </c>
      <c r="B59830">
        <v>45089</v>
      </c>
      <c r="C59830" t="s">
        <v>849</v>
      </c>
      <c r="D59830" t="s">
        <v>434</v>
      </c>
      <c r="E59830" t="s">
        <v>850</v>
      </c>
      <c r="F59830">
        <v>5.5E-2</v>
      </c>
      <c r="G59830">
        <v>2</v>
      </c>
      <c r="H59830" t="s">
        <v>2865</v>
      </c>
      <c r="I59830" t="s">
        <v>30</v>
      </c>
      <c r="J59830" t="s">
        <v>28</v>
      </c>
      <c r="K59830" t="s">
        <v>28</v>
      </c>
      <c r="L59830">
        <v>3.96</v>
      </c>
      <c r="M59830">
        <v>8520.3819999999996</v>
      </c>
    </row>
    <row r="59831" spans="1:13" x14ac:dyDescent="0.3">
      <c r="A59831" t="s">
        <v>3455</v>
      </c>
      <c r="B59831">
        <v>45089</v>
      </c>
      <c r="C59831" t="s">
        <v>849</v>
      </c>
      <c r="D59831" t="s">
        <v>434</v>
      </c>
      <c r="E59831" t="s">
        <v>850</v>
      </c>
      <c r="F59831">
        <v>5.5E-2</v>
      </c>
      <c r="G59831">
        <v>2</v>
      </c>
      <c r="H59831" t="s">
        <v>2816</v>
      </c>
      <c r="I59831" t="s">
        <v>26</v>
      </c>
      <c r="J59831" t="s">
        <v>19</v>
      </c>
      <c r="K59831" t="s">
        <v>20</v>
      </c>
      <c r="L59831">
        <v>3.96</v>
      </c>
      <c r="M59831">
        <v>8038.0959999999995</v>
      </c>
    </row>
    <row r="59832" spans="1:13" x14ac:dyDescent="0.3">
      <c r="A59832" t="s">
        <v>3455</v>
      </c>
      <c r="B59832">
        <v>45089</v>
      </c>
      <c r="C59832" t="s">
        <v>849</v>
      </c>
      <c r="D59832" t="s">
        <v>434</v>
      </c>
      <c r="E59832" t="s">
        <v>850</v>
      </c>
      <c r="F59832">
        <v>5.5E-2</v>
      </c>
      <c r="G59832">
        <v>2</v>
      </c>
      <c r="H59832" t="s">
        <v>322</v>
      </c>
      <c r="I59832" t="s">
        <v>22</v>
      </c>
      <c r="J59832" t="s">
        <v>71</v>
      </c>
      <c r="K59832" t="s">
        <v>71</v>
      </c>
      <c r="L59832">
        <v>19.8</v>
      </c>
      <c r="M59832">
        <v>36171.432000000001</v>
      </c>
    </row>
    <row r="59833" spans="1:13" x14ac:dyDescent="0.3">
      <c r="A59833" t="s">
        <v>3455</v>
      </c>
      <c r="B59833">
        <v>45089</v>
      </c>
      <c r="C59833" t="s">
        <v>849</v>
      </c>
      <c r="D59833" t="s">
        <v>434</v>
      </c>
      <c r="E59833" t="s">
        <v>850</v>
      </c>
      <c r="F59833">
        <v>5.5E-2</v>
      </c>
      <c r="G59833">
        <v>2</v>
      </c>
      <c r="H59833" t="s">
        <v>324</v>
      </c>
      <c r="I59833" t="s">
        <v>18</v>
      </c>
      <c r="J59833" t="s">
        <v>44</v>
      </c>
      <c r="K59833" t="s">
        <v>28</v>
      </c>
      <c r="L59833">
        <v>7.92</v>
      </c>
      <c r="M59833">
        <v>14790.09664</v>
      </c>
    </row>
    <row r="59834" spans="1:13" x14ac:dyDescent="0.3">
      <c r="A59834" t="s">
        <v>3455</v>
      </c>
      <c r="B59834">
        <v>45089</v>
      </c>
      <c r="C59834" t="s">
        <v>849</v>
      </c>
      <c r="D59834" t="s">
        <v>434</v>
      </c>
      <c r="E59834" t="s">
        <v>850</v>
      </c>
      <c r="F59834">
        <v>5.5E-2</v>
      </c>
      <c r="G59834">
        <v>2</v>
      </c>
      <c r="H59834" t="s">
        <v>2310</v>
      </c>
      <c r="I59834" t="s">
        <v>30</v>
      </c>
      <c r="J59834" t="s">
        <v>28</v>
      </c>
      <c r="K59834" t="s">
        <v>28</v>
      </c>
      <c r="L59834">
        <v>3.96</v>
      </c>
      <c r="M59834">
        <v>8520.3819999999996</v>
      </c>
    </row>
    <row r="59835" spans="1:13" x14ac:dyDescent="0.3">
      <c r="A59835" t="s">
        <v>3455</v>
      </c>
      <c r="B59835">
        <v>45089</v>
      </c>
      <c r="C59835" t="s">
        <v>849</v>
      </c>
      <c r="D59835" t="s">
        <v>434</v>
      </c>
      <c r="E59835" t="s">
        <v>850</v>
      </c>
      <c r="F59835">
        <v>5.5E-2</v>
      </c>
      <c r="G59835">
        <v>2</v>
      </c>
      <c r="H59835" t="s">
        <v>327</v>
      </c>
      <c r="I59835" t="s">
        <v>22</v>
      </c>
      <c r="J59835" t="s">
        <v>149</v>
      </c>
      <c r="K59835" t="s">
        <v>150</v>
      </c>
      <c r="L59835">
        <v>12</v>
      </c>
      <c r="M59835">
        <v>17531.073</v>
      </c>
    </row>
    <row r="59836" spans="1:13" x14ac:dyDescent="0.3">
      <c r="A59836" t="s">
        <v>3455</v>
      </c>
      <c r="B59836">
        <v>45089</v>
      </c>
      <c r="C59836" t="s">
        <v>849</v>
      </c>
      <c r="D59836" t="s">
        <v>434</v>
      </c>
      <c r="E59836" t="s">
        <v>850</v>
      </c>
      <c r="F59836">
        <v>5.5E-2</v>
      </c>
      <c r="G59836">
        <v>2</v>
      </c>
      <c r="H59836" t="s">
        <v>2600</v>
      </c>
      <c r="I59836" t="s">
        <v>26</v>
      </c>
      <c r="J59836" t="s">
        <v>51</v>
      </c>
      <c r="K59836" t="s">
        <v>24</v>
      </c>
      <c r="L59836">
        <v>432</v>
      </c>
      <c r="M59836">
        <v>17531.073</v>
      </c>
    </row>
    <row r="59837" spans="1:13" x14ac:dyDescent="0.3">
      <c r="A59837" t="s">
        <v>3455</v>
      </c>
      <c r="B59837">
        <v>45089</v>
      </c>
      <c r="C59837" t="s">
        <v>849</v>
      </c>
      <c r="D59837" t="s">
        <v>434</v>
      </c>
      <c r="E59837" t="s">
        <v>850</v>
      </c>
      <c r="F59837">
        <v>5.5E-2</v>
      </c>
      <c r="G59837">
        <v>2</v>
      </c>
      <c r="H59837" t="s">
        <v>2563</v>
      </c>
      <c r="I59837" t="s">
        <v>26</v>
      </c>
      <c r="J59837" t="s">
        <v>71</v>
      </c>
      <c r="K59837" t="s">
        <v>71</v>
      </c>
      <c r="L59837">
        <v>39.6</v>
      </c>
      <c r="M59837">
        <v>68323.816000000006</v>
      </c>
    </row>
    <row r="59838" spans="1:13" x14ac:dyDescent="0.3">
      <c r="A59838" t="s">
        <v>3455</v>
      </c>
      <c r="B59838">
        <v>45089</v>
      </c>
      <c r="C59838" t="s">
        <v>849</v>
      </c>
      <c r="D59838" t="s">
        <v>434</v>
      </c>
      <c r="E59838" t="s">
        <v>850</v>
      </c>
      <c r="F59838">
        <v>5.5E-2</v>
      </c>
      <c r="G59838">
        <v>2</v>
      </c>
      <c r="H59838" t="s">
        <v>2513</v>
      </c>
      <c r="I59838" t="s">
        <v>30</v>
      </c>
      <c r="J59838" t="s">
        <v>137</v>
      </c>
      <c r="K59838" t="s">
        <v>137</v>
      </c>
      <c r="L59838">
        <v>19.8</v>
      </c>
      <c r="M59838">
        <v>38341.718999999997</v>
      </c>
    </row>
    <row r="59839" spans="1:13" x14ac:dyDescent="0.3">
      <c r="A59839" t="s">
        <v>3455</v>
      </c>
      <c r="B59839">
        <v>45089</v>
      </c>
      <c r="C59839" t="s">
        <v>849</v>
      </c>
      <c r="D59839" t="s">
        <v>434</v>
      </c>
      <c r="E59839" t="s">
        <v>850</v>
      </c>
      <c r="F59839">
        <v>5.5E-2</v>
      </c>
      <c r="G59839">
        <v>2</v>
      </c>
      <c r="H59839" t="s">
        <v>2949</v>
      </c>
      <c r="I59839" t="s">
        <v>30</v>
      </c>
      <c r="J59839" t="s">
        <v>184</v>
      </c>
      <c r="K59839" t="s">
        <v>24</v>
      </c>
      <c r="L59839">
        <v>3.96</v>
      </c>
      <c r="M59839">
        <v>8520.3819999999996</v>
      </c>
    </row>
    <row r="59840" spans="1:13" x14ac:dyDescent="0.3">
      <c r="A59840" t="s">
        <v>3455</v>
      </c>
      <c r="B59840">
        <v>45089</v>
      </c>
      <c r="C59840" t="s">
        <v>849</v>
      </c>
      <c r="D59840" t="s">
        <v>434</v>
      </c>
      <c r="E59840" t="s">
        <v>850</v>
      </c>
      <c r="F59840">
        <v>5.5E-2</v>
      </c>
      <c r="G59840">
        <v>2</v>
      </c>
      <c r="H59840" t="s">
        <v>1688</v>
      </c>
      <c r="I59840" t="s">
        <v>93</v>
      </c>
      <c r="J59840" t="s">
        <v>28</v>
      </c>
      <c r="K59840" t="s">
        <v>28</v>
      </c>
      <c r="L59840">
        <v>59.4</v>
      </c>
      <c r="M59840">
        <v>102485.724</v>
      </c>
    </row>
    <row r="59841" spans="1:13" x14ac:dyDescent="0.3">
      <c r="A59841" t="s">
        <v>3455</v>
      </c>
      <c r="B59841">
        <v>45089</v>
      </c>
      <c r="C59841" t="s">
        <v>849</v>
      </c>
      <c r="D59841" t="s">
        <v>434</v>
      </c>
      <c r="E59841" t="s">
        <v>850</v>
      </c>
      <c r="F59841">
        <v>5.5E-2</v>
      </c>
      <c r="G59841">
        <v>2</v>
      </c>
      <c r="H59841" t="s">
        <v>608</v>
      </c>
      <c r="I59841" t="s">
        <v>22</v>
      </c>
      <c r="J59841" t="s">
        <v>84</v>
      </c>
      <c r="K59841" t="s">
        <v>24</v>
      </c>
      <c r="L59841">
        <v>4</v>
      </c>
      <c r="M59841">
        <v>5843.6909999999998</v>
      </c>
    </row>
    <row r="59842" spans="1:13" x14ac:dyDescent="0.3">
      <c r="A59842" t="s">
        <v>3455</v>
      </c>
      <c r="B59842">
        <v>45089</v>
      </c>
      <c r="C59842" t="s">
        <v>849</v>
      </c>
      <c r="D59842" t="s">
        <v>434</v>
      </c>
      <c r="E59842" t="s">
        <v>850</v>
      </c>
      <c r="F59842">
        <v>5.5E-2</v>
      </c>
      <c r="G59842">
        <v>2</v>
      </c>
      <c r="H59842" t="s">
        <v>2866</v>
      </c>
      <c r="I59842" t="s">
        <v>18</v>
      </c>
      <c r="J59842" t="s">
        <v>28</v>
      </c>
      <c r="K59842" t="s">
        <v>28</v>
      </c>
      <c r="L59842">
        <v>8</v>
      </c>
      <c r="M59842">
        <v>11687.382</v>
      </c>
    </row>
    <row r="59843" spans="1:13" x14ac:dyDescent="0.3">
      <c r="A59843" t="s">
        <v>3455</v>
      </c>
      <c r="B59843">
        <v>45089</v>
      </c>
      <c r="C59843" t="s">
        <v>849</v>
      </c>
      <c r="D59843" t="s">
        <v>434</v>
      </c>
      <c r="E59843" t="s">
        <v>850</v>
      </c>
      <c r="F59843">
        <v>5.5E-2</v>
      </c>
      <c r="G59843">
        <v>2</v>
      </c>
      <c r="H59843" t="s">
        <v>331</v>
      </c>
      <c r="I59843" t="s">
        <v>18</v>
      </c>
      <c r="J59843" t="s">
        <v>49</v>
      </c>
      <c r="K59843" t="s">
        <v>49</v>
      </c>
      <c r="L59843">
        <v>4</v>
      </c>
      <c r="M59843">
        <v>5843.6909999999998</v>
      </c>
    </row>
    <row r="59844" spans="1:13" x14ac:dyDescent="0.3">
      <c r="A59844" t="s">
        <v>3455</v>
      </c>
      <c r="B59844">
        <v>45089</v>
      </c>
      <c r="C59844" t="s">
        <v>849</v>
      </c>
      <c r="D59844" t="s">
        <v>434</v>
      </c>
      <c r="E59844" t="s">
        <v>850</v>
      </c>
      <c r="F59844">
        <v>5.5E-2</v>
      </c>
      <c r="G59844">
        <v>2</v>
      </c>
      <c r="H59844" t="s">
        <v>2855</v>
      </c>
      <c r="I59844" t="s">
        <v>93</v>
      </c>
      <c r="J59844" t="s">
        <v>28</v>
      </c>
      <c r="K59844" t="s">
        <v>28</v>
      </c>
      <c r="L59844">
        <v>39.6</v>
      </c>
      <c r="M59844">
        <v>68323.816000000006</v>
      </c>
    </row>
    <row r="59845" spans="1:13" x14ac:dyDescent="0.3">
      <c r="A59845" t="s">
        <v>3455</v>
      </c>
      <c r="B59845">
        <v>45089</v>
      </c>
      <c r="C59845" t="s">
        <v>849</v>
      </c>
      <c r="D59845" t="s">
        <v>434</v>
      </c>
      <c r="E59845" t="s">
        <v>850</v>
      </c>
      <c r="F59845">
        <v>5.5E-2</v>
      </c>
      <c r="G59845">
        <v>2</v>
      </c>
      <c r="H59845" t="s">
        <v>2516</v>
      </c>
      <c r="I59845" t="s">
        <v>26</v>
      </c>
      <c r="J59845" t="s">
        <v>84</v>
      </c>
      <c r="K59845" t="s">
        <v>24</v>
      </c>
      <c r="L59845">
        <v>144</v>
      </c>
      <c r="M59845">
        <v>5843.6909999999998</v>
      </c>
    </row>
    <row r="59846" spans="1:13" x14ac:dyDescent="0.3">
      <c r="A59846" t="s">
        <v>3455</v>
      </c>
      <c r="B59846">
        <v>45089</v>
      </c>
      <c r="C59846" t="s">
        <v>849</v>
      </c>
      <c r="D59846" t="s">
        <v>434</v>
      </c>
      <c r="E59846" t="s">
        <v>850</v>
      </c>
      <c r="F59846">
        <v>5.5E-2</v>
      </c>
      <c r="G59846">
        <v>2</v>
      </c>
      <c r="H59846" t="s">
        <v>2680</v>
      </c>
      <c r="I59846" t="s">
        <v>22</v>
      </c>
      <c r="J59846" t="s">
        <v>19</v>
      </c>
      <c r="K59846" t="s">
        <v>20</v>
      </c>
      <c r="L59846">
        <v>12</v>
      </c>
      <c r="M59846">
        <v>17531.073</v>
      </c>
    </row>
    <row r="59847" spans="1:13" x14ac:dyDescent="0.3">
      <c r="A59847" t="s">
        <v>3455</v>
      </c>
      <c r="B59847">
        <v>45089</v>
      </c>
      <c r="C59847" t="s">
        <v>849</v>
      </c>
      <c r="D59847" t="s">
        <v>434</v>
      </c>
      <c r="E59847" t="s">
        <v>850</v>
      </c>
      <c r="F59847">
        <v>5.5E-2</v>
      </c>
      <c r="G59847">
        <v>2</v>
      </c>
      <c r="H59847" t="s">
        <v>2037</v>
      </c>
      <c r="I59847" t="s">
        <v>26</v>
      </c>
      <c r="J59847" t="s">
        <v>258</v>
      </c>
      <c r="K59847" t="s">
        <v>150</v>
      </c>
      <c r="L59847">
        <v>8</v>
      </c>
      <c r="M59847">
        <v>11687.382</v>
      </c>
    </row>
    <row r="59848" spans="1:13" x14ac:dyDescent="0.3">
      <c r="A59848" t="s">
        <v>3455</v>
      </c>
      <c r="B59848">
        <v>45089</v>
      </c>
      <c r="C59848" t="s">
        <v>849</v>
      </c>
      <c r="D59848" t="s">
        <v>434</v>
      </c>
      <c r="E59848" t="s">
        <v>850</v>
      </c>
      <c r="F59848">
        <v>5.5E-2</v>
      </c>
      <c r="G59848">
        <v>2</v>
      </c>
      <c r="H59848" t="s">
        <v>2038</v>
      </c>
      <c r="I59848" t="s">
        <v>93</v>
      </c>
      <c r="J59848" t="s">
        <v>137</v>
      </c>
      <c r="K59848" t="s">
        <v>137</v>
      </c>
      <c r="L59848">
        <v>20</v>
      </c>
      <c r="M59848">
        <v>29218.455000000002</v>
      </c>
    </row>
    <row r="59849" spans="1:13" x14ac:dyDescent="0.3">
      <c r="A59849" t="s">
        <v>3455</v>
      </c>
      <c r="B59849">
        <v>45089</v>
      </c>
      <c r="C59849" t="s">
        <v>849</v>
      </c>
      <c r="D59849" t="s">
        <v>434</v>
      </c>
      <c r="E59849" t="s">
        <v>850</v>
      </c>
      <c r="F59849">
        <v>5.5E-2</v>
      </c>
      <c r="G59849">
        <v>2</v>
      </c>
      <c r="H59849" t="s">
        <v>937</v>
      </c>
      <c r="I59849" t="s">
        <v>22</v>
      </c>
      <c r="J59849" t="s">
        <v>149</v>
      </c>
      <c r="K59849" t="s">
        <v>150</v>
      </c>
      <c r="L59849">
        <v>11.88</v>
      </c>
      <c r="M59849">
        <v>22908.5736</v>
      </c>
    </row>
    <row r="59850" spans="1:13" x14ac:dyDescent="0.3">
      <c r="A59850" t="s">
        <v>3455</v>
      </c>
      <c r="B59850">
        <v>45089</v>
      </c>
      <c r="C59850" t="s">
        <v>849</v>
      </c>
      <c r="D59850" t="s">
        <v>434</v>
      </c>
      <c r="E59850" t="s">
        <v>850</v>
      </c>
      <c r="F59850">
        <v>5.5E-2</v>
      </c>
      <c r="G59850">
        <v>2</v>
      </c>
      <c r="H59850" t="s">
        <v>1831</v>
      </c>
      <c r="I59850" t="s">
        <v>22</v>
      </c>
      <c r="J59850" t="s">
        <v>137</v>
      </c>
      <c r="K59850" t="s">
        <v>137</v>
      </c>
      <c r="L59850">
        <v>7.92</v>
      </c>
      <c r="M59850">
        <v>14790.09664</v>
      </c>
    </row>
    <row r="59851" spans="1:13" x14ac:dyDescent="0.3">
      <c r="A59851" t="s">
        <v>3455</v>
      </c>
      <c r="B59851">
        <v>45089</v>
      </c>
      <c r="C59851" t="s">
        <v>849</v>
      </c>
      <c r="D59851" t="s">
        <v>434</v>
      </c>
      <c r="E59851" t="s">
        <v>850</v>
      </c>
      <c r="F59851">
        <v>5.5E-2</v>
      </c>
      <c r="G59851">
        <v>2</v>
      </c>
      <c r="H59851" t="s">
        <v>336</v>
      </c>
      <c r="I59851" t="s">
        <v>22</v>
      </c>
      <c r="J59851" t="s">
        <v>184</v>
      </c>
      <c r="K59851" t="s">
        <v>24</v>
      </c>
      <c r="L59851">
        <v>19.8</v>
      </c>
      <c r="M59851">
        <v>36171.432000000001</v>
      </c>
    </row>
    <row r="59852" spans="1:13" x14ac:dyDescent="0.3">
      <c r="A59852" t="s">
        <v>3455</v>
      </c>
      <c r="B59852">
        <v>45089</v>
      </c>
      <c r="C59852" t="s">
        <v>849</v>
      </c>
      <c r="D59852" t="s">
        <v>434</v>
      </c>
      <c r="E59852" t="s">
        <v>850</v>
      </c>
      <c r="F59852">
        <v>5.5E-2</v>
      </c>
      <c r="G59852">
        <v>2</v>
      </c>
      <c r="H59852" t="s">
        <v>3179</v>
      </c>
      <c r="I59852" t="s">
        <v>22</v>
      </c>
      <c r="J59852" t="s">
        <v>82</v>
      </c>
      <c r="K59852" t="s">
        <v>24</v>
      </c>
      <c r="L59852">
        <v>40</v>
      </c>
      <c r="M59852">
        <v>58436.91</v>
      </c>
    </row>
    <row r="59853" spans="1:13" x14ac:dyDescent="0.3">
      <c r="A59853" t="s">
        <v>3455</v>
      </c>
      <c r="B59853">
        <v>45089</v>
      </c>
      <c r="C59853" t="s">
        <v>849</v>
      </c>
      <c r="D59853" t="s">
        <v>434</v>
      </c>
      <c r="E59853" t="s">
        <v>850</v>
      </c>
      <c r="F59853">
        <v>5.5E-2</v>
      </c>
      <c r="G59853">
        <v>2</v>
      </c>
      <c r="H59853" t="s">
        <v>938</v>
      </c>
      <c r="I59853" t="s">
        <v>18</v>
      </c>
      <c r="J59853" t="s">
        <v>44</v>
      </c>
      <c r="K59853" t="s">
        <v>28</v>
      </c>
      <c r="L59853">
        <v>3.96</v>
      </c>
      <c r="M59853">
        <v>8520.3819999999996</v>
      </c>
    </row>
    <row r="59854" spans="1:13" x14ac:dyDescent="0.3">
      <c r="A59854" t="s">
        <v>3455</v>
      </c>
      <c r="B59854">
        <v>45089</v>
      </c>
      <c r="C59854" t="s">
        <v>849</v>
      </c>
      <c r="D59854" t="s">
        <v>434</v>
      </c>
      <c r="E59854" t="s">
        <v>850</v>
      </c>
      <c r="F59854">
        <v>5.5E-2</v>
      </c>
      <c r="G59854">
        <v>2</v>
      </c>
      <c r="H59854" t="s">
        <v>1834</v>
      </c>
      <c r="I59854" t="s">
        <v>22</v>
      </c>
      <c r="J59854" t="s">
        <v>184</v>
      </c>
      <c r="K59854" t="s">
        <v>24</v>
      </c>
      <c r="L59854">
        <v>12</v>
      </c>
      <c r="M59854">
        <v>17531.073</v>
      </c>
    </row>
    <row r="59855" spans="1:13" x14ac:dyDescent="0.3">
      <c r="A59855" t="s">
        <v>3455</v>
      </c>
      <c r="B59855">
        <v>45089</v>
      </c>
      <c r="C59855" t="s">
        <v>849</v>
      </c>
      <c r="D59855" t="s">
        <v>434</v>
      </c>
      <c r="E59855" t="s">
        <v>850</v>
      </c>
      <c r="F59855">
        <v>5.5E-2</v>
      </c>
      <c r="G59855">
        <v>2</v>
      </c>
      <c r="H59855" t="s">
        <v>1835</v>
      </c>
      <c r="I59855" t="s">
        <v>30</v>
      </c>
      <c r="J59855" t="s">
        <v>150</v>
      </c>
      <c r="K59855" t="s">
        <v>150</v>
      </c>
      <c r="L59855">
        <v>3.96</v>
      </c>
      <c r="M59855">
        <v>8520.3819999999996</v>
      </c>
    </row>
    <row r="59856" spans="1:13" x14ac:dyDescent="0.3">
      <c r="A59856" t="s">
        <v>3455</v>
      </c>
      <c r="B59856">
        <v>45089</v>
      </c>
      <c r="C59856" t="s">
        <v>849</v>
      </c>
      <c r="D59856" t="s">
        <v>434</v>
      </c>
      <c r="E59856" t="s">
        <v>850</v>
      </c>
      <c r="F59856">
        <v>5.5E-2</v>
      </c>
      <c r="G59856">
        <v>2</v>
      </c>
      <c r="H59856" t="s">
        <v>345</v>
      </c>
      <c r="I59856" t="s">
        <v>18</v>
      </c>
      <c r="J59856" t="s">
        <v>137</v>
      </c>
      <c r="K59856" t="s">
        <v>137</v>
      </c>
      <c r="L59856">
        <v>72</v>
      </c>
      <c r="M59856">
        <v>2921.8454999999999</v>
      </c>
    </row>
    <row r="59857" spans="1:13" x14ac:dyDescent="0.3">
      <c r="A59857" t="s">
        <v>3455</v>
      </c>
      <c r="B59857">
        <v>45089</v>
      </c>
      <c r="C59857" t="s">
        <v>849</v>
      </c>
      <c r="D59857" t="s">
        <v>434</v>
      </c>
      <c r="E59857" t="s">
        <v>850</v>
      </c>
      <c r="F59857">
        <v>5.5E-2</v>
      </c>
      <c r="G59857">
        <v>2</v>
      </c>
      <c r="H59857" t="s">
        <v>939</v>
      </c>
      <c r="I59857" t="s">
        <v>26</v>
      </c>
      <c r="J59857" t="s">
        <v>940</v>
      </c>
      <c r="K59857" t="s">
        <v>28</v>
      </c>
      <c r="L59857">
        <v>4</v>
      </c>
      <c r="M59857">
        <v>5843.6909999999998</v>
      </c>
    </row>
    <row r="59858" spans="1:13" x14ac:dyDescent="0.3">
      <c r="A59858" t="s">
        <v>3455</v>
      </c>
      <c r="B59858">
        <v>45089</v>
      </c>
      <c r="C59858" t="s">
        <v>849</v>
      </c>
      <c r="D59858" t="s">
        <v>434</v>
      </c>
      <c r="E59858" t="s">
        <v>850</v>
      </c>
      <c r="F59858">
        <v>5.5E-2</v>
      </c>
      <c r="G59858">
        <v>2</v>
      </c>
      <c r="H59858" t="s">
        <v>2633</v>
      </c>
      <c r="I59858" t="s">
        <v>22</v>
      </c>
      <c r="J59858" t="s">
        <v>149</v>
      </c>
      <c r="K59858" t="s">
        <v>150</v>
      </c>
      <c r="L59858">
        <v>0</v>
      </c>
      <c r="M59858">
        <v>0</v>
      </c>
    </row>
    <row r="59859" spans="1:13" x14ac:dyDescent="0.3">
      <c r="A59859" t="s">
        <v>3455</v>
      </c>
      <c r="B59859">
        <v>45089</v>
      </c>
      <c r="C59859" t="s">
        <v>849</v>
      </c>
      <c r="D59859" t="s">
        <v>434</v>
      </c>
      <c r="E59859" t="s">
        <v>850</v>
      </c>
      <c r="F59859">
        <v>5.5E-2</v>
      </c>
      <c r="G59859">
        <v>2</v>
      </c>
      <c r="H59859" t="s">
        <v>2964</v>
      </c>
      <c r="I59859" t="s">
        <v>18</v>
      </c>
      <c r="J59859" t="s">
        <v>150</v>
      </c>
      <c r="K59859" t="s">
        <v>150</v>
      </c>
      <c r="L59859">
        <v>3.96</v>
      </c>
      <c r="M59859">
        <v>8038.0959999999995</v>
      </c>
    </row>
    <row r="59860" spans="1:13" x14ac:dyDescent="0.3">
      <c r="A59860" t="s">
        <v>3455</v>
      </c>
      <c r="B59860">
        <v>45089</v>
      </c>
      <c r="C59860" t="s">
        <v>849</v>
      </c>
      <c r="D59860" t="s">
        <v>434</v>
      </c>
      <c r="E59860" t="s">
        <v>850</v>
      </c>
      <c r="F59860">
        <v>5.5E-2</v>
      </c>
      <c r="G59860">
        <v>2</v>
      </c>
      <c r="H59860" t="s">
        <v>3361</v>
      </c>
      <c r="I59860" t="s">
        <v>22</v>
      </c>
      <c r="J59860" t="s">
        <v>28</v>
      </c>
      <c r="K59860" t="s">
        <v>28</v>
      </c>
      <c r="L59860">
        <v>-19.8</v>
      </c>
      <c r="M59860">
        <v>-36171.432000000001</v>
      </c>
    </row>
    <row r="59861" spans="1:13" x14ac:dyDescent="0.3">
      <c r="A59861" t="s">
        <v>3455</v>
      </c>
      <c r="B59861">
        <v>45089</v>
      </c>
      <c r="C59861" t="s">
        <v>849</v>
      </c>
      <c r="D59861" t="s">
        <v>434</v>
      </c>
      <c r="E59861" t="s">
        <v>850</v>
      </c>
      <c r="F59861">
        <v>5.5E-2</v>
      </c>
      <c r="G59861">
        <v>2</v>
      </c>
      <c r="H59861" t="s">
        <v>3448</v>
      </c>
      <c r="I59861" t="s">
        <v>26</v>
      </c>
      <c r="J59861" t="s">
        <v>95</v>
      </c>
      <c r="K59861" t="s">
        <v>24</v>
      </c>
      <c r="L59861">
        <v>4</v>
      </c>
      <c r="M59861">
        <v>5843.6909999999998</v>
      </c>
    </row>
    <row r="59862" spans="1:13" x14ac:dyDescent="0.3">
      <c r="A59862" t="s">
        <v>3455</v>
      </c>
      <c r="B59862">
        <v>45089</v>
      </c>
      <c r="C59862" t="s">
        <v>849</v>
      </c>
      <c r="D59862" t="s">
        <v>434</v>
      </c>
      <c r="E59862" t="s">
        <v>850</v>
      </c>
      <c r="F59862">
        <v>5.5E-2</v>
      </c>
      <c r="G59862">
        <v>2</v>
      </c>
      <c r="H59862" t="s">
        <v>1938</v>
      </c>
      <c r="I59862" t="s">
        <v>18</v>
      </c>
      <c r="J59862" t="s">
        <v>27</v>
      </c>
      <c r="K59862" t="s">
        <v>28</v>
      </c>
      <c r="L59862">
        <v>11.88</v>
      </c>
      <c r="M59862">
        <v>22185.144960000001</v>
      </c>
    </row>
    <row r="59863" spans="1:13" x14ac:dyDescent="0.3">
      <c r="A59863" t="s">
        <v>3455</v>
      </c>
      <c r="B59863">
        <v>45089</v>
      </c>
      <c r="C59863" t="s">
        <v>849</v>
      </c>
      <c r="D59863" t="s">
        <v>434</v>
      </c>
      <c r="E59863" t="s">
        <v>850</v>
      </c>
      <c r="F59863">
        <v>5.5E-2</v>
      </c>
      <c r="G59863">
        <v>2</v>
      </c>
      <c r="H59863" t="s">
        <v>1392</v>
      </c>
      <c r="I59863" t="s">
        <v>22</v>
      </c>
      <c r="J59863" t="s">
        <v>28</v>
      </c>
      <c r="K59863" t="s">
        <v>28</v>
      </c>
      <c r="L59863">
        <v>8</v>
      </c>
      <c r="M59863">
        <v>11687.382</v>
      </c>
    </row>
    <row r="59864" spans="1:13" x14ac:dyDescent="0.3">
      <c r="A59864" t="s">
        <v>3455</v>
      </c>
      <c r="B59864">
        <v>45089</v>
      </c>
      <c r="C59864" t="s">
        <v>849</v>
      </c>
      <c r="D59864" t="s">
        <v>434</v>
      </c>
      <c r="E59864" t="s">
        <v>850</v>
      </c>
      <c r="F59864">
        <v>5.5E-2</v>
      </c>
      <c r="G59864">
        <v>2</v>
      </c>
      <c r="H59864" t="s">
        <v>3370</v>
      </c>
      <c r="I59864" t="s">
        <v>22</v>
      </c>
      <c r="J59864" t="s">
        <v>31</v>
      </c>
      <c r="K59864" t="s">
        <v>24</v>
      </c>
      <c r="L59864">
        <v>-4</v>
      </c>
      <c r="M59864">
        <v>-5843.6909999999998</v>
      </c>
    </row>
    <row r="59865" spans="1:13" x14ac:dyDescent="0.3">
      <c r="A59865" t="s">
        <v>3455</v>
      </c>
      <c r="B59865">
        <v>45089</v>
      </c>
      <c r="C59865" t="s">
        <v>849</v>
      </c>
      <c r="D59865" t="s">
        <v>434</v>
      </c>
      <c r="E59865" t="s">
        <v>850</v>
      </c>
      <c r="F59865">
        <v>5.5E-2</v>
      </c>
      <c r="G59865">
        <v>2</v>
      </c>
      <c r="H59865" t="s">
        <v>349</v>
      </c>
      <c r="I59865" t="s">
        <v>93</v>
      </c>
      <c r="J59865" t="s">
        <v>28</v>
      </c>
      <c r="K59865" t="s">
        <v>28</v>
      </c>
      <c r="L59865">
        <v>39.6</v>
      </c>
      <c r="M59865">
        <v>68323.816000000006</v>
      </c>
    </row>
    <row r="59866" spans="1:13" x14ac:dyDescent="0.3">
      <c r="A59866" t="s">
        <v>3455</v>
      </c>
      <c r="B59866">
        <v>45089</v>
      </c>
      <c r="C59866" t="s">
        <v>849</v>
      </c>
      <c r="D59866" t="s">
        <v>434</v>
      </c>
      <c r="E59866" t="s">
        <v>850</v>
      </c>
      <c r="F59866">
        <v>5.5E-2</v>
      </c>
      <c r="G59866">
        <v>2</v>
      </c>
      <c r="H59866" t="s">
        <v>3078</v>
      </c>
      <c r="I59866" t="s">
        <v>18</v>
      </c>
      <c r="J59866" t="s">
        <v>20</v>
      </c>
      <c r="K59866" t="s">
        <v>20</v>
      </c>
      <c r="L59866">
        <v>4</v>
      </c>
      <c r="M59866">
        <v>5843.6909999999998</v>
      </c>
    </row>
    <row r="59867" spans="1:13" x14ac:dyDescent="0.3">
      <c r="A59867" t="s">
        <v>3455</v>
      </c>
      <c r="B59867">
        <v>45089</v>
      </c>
      <c r="C59867" t="s">
        <v>849</v>
      </c>
      <c r="D59867" t="s">
        <v>434</v>
      </c>
      <c r="E59867" t="s">
        <v>850</v>
      </c>
      <c r="F59867">
        <v>5.5E-2</v>
      </c>
      <c r="G59867">
        <v>2</v>
      </c>
      <c r="H59867" t="s">
        <v>351</v>
      </c>
      <c r="I59867" t="s">
        <v>26</v>
      </c>
      <c r="J59867" t="s">
        <v>20</v>
      </c>
      <c r="K59867" t="s">
        <v>20</v>
      </c>
      <c r="L59867">
        <v>4</v>
      </c>
      <c r="M59867">
        <v>5843.6909999999998</v>
      </c>
    </row>
    <row r="59868" spans="1:13" x14ac:dyDescent="0.3">
      <c r="A59868" t="s">
        <v>3455</v>
      </c>
      <c r="B59868">
        <v>45089</v>
      </c>
      <c r="C59868" t="s">
        <v>849</v>
      </c>
      <c r="D59868" t="s">
        <v>434</v>
      </c>
      <c r="E59868" t="s">
        <v>850</v>
      </c>
      <c r="F59868">
        <v>5.5E-2</v>
      </c>
      <c r="G59868">
        <v>2</v>
      </c>
      <c r="H59868" t="s">
        <v>615</v>
      </c>
      <c r="I59868" t="s">
        <v>22</v>
      </c>
      <c r="J59868" t="s">
        <v>28</v>
      </c>
      <c r="K59868" t="s">
        <v>28</v>
      </c>
      <c r="L59868">
        <v>20</v>
      </c>
      <c r="M59868">
        <v>29218.455000000002</v>
      </c>
    </row>
    <row r="59869" spans="1:13" x14ac:dyDescent="0.3">
      <c r="A59869" t="s">
        <v>3455</v>
      </c>
      <c r="B59869">
        <v>45089</v>
      </c>
      <c r="C59869" t="s">
        <v>849</v>
      </c>
      <c r="D59869" t="s">
        <v>434</v>
      </c>
      <c r="E59869" t="s">
        <v>850</v>
      </c>
      <c r="F59869">
        <v>5.5E-2</v>
      </c>
      <c r="G59869">
        <v>2</v>
      </c>
      <c r="H59869" t="s">
        <v>3437</v>
      </c>
      <c r="I59869" t="s">
        <v>30</v>
      </c>
      <c r="J59869" t="s">
        <v>149</v>
      </c>
      <c r="K59869" t="s">
        <v>150</v>
      </c>
      <c r="L59869">
        <v>72</v>
      </c>
      <c r="M59869">
        <v>2921.8454999999999</v>
      </c>
    </row>
    <row r="59870" spans="1:13" x14ac:dyDescent="0.3">
      <c r="A59870" t="s">
        <v>3455</v>
      </c>
      <c r="B59870">
        <v>45089</v>
      </c>
      <c r="C59870" t="s">
        <v>849</v>
      </c>
      <c r="D59870" t="s">
        <v>434</v>
      </c>
      <c r="E59870" t="s">
        <v>850</v>
      </c>
      <c r="F59870">
        <v>5.5E-2</v>
      </c>
      <c r="G59870">
        <v>2</v>
      </c>
      <c r="H59870" t="s">
        <v>3431</v>
      </c>
      <c r="I59870" t="s">
        <v>30</v>
      </c>
      <c r="J59870" t="s">
        <v>28</v>
      </c>
      <c r="K59870" t="s">
        <v>28</v>
      </c>
      <c r="L59870">
        <v>4</v>
      </c>
      <c r="M59870">
        <v>5843.6909999999998</v>
      </c>
    </row>
    <row r="59871" spans="1:13" x14ac:dyDescent="0.3">
      <c r="A59871" t="s">
        <v>3455</v>
      </c>
      <c r="B59871">
        <v>45089</v>
      </c>
      <c r="C59871" t="s">
        <v>849</v>
      </c>
      <c r="D59871" t="s">
        <v>434</v>
      </c>
      <c r="E59871" t="s">
        <v>850</v>
      </c>
      <c r="F59871">
        <v>5.5E-2</v>
      </c>
      <c r="G59871">
        <v>2</v>
      </c>
      <c r="H59871" t="s">
        <v>352</v>
      </c>
      <c r="I59871" t="s">
        <v>22</v>
      </c>
      <c r="J59871" t="s">
        <v>28</v>
      </c>
      <c r="K59871" t="s">
        <v>28</v>
      </c>
      <c r="L59871">
        <v>7.92</v>
      </c>
      <c r="M59871">
        <v>14790.09664</v>
      </c>
    </row>
    <row r="59872" spans="1:13" x14ac:dyDescent="0.3">
      <c r="A59872" t="s">
        <v>3455</v>
      </c>
      <c r="B59872">
        <v>45089</v>
      </c>
      <c r="C59872" t="s">
        <v>849</v>
      </c>
      <c r="D59872" t="s">
        <v>434</v>
      </c>
      <c r="E59872" t="s">
        <v>850</v>
      </c>
      <c r="F59872">
        <v>5.5E-2</v>
      </c>
      <c r="G59872">
        <v>2</v>
      </c>
      <c r="H59872" t="s">
        <v>3443</v>
      </c>
      <c r="I59872" t="s">
        <v>30</v>
      </c>
      <c r="J59872" t="s">
        <v>28</v>
      </c>
      <c r="K59872" t="s">
        <v>28</v>
      </c>
      <c r="L59872">
        <v>12</v>
      </c>
      <c r="M59872">
        <v>17531.073</v>
      </c>
    </row>
    <row r="59873" spans="1:13" x14ac:dyDescent="0.3">
      <c r="A59873" t="s">
        <v>3455</v>
      </c>
      <c r="B59873">
        <v>45089</v>
      </c>
      <c r="C59873" t="s">
        <v>849</v>
      </c>
      <c r="D59873" t="s">
        <v>434</v>
      </c>
      <c r="E59873" t="s">
        <v>850</v>
      </c>
      <c r="F59873">
        <v>5.5E-2</v>
      </c>
      <c r="G59873">
        <v>2</v>
      </c>
      <c r="H59873" t="s">
        <v>1846</v>
      </c>
      <c r="I59873" t="s">
        <v>93</v>
      </c>
      <c r="J59873" t="s">
        <v>28</v>
      </c>
      <c r="K59873" t="s">
        <v>28</v>
      </c>
      <c r="L59873">
        <v>12</v>
      </c>
      <c r="M59873">
        <v>17531.073</v>
      </c>
    </row>
    <row r="59874" spans="1:13" x14ac:dyDescent="0.3">
      <c r="A59874" t="s">
        <v>3455</v>
      </c>
      <c r="B59874">
        <v>45089</v>
      </c>
      <c r="C59874" t="s">
        <v>849</v>
      </c>
      <c r="D59874" t="s">
        <v>434</v>
      </c>
      <c r="E59874" t="s">
        <v>850</v>
      </c>
      <c r="F59874">
        <v>5.5E-2</v>
      </c>
      <c r="G59874">
        <v>2</v>
      </c>
      <c r="H59874" t="s">
        <v>2524</v>
      </c>
      <c r="I59874" t="s">
        <v>22</v>
      </c>
      <c r="J59874" t="s">
        <v>135</v>
      </c>
      <c r="K59874" t="s">
        <v>24</v>
      </c>
      <c r="L59874">
        <v>12</v>
      </c>
      <c r="M59874">
        <v>17531.073</v>
      </c>
    </row>
    <row r="59875" spans="1:13" x14ac:dyDescent="0.3">
      <c r="A59875" t="s">
        <v>3455</v>
      </c>
      <c r="B59875">
        <v>45089</v>
      </c>
      <c r="C59875" t="s">
        <v>849</v>
      </c>
      <c r="D59875" t="s">
        <v>434</v>
      </c>
      <c r="E59875" t="s">
        <v>850</v>
      </c>
      <c r="F59875">
        <v>5.5E-2</v>
      </c>
      <c r="G59875">
        <v>2</v>
      </c>
      <c r="H59875" t="s">
        <v>1395</v>
      </c>
      <c r="I59875" t="s">
        <v>26</v>
      </c>
      <c r="J59875" t="s">
        <v>135</v>
      </c>
      <c r="K59875" t="s">
        <v>24</v>
      </c>
      <c r="L59875">
        <v>12</v>
      </c>
      <c r="M59875">
        <v>17531.073</v>
      </c>
    </row>
    <row r="59876" spans="1:13" x14ac:dyDescent="0.3">
      <c r="A59876" t="s">
        <v>3455</v>
      </c>
      <c r="B59876">
        <v>45089</v>
      </c>
      <c r="C59876" t="s">
        <v>849</v>
      </c>
      <c r="D59876" t="s">
        <v>434</v>
      </c>
      <c r="E59876" t="s">
        <v>850</v>
      </c>
      <c r="F59876">
        <v>5.5E-2</v>
      </c>
      <c r="G59876">
        <v>2</v>
      </c>
      <c r="H59876" t="s">
        <v>624</v>
      </c>
      <c r="I59876" t="s">
        <v>22</v>
      </c>
      <c r="J59876" t="s">
        <v>19</v>
      </c>
      <c r="K59876" t="s">
        <v>20</v>
      </c>
      <c r="L59876">
        <v>11.88</v>
      </c>
      <c r="M59876">
        <v>20497.144799999998</v>
      </c>
    </row>
    <row r="59877" spans="1:13" x14ac:dyDescent="0.3">
      <c r="A59877" t="s">
        <v>3455</v>
      </c>
      <c r="B59877">
        <v>45089</v>
      </c>
      <c r="C59877" t="s">
        <v>849</v>
      </c>
      <c r="D59877" t="s">
        <v>434</v>
      </c>
      <c r="E59877" t="s">
        <v>850</v>
      </c>
      <c r="F59877">
        <v>5.5E-2</v>
      </c>
      <c r="G59877">
        <v>2</v>
      </c>
      <c r="H59877" t="s">
        <v>2048</v>
      </c>
      <c r="I59877" t="s">
        <v>22</v>
      </c>
      <c r="J59877" t="s">
        <v>82</v>
      </c>
      <c r="K59877" t="s">
        <v>24</v>
      </c>
      <c r="L59877">
        <v>0</v>
      </c>
      <c r="M59877">
        <v>0</v>
      </c>
    </row>
    <row r="59878" spans="1:13" x14ac:dyDescent="0.3">
      <c r="A59878" t="s">
        <v>3455</v>
      </c>
      <c r="B59878">
        <v>45089</v>
      </c>
      <c r="C59878" t="s">
        <v>849</v>
      </c>
      <c r="D59878" t="s">
        <v>434</v>
      </c>
      <c r="E59878" t="s">
        <v>850</v>
      </c>
      <c r="F59878">
        <v>5.5E-2</v>
      </c>
      <c r="G59878">
        <v>2</v>
      </c>
      <c r="H59878" t="s">
        <v>2610</v>
      </c>
      <c r="I59878" t="s">
        <v>22</v>
      </c>
      <c r="J59878" t="s">
        <v>95</v>
      </c>
      <c r="K59878" t="s">
        <v>24</v>
      </c>
      <c r="L59878">
        <v>12</v>
      </c>
      <c r="M59878">
        <v>17531.073</v>
      </c>
    </row>
    <row r="59879" spans="1:13" x14ac:dyDescent="0.3">
      <c r="A59879" t="s">
        <v>3455</v>
      </c>
      <c r="B59879">
        <v>45089</v>
      </c>
      <c r="C59879" t="s">
        <v>849</v>
      </c>
      <c r="D59879" t="s">
        <v>434</v>
      </c>
      <c r="E59879" t="s">
        <v>850</v>
      </c>
      <c r="F59879">
        <v>5.5E-2</v>
      </c>
      <c r="G59879">
        <v>2</v>
      </c>
      <c r="H59879" t="s">
        <v>1847</v>
      </c>
      <c r="I59879" t="s">
        <v>22</v>
      </c>
      <c r="J59879" t="s">
        <v>28</v>
      </c>
      <c r="K59879" t="s">
        <v>28</v>
      </c>
      <c r="L59879">
        <v>7.92</v>
      </c>
      <c r="M59879">
        <v>14790.09664</v>
      </c>
    </row>
    <row r="59880" spans="1:13" x14ac:dyDescent="0.3">
      <c r="A59880" t="s">
        <v>3455</v>
      </c>
      <c r="B59880">
        <v>45089</v>
      </c>
      <c r="C59880" t="s">
        <v>849</v>
      </c>
      <c r="D59880" t="s">
        <v>434</v>
      </c>
      <c r="E59880" t="s">
        <v>850</v>
      </c>
      <c r="F59880">
        <v>5.5E-2</v>
      </c>
      <c r="G59880">
        <v>2</v>
      </c>
      <c r="H59880" t="s">
        <v>363</v>
      </c>
      <c r="I59880" t="s">
        <v>22</v>
      </c>
      <c r="J59880" t="s">
        <v>20</v>
      </c>
      <c r="K59880" t="s">
        <v>20</v>
      </c>
      <c r="L59880">
        <v>12</v>
      </c>
      <c r="M59880">
        <v>17531.073</v>
      </c>
    </row>
    <row r="59881" spans="1:13" x14ac:dyDescent="0.3">
      <c r="A59881" t="s">
        <v>3455</v>
      </c>
      <c r="B59881">
        <v>45089</v>
      </c>
      <c r="C59881" t="s">
        <v>849</v>
      </c>
      <c r="D59881" t="s">
        <v>434</v>
      </c>
      <c r="E59881" t="s">
        <v>850</v>
      </c>
      <c r="F59881">
        <v>5.5E-2</v>
      </c>
      <c r="G59881">
        <v>2</v>
      </c>
      <c r="H59881" t="s">
        <v>2409</v>
      </c>
      <c r="I59881" t="s">
        <v>22</v>
      </c>
      <c r="J59881" t="s">
        <v>44</v>
      </c>
      <c r="K59881" t="s">
        <v>28</v>
      </c>
      <c r="L59881">
        <v>8</v>
      </c>
      <c r="M59881">
        <v>11687.382</v>
      </c>
    </row>
    <row r="59882" spans="1:13" x14ac:dyDescent="0.3">
      <c r="A59882" t="s">
        <v>3455</v>
      </c>
      <c r="B59882">
        <v>45089</v>
      </c>
      <c r="C59882" t="s">
        <v>849</v>
      </c>
      <c r="D59882" t="s">
        <v>434</v>
      </c>
      <c r="E59882" t="s">
        <v>850</v>
      </c>
      <c r="F59882">
        <v>5.5E-2</v>
      </c>
      <c r="G59882">
        <v>2</v>
      </c>
      <c r="H59882" t="s">
        <v>365</v>
      </c>
      <c r="I59882" t="s">
        <v>93</v>
      </c>
      <c r="J59882" t="s">
        <v>28</v>
      </c>
      <c r="K59882" t="s">
        <v>28</v>
      </c>
      <c r="L59882">
        <v>55.44</v>
      </c>
      <c r="M59882">
        <v>95653.342399999994</v>
      </c>
    </row>
    <row r="59883" spans="1:13" x14ac:dyDescent="0.3">
      <c r="A59883" t="s">
        <v>3455</v>
      </c>
      <c r="B59883">
        <v>45089</v>
      </c>
      <c r="C59883" t="s">
        <v>849</v>
      </c>
      <c r="D59883" t="s">
        <v>434</v>
      </c>
      <c r="E59883" t="s">
        <v>850</v>
      </c>
      <c r="F59883">
        <v>5.5E-2</v>
      </c>
      <c r="G59883">
        <v>2</v>
      </c>
      <c r="H59883" t="s">
        <v>829</v>
      </c>
      <c r="I59883" t="s">
        <v>22</v>
      </c>
      <c r="J59883" t="s">
        <v>28</v>
      </c>
      <c r="K59883" t="s">
        <v>28</v>
      </c>
      <c r="L59883">
        <v>20</v>
      </c>
      <c r="M59883">
        <v>29218.455000000002</v>
      </c>
    </row>
    <row r="59884" spans="1:13" x14ac:dyDescent="0.3">
      <c r="A59884" t="s">
        <v>3455</v>
      </c>
      <c r="B59884">
        <v>45089</v>
      </c>
      <c r="C59884" t="s">
        <v>849</v>
      </c>
      <c r="D59884" t="s">
        <v>434</v>
      </c>
      <c r="E59884" t="s">
        <v>850</v>
      </c>
      <c r="F59884">
        <v>5.5E-2</v>
      </c>
      <c r="G59884">
        <v>2</v>
      </c>
      <c r="H59884" t="s">
        <v>2221</v>
      </c>
      <c r="I59884" t="s">
        <v>22</v>
      </c>
      <c r="J59884" t="s">
        <v>19</v>
      </c>
      <c r="K59884" t="s">
        <v>20</v>
      </c>
      <c r="L59884">
        <v>7.92</v>
      </c>
      <c r="M59884">
        <v>14790.09664</v>
      </c>
    </row>
    <row r="59885" spans="1:13" x14ac:dyDescent="0.3">
      <c r="A59885" t="s">
        <v>3455</v>
      </c>
      <c r="B59885">
        <v>45089</v>
      </c>
      <c r="C59885" t="s">
        <v>849</v>
      </c>
      <c r="D59885" t="s">
        <v>434</v>
      </c>
      <c r="E59885" t="s">
        <v>850</v>
      </c>
      <c r="F59885">
        <v>5.5E-2</v>
      </c>
      <c r="G59885">
        <v>2</v>
      </c>
      <c r="H59885" t="s">
        <v>830</v>
      </c>
      <c r="I59885" t="s">
        <v>22</v>
      </c>
      <c r="J59885" t="s">
        <v>20</v>
      </c>
      <c r="K59885" t="s">
        <v>20</v>
      </c>
      <c r="L59885">
        <v>39.6</v>
      </c>
      <c r="M59885">
        <v>68323.816000000006</v>
      </c>
    </row>
    <row r="59886" spans="1:13" x14ac:dyDescent="0.3">
      <c r="A59886" t="s">
        <v>3455</v>
      </c>
      <c r="B59886">
        <v>45089</v>
      </c>
      <c r="C59886" t="s">
        <v>849</v>
      </c>
      <c r="D59886" t="s">
        <v>434</v>
      </c>
      <c r="E59886" t="s">
        <v>850</v>
      </c>
      <c r="F59886">
        <v>5.5E-2</v>
      </c>
      <c r="G59886">
        <v>2</v>
      </c>
      <c r="H59886" t="s">
        <v>3072</v>
      </c>
      <c r="I59886" t="s">
        <v>22</v>
      </c>
      <c r="J59886" t="s">
        <v>31</v>
      </c>
      <c r="K59886" t="s">
        <v>24</v>
      </c>
      <c r="L59886">
        <v>7.92</v>
      </c>
      <c r="M59886">
        <v>14790.09664</v>
      </c>
    </row>
    <row r="59887" spans="1:13" x14ac:dyDescent="0.3">
      <c r="A59887" t="s">
        <v>3455</v>
      </c>
      <c r="B59887">
        <v>45089</v>
      </c>
      <c r="C59887" t="s">
        <v>849</v>
      </c>
      <c r="D59887" t="s">
        <v>434</v>
      </c>
      <c r="E59887" t="s">
        <v>850</v>
      </c>
      <c r="F59887">
        <v>5.5E-2</v>
      </c>
      <c r="G59887">
        <v>2</v>
      </c>
      <c r="H59887" t="s">
        <v>1163</v>
      </c>
      <c r="I59887" t="s">
        <v>22</v>
      </c>
      <c r="J59887" t="s">
        <v>51</v>
      </c>
      <c r="K59887" t="s">
        <v>24</v>
      </c>
      <c r="L59887">
        <v>3.96</v>
      </c>
      <c r="M59887">
        <v>8038.0959999999995</v>
      </c>
    </row>
    <row r="59888" spans="1:13" x14ac:dyDescent="0.3">
      <c r="A59888" t="s">
        <v>3455</v>
      </c>
      <c r="B59888">
        <v>45089</v>
      </c>
      <c r="C59888" t="s">
        <v>849</v>
      </c>
      <c r="D59888" t="s">
        <v>434</v>
      </c>
      <c r="E59888" t="s">
        <v>850</v>
      </c>
      <c r="F59888">
        <v>5.5E-2</v>
      </c>
      <c r="G59888">
        <v>2</v>
      </c>
      <c r="H59888" t="s">
        <v>3028</v>
      </c>
      <c r="I59888" t="s">
        <v>22</v>
      </c>
      <c r="J59888" t="s">
        <v>82</v>
      </c>
      <c r="K59888" t="s">
        <v>24</v>
      </c>
      <c r="L59888">
        <v>12</v>
      </c>
      <c r="M59888">
        <v>17531.073</v>
      </c>
    </row>
    <row r="59889" spans="1:13" x14ac:dyDescent="0.3">
      <c r="A59889" t="s">
        <v>3455</v>
      </c>
      <c r="B59889">
        <v>45089</v>
      </c>
      <c r="C59889" t="s">
        <v>849</v>
      </c>
      <c r="D59889" t="s">
        <v>434</v>
      </c>
      <c r="E59889" t="s">
        <v>850</v>
      </c>
      <c r="F59889">
        <v>5.5E-2</v>
      </c>
      <c r="G59889">
        <v>2</v>
      </c>
      <c r="H59889" t="s">
        <v>2225</v>
      </c>
      <c r="I59889" t="s">
        <v>22</v>
      </c>
      <c r="J59889" t="s">
        <v>31</v>
      </c>
      <c r="K59889" t="s">
        <v>24</v>
      </c>
      <c r="L59889">
        <v>19.8</v>
      </c>
      <c r="M59889">
        <v>36171.432000000001</v>
      </c>
    </row>
    <row r="59890" spans="1:13" x14ac:dyDescent="0.3">
      <c r="A59890" t="s">
        <v>3455</v>
      </c>
      <c r="B59890">
        <v>45089</v>
      </c>
      <c r="C59890" t="s">
        <v>849</v>
      </c>
      <c r="D59890" t="s">
        <v>434</v>
      </c>
      <c r="E59890" t="s">
        <v>850</v>
      </c>
      <c r="F59890">
        <v>5.5E-2</v>
      </c>
      <c r="G59890">
        <v>2</v>
      </c>
      <c r="H59890" t="s">
        <v>1573</v>
      </c>
      <c r="I59890" t="s">
        <v>22</v>
      </c>
      <c r="J59890" t="s">
        <v>31</v>
      </c>
      <c r="K59890" t="s">
        <v>24</v>
      </c>
      <c r="L59890">
        <v>7.92</v>
      </c>
      <c r="M59890">
        <v>14790.09664</v>
      </c>
    </row>
    <row r="59891" spans="1:13" x14ac:dyDescent="0.3">
      <c r="A59891" t="s">
        <v>3455</v>
      </c>
      <c r="B59891">
        <v>45089</v>
      </c>
      <c r="C59891" t="s">
        <v>849</v>
      </c>
      <c r="D59891" t="s">
        <v>434</v>
      </c>
      <c r="E59891" t="s">
        <v>850</v>
      </c>
      <c r="F59891">
        <v>5.5E-2</v>
      </c>
      <c r="G59891">
        <v>2</v>
      </c>
      <c r="H59891" t="s">
        <v>1574</v>
      </c>
      <c r="I59891" t="s">
        <v>26</v>
      </c>
      <c r="J59891" t="s">
        <v>49</v>
      </c>
      <c r="K59891" t="s">
        <v>49</v>
      </c>
      <c r="L59891">
        <v>3.96</v>
      </c>
      <c r="M59891">
        <v>8520.3819999999996</v>
      </c>
    </row>
    <row r="59892" spans="1:13" x14ac:dyDescent="0.3">
      <c r="A59892" t="s">
        <v>3455</v>
      </c>
      <c r="B59892">
        <v>45089</v>
      </c>
      <c r="C59892" t="s">
        <v>849</v>
      </c>
      <c r="D59892" t="s">
        <v>434</v>
      </c>
      <c r="E59892" t="s">
        <v>850</v>
      </c>
      <c r="F59892">
        <v>5.5E-2</v>
      </c>
      <c r="G59892">
        <v>2</v>
      </c>
      <c r="H59892" t="s">
        <v>1407</v>
      </c>
      <c r="I59892" t="s">
        <v>93</v>
      </c>
      <c r="J59892" t="s">
        <v>51</v>
      </c>
      <c r="K59892" t="s">
        <v>24</v>
      </c>
      <c r="L59892">
        <v>59.4</v>
      </c>
      <c r="M59892">
        <v>102485.724</v>
      </c>
    </row>
    <row r="59893" spans="1:13" x14ac:dyDescent="0.3">
      <c r="A59893" t="s">
        <v>3455</v>
      </c>
      <c r="B59893">
        <v>45089</v>
      </c>
      <c r="C59893" t="s">
        <v>849</v>
      </c>
      <c r="D59893" t="s">
        <v>434</v>
      </c>
      <c r="E59893" t="s">
        <v>850</v>
      </c>
      <c r="F59893">
        <v>5.5E-2</v>
      </c>
      <c r="G59893">
        <v>2</v>
      </c>
      <c r="H59893" t="s">
        <v>833</v>
      </c>
      <c r="I59893" t="s">
        <v>22</v>
      </c>
      <c r="J59893" t="s">
        <v>82</v>
      </c>
      <c r="K59893" t="s">
        <v>24</v>
      </c>
      <c r="L59893">
        <v>12</v>
      </c>
      <c r="M59893">
        <v>17531.073</v>
      </c>
    </row>
    <row r="59894" spans="1:13" x14ac:dyDescent="0.3">
      <c r="A59894" t="s">
        <v>3455</v>
      </c>
      <c r="B59894">
        <v>45089</v>
      </c>
      <c r="C59894" t="s">
        <v>849</v>
      </c>
      <c r="D59894" t="s">
        <v>434</v>
      </c>
      <c r="E59894" t="s">
        <v>850</v>
      </c>
      <c r="F59894">
        <v>5.5E-2</v>
      </c>
      <c r="G59894">
        <v>2</v>
      </c>
      <c r="H59894" t="s">
        <v>2117</v>
      </c>
      <c r="I59894" t="s">
        <v>30</v>
      </c>
      <c r="J59894" t="s">
        <v>119</v>
      </c>
      <c r="K59894" t="s">
        <v>20</v>
      </c>
      <c r="L59894">
        <v>4</v>
      </c>
      <c r="M59894">
        <v>5843.6909999999998</v>
      </c>
    </row>
    <row r="59895" spans="1:13" x14ac:dyDescent="0.3">
      <c r="A59895" t="s">
        <v>3455</v>
      </c>
      <c r="B59895">
        <v>45089</v>
      </c>
      <c r="C59895" t="s">
        <v>849</v>
      </c>
      <c r="D59895" t="s">
        <v>434</v>
      </c>
      <c r="E59895" t="s">
        <v>850</v>
      </c>
      <c r="F59895">
        <v>5.5E-2</v>
      </c>
      <c r="G59895">
        <v>2</v>
      </c>
      <c r="H59895" t="s">
        <v>2772</v>
      </c>
      <c r="I59895" t="s">
        <v>22</v>
      </c>
      <c r="J59895" t="s">
        <v>95</v>
      </c>
      <c r="K59895" t="s">
        <v>24</v>
      </c>
      <c r="L59895">
        <v>12</v>
      </c>
      <c r="M59895">
        <v>17531.073</v>
      </c>
    </row>
    <row r="59896" spans="1:13" x14ac:dyDescent="0.3">
      <c r="A59896" t="s">
        <v>3455</v>
      </c>
      <c r="B59896">
        <v>45089</v>
      </c>
      <c r="C59896" t="s">
        <v>849</v>
      </c>
      <c r="D59896" t="s">
        <v>434</v>
      </c>
      <c r="E59896" t="s">
        <v>850</v>
      </c>
      <c r="F59896">
        <v>5.5E-2</v>
      </c>
      <c r="G59896">
        <v>2</v>
      </c>
      <c r="H59896" t="s">
        <v>635</v>
      </c>
      <c r="I59896" t="s">
        <v>18</v>
      </c>
      <c r="J59896" t="s">
        <v>20</v>
      </c>
      <c r="K59896" t="s">
        <v>20</v>
      </c>
      <c r="L59896">
        <v>3.96</v>
      </c>
      <c r="M59896">
        <v>8038.0959999999995</v>
      </c>
    </row>
    <row r="59897" spans="1:13" x14ac:dyDescent="0.3">
      <c r="A59897" t="s">
        <v>3455</v>
      </c>
      <c r="B59897">
        <v>45089</v>
      </c>
      <c r="C59897" t="s">
        <v>849</v>
      </c>
      <c r="D59897" t="s">
        <v>434</v>
      </c>
      <c r="E59897" t="s">
        <v>850</v>
      </c>
      <c r="F59897">
        <v>5.5E-2</v>
      </c>
      <c r="G59897">
        <v>2</v>
      </c>
      <c r="H59897" t="s">
        <v>1947</v>
      </c>
      <c r="I59897" t="s">
        <v>18</v>
      </c>
      <c r="J59897" t="s">
        <v>20</v>
      </c>
      <c r="K59897" t="s">
        <v>20</v>
      </c>
      <c r="L59897">
        <v>3.96</v>
      </c>
      <c r="M59897">
        <v>8038.0959999999995</v>
      </c>
    </row>
    <row r="59898" spans="1:13" x14ac:dyDescent="0.3">
      <c r="A59898" t="s">
        <v>3455</v>
      </c>
      <c r="B59898">
        <v>45089</v>
      </c>
      <c r="C59898" t="s">
        <v>849</v>
      </c>
      <c r="D59898" t="s">
        <v>434</v>
      </c>
      <c r="E59898" t="s">
        <v>850</v>
      </c>
      <c r="F59898">
        <v>5.5E-2</v>
      </c>
      <c r="G59898">
        <v>2</v>
      </c>
      <c r="H59898" t="s">
        <v>2229</v>
      </c>
      <c r="I59898" t="s">
        <v>26</v>
      </c>
      <c r="J59898" t="s">
        <v>135</v>
      </c>
      <c r="K59898" t="s">
        <v>24</v>
      </c>
      <c r="L59898">
        <v>12</v>
      </c>
      <c r="M59898">
        <v>17531.073</v>
      </c>
    </row>
    <row r="59899" spans="1:13" x14ac:dyDescent="0.3">
      <c r="A59899" t="s">
        <v>3455</v>
      </c>
      <c r="B59899">
        <v>45089</v>
      </c>
      <c r="C59899" t="s">
        <v>849</v>
      </c>
      <c r="D59899" t="s">
        <v>434</v>
      </c>
      <c r="E59899" t="s">
        <v>850</v>
      </c>
      <c r="F59899">
        <v>5.5E-2</v>
      </c>
      <c r="G59899">
        <v>2</v>
      </c>
      <c r="H59899" t="s">
        <v>2118</v>
      </c>
      <c r="I59899" t="s">
        <v>22</v>
      </c>
      <c r="J59899" t="s">
        <v>20</v>
      </c>
      <c r="K59899" t="s">
        <v>20</v>
      </c>
      <c r="L59899">
        <v>20</v>
      </c>
      <c r="M59899">
        <v>29218.455000000002</v>
      </c>
    </row>
    <row r="59900" spans="1:13" x14ac:dyDescent="0.3">
      <c r="A59900" t="s">
        <v>3455</v>
      </c>
      <c r="B59900">
        <v>45089</v>
      </c>
      <c r="C59900" t="s">
        <v>849</v>
      </c>
      <c r="D59900" t="s">
        <v>434</v>
      </c>
      <c r="E59900" t="s">
        <v>850</v>
      </c>
      <c r="F59900">
        <v>5.5E-2</v>
      </c>
      <c r="G59900">
        <v>2</v>
      </c>
      <c r="H59900" t="s">
        <v>386</v>
      </c>
      <c r="I59900" t="s">
        <v>22</v>
      </c>
      <c r="J59900" t="s">
        <v>46</v>
      </c>
      <c r="K59900" t="s">
        <v>20</v>
      </c>
      <c r="L59900">
        <v>19.8</v>
      </c>
      <c r="M59900">
        <v>36171.432000000001</v>
      </c>
    </row>
    <row r="59901" spans="1:13" x14ac:dyDescent="0.3">
      <c r="A59901" t="s">
        <v>3455</v>
      </c>
      <c r="B59901">
        <v>45089</v>
      </c>
      <c r="C59901" t="s">
        <v>849</v>
      </c>
      <c r="D59901" t="s">
        <v>434</v>
      </c>
      <c r="E59901" t="s">
        <v>850</v>
      </c>
      <c r="F59901">
        <v>5.5E-2</v>
      </c>
      <c r="G59901">
        <v>2</v>
      </c>
      <c r="H59901" t="s">
        <v>2316</v>
      </c>
      <c r="I59901" t="s">
        <v>22</v>
      </c>
      <c r="J59901" t="s">
        <v>71</v>
      </c>
      <c r="K59901" t="s">
        <v>71</v>
      </c>
      <c r="L59901">
        <v>19.8</v>
      </c>
      <c r="M59901">
        <v>36171.432000000001</v>
      </c>
    </row>
    <row r="59902" spans="1:13" x14ac:dyDescent="0.3">
      <c r="A59902" t="s">
        <v>3455</v>
      </c>
      <c r="B59902">
        <v>45089</v>
      </c>
      <c r="C59902" t="s">
        <v>849</v>
      </c>
      <c r="D59902" t="s">
        <v>434</v>
      </c>
      <c r="E59902" t="s">
        <v>850</v>
      </c>
      <c r="F59902">
        <v>5.5E-2</v>
      </c>
      <c r="G59902">
        <v>2</v>
      </c>
      <c r="H59902" t="s">
        <v>835</v>
      </c>
      <c r="I59902" t="s">
        <v>22</v>
      </c>
      <c r="J59902" t="s">
        <v>20</v>
      </c>
      <c r="K59902" t="s">
        <v>20</v>
      </c>
      <c r="L59902">
        <v>12</v>
      </c>
      <c r="M59902">
        <v>17531.073</v>
      </c>
    </row>
    <row r="59903" spans="1:13" x14ac:dyDescent="0.3">
      <c r="A59903" t="s">
        <v>3455</v>
      </c>
      <c r="B59903">
        <v>45089</v>
      </c>
      <c r="C59903" t="s">
        <v>849</v>
      </c>
      <c r="D59903" t="s">
        <v>434</v>
      </c>
      <c r="E59903" t="s">
        <v>850</v>
      </c>
      <c r="F59903">
        <v>5.5E-2</v>
      </c>
      <c r="G59903">
        <v>2</v>
      </c>
      <c r="H59903" t="s">
        <v>1854</v>
      </c>
      <c r="I59903" t="s">
        <v>22</v>
      </c>
      <c r="J59903" t="s">
        <v>135</v>
      </c>
      <c r="K59903" t="s">
        <v>24</v>
      </c>
      <c r="L59903">
        <v>12</v>
      </c>
      <c r="M59903">
        <v>17531.073</v>
      </c>
    </row>
    <row r="59904" spans="1:13" x14ac:dyDescent="0.3">
      <c r="A59904" t="s">
        <v>3455</v>
      </c>
      <c r="B59904">
        <v>45089</v>
      </c>
      <c r="C59904" t="s">
        <v>849</v>
      </c>
      <c r="D59904" t="s">
        <v>434</v>
      </c>
      <c r="E59904" t="s">
        <v>850</v>
      </c>
      <c r="F59904">
        <v>5.5E-2</v>
      </c>
      <c r="G59904">
        <v>2</v>
      </c>
      <c r="H59904" t="s">
        <v>2058</v>
      </c>
      <c r="I59904" t="s">
        <v>22</v>
      </c>
      <c r="J59904" t="s">
        <v>40</v>
      </c>
      <c r="K59904" t="s">
        <v>28</v>
      </c>
      <c r="L59904">
        <v>0</v>
      </c>
      <c r="M59904">
        <v>0</v>
      </c>
    </row>
    <row r="59905" spans="1:13" x14ac:dyDescent="0.3">
      <c r="A59905" t="s">
        <v>3455</v>
      </c>
      <c r="B59905">
        <v>45089</v>
      </c>
      <c r="C59905" t="s">
        <v>849</v>
      </c>
      <c r="D59905" t="s">
        <v>434</v>
      </c>
      <c r="E59905" t="s">
        <v>850</v>
      </c>
      <c r="F59905">
        <v>5.5E-2</v>
      </c>
      <c r="G59905">
        <v>2</v>
      </c>
      <c r="H59905" t="s">
        <v>3030</v>
      </c>
      <c r="I59905" t="s">
        <v>22</v>
      </c>
      <c r="J59905" t="s">
        <v>184</v>
      </c>
      <c r="K59905" t="s">
        <v>24</v>
      </c>
      <c r="L59905">
        <v>39.6</v>
      </c>
      <c r="M59905">
        <v>68323.816000000006</v>
      </c>
    </row>
    <row r="59906" spans="1:13" x14ac:dyDescent="0.3">
      <c r="A59906" t="s">
        <v>3455</v>
      </c>
      <c r="B59906">
        <v>45089</v>
      </c>
      <c r="C59906" t="s">
        <v>849</v>
      </c>
      <c r="D59906" t="s">
        <v>434</v>
      </c>
      <c r="E59906" t="s">
        <v>850</v>
      </c>
      <c r="F59906">
        <v>5.5E-2</v>
      </c>
      <c r="G59906">
        <v>2</v>
      </c>
      <c r="H59906" t="s">
        <v>638</v>
      </c>
      <c r="I59906" t="s">
        <v>22</v>
      </c>
      <c r="J59906" t="s">
        <v>147</v>
      </c>
      <c r="K59906" t="s">
        <v>24</v>
      </c>
      <c r="L59906">
        <v>12</v>
      </c>
      <c r="M59906">
        <v>17531.073</v>
      </c>
    </row>
    <row r="59907" spans="1:13" x14ac:dyDescent="0.3">
      <c r="A59907" t="s">
        <v>3455</v>
      </c>
      <c r="B59907">
        <v>45089</v>
      </c>
      <c r="C59907" t="s">
        <v>849</v>
      </c>
      <c r="D59907" t="s">
        <v>434</v>
      </c>
      <c r="E59907" t="s">
        <v>850</v>
      </c>
      <c r="F59907">
        <v>5.5E-2</v>
      </c>
      <c r="G59907">
        <v>2</v>
      </c>
      <c r="H59907" t="s">
        <v>1949</v>
      </c>
      <c r="I59907" t="s">
        <v>22</v>
      </c>
      <c r="J59907" t="s">
        <v>95</v>
      </c>
      <c r="K59907" t="s">
        <v>24</v>
      </c>
      <c r="L59907">
        <v>4</v>
      </c>
      <c r="M59907">
        <v>5843.6909999999998</v>
      </c>
    </row>
    <row r="59908" spans="1:13" x14ac:dyDescent="0.3">
      <c r="A59908" t="s">
        <v>3455</v>
      </c>
      <c r="B59908">
        <v>45089</v>
      </c>
      <c r="C59908" t="s">
        <v>849</v>
      </c>
      <c r="D59908" t="s">
        <v>434</v>
      </c>
      <c r="E59908" t="s">
        <v>850</v>
      </c>
      <c r="F59908">
        <v>5.5E-2</v>
      </c>
      <c r="G59908">
        <v>2</v>
      </c>
      <c r="H59908" t="s">
        <v>639</v>
      </c>
      <c r="I59908" t="s">
        <v>22</v>
      </c>
      <c r="J59908" t="s">
        <v>82</v>
      </c>
      <c r="K59908" t="s">
        <v>24</v>
      </c>
      <c r="L59908">
        <v>4</v>
      </c>
      <c r="M59908">
        <v>5843.6909999999998</v>
      </c>
    </row>
    <row r="59909" spans="1:13" x14ac:dyDescent="0.3">
      <c r="A59909" t="s">
        <v>3455</v>
      </c>
      <c r="B59909">
        <v>45089</v>
      </c>
      <c r="C59909" t="s">
        <v>849</v>
      </c>
      <c r="D59909" t="s">
        <v>434</v>
      </c>
      <c r="E59909" t="s">
        <v>850</v>
      </c>
      <c r="F59909">
        <v>5.5E-2</v>
      </c>
      <c r="G59909">
        <v>2</v>
      </c>
      <c r="H59909" t="s">
        <v>392</v>
      </c>
      <c r="I59909" t="s">
        <v>93</v>
      </c>
      <c r="J59909" t="s">
        <v>95</v>
      </c>
      <c r="K59909" t="s">
        <v>24</v>
      </c>
      <c r="L59909">
        <v>79.2</v>
      </c>
      <c r="M59909">
        <v>136647.63200000001</v>
      </c>
    </row>
    <row r="59910" spans="1:13" x14ac:dyDescent="0.3">
      <c r="A59910" t="s">
        <v>3455</v>
      </c>
      <c r="B59910">
        <v>45089</v>
      </c>
      <c r="C59910" t="s">
        <v>849</v>
      </c>
      <c r="D59910" t="s">
        <v>434</v>
      </c>
      <c r="E59910" t="s">
        <v>850</v>
      </c>
      <c r="F59910">
        <v>5.5E-2</v>
      </c>
      <c r="G59910">
        <v>2</v>
      </c>
      <c r="H59910" t="s">
        <v>1855</v>
      </c>
      <c r="I59910" t="s">
        <v>93</v>
      </c>
      <c r="J59910" t="s">
        <v>204</v>
      </c>
      <c r="K59910" t="s">
        <v>20</v>
      </c>
      <c r="L59910">
        <v>39.6</v>
      </c>
      <c r="M59910">
        <v>68323.816000000006</v>
      </c>
    </row>
    <row r="59911" spans="1:13" x14ac:dyDescent="0.3">
      <c r="A59911" t="s">
        <v>3455</v>
      </c>
      <c r="B59911">
        <v>45089</v>
      </c>
      <c r="C59911" t="s">
        <v>849</v>
      </c>
      <c r="D59911" t="s">
        <v>434</v>
      </c>
      <c r="E59911" t="s">
        <v>850</v>
      </c>
      <c r="F59911">
        <v>5.5E-2</v>
      </c>
      <c r="G59911">
        <v>2</v>
      </c>
      <c r="H59911" t="s">
        <v>2575</v>
      </c>
      <c r="I59911" t="s">
        <v>22</v>
      </c>
      <c r="J59911" t="s">
        <v>44</v>
      </c>
      <c r="K59911" t="s">
        <v>28</v>
      </c>
      <c r="L59911">
        <v>19.8</v>
      </c>
      <c r="M59911">
        <v>36171.432000000001</v>
      </c>
    </row>
    <row r="59912" spans="1:13" x14ac:dyDescent="0.3">
      <c r="A59912" t="s">
        <v>3455</v>
      </c>
      <c r="B59912">
        <v>45089</v>
      </c>
      <c r="C59912" t="s">
        <v>849</v>
      </c>
      <c r="D59912" t="s">
        <v>434</v>
      </c>
      <c r="E59912" t="s">
        <v>850</v>
      </c>
      <c r="F59912">
        <v>5.5E-2</v>
      </c>
      <c r="G59912">
        <v>2</v>
      </c>
      <c r="H59912" t="s">
        <v>1585</v>
      </c>
      <c r="I59912" t="s">
        <v>18</v>
      </c>
      <c r="J59912" t="s">
        <v>19</v>
      </c>
      <c r="K59912" t="s">
        <v>20</v>
      </c>
      <c r="L59912">
        <v>7.92</v>
      </c>
      <c r="M59912">
        <v>14790.09664</v>
      </c>
    </row>
    <row r="59913" spans="1:13" x14ac:dyDescent="0.3">
      <c r="A59913" t="s">
        <v>3455</v>
      </c>
      <c r="B59913">
        <v>45089</v>
      </c>
      <c r="C59913" t="s">
        <v>849</v>
      </c>
      <c r="D59913" t="s">
        <v>434</v>
      </c>
      <c r="E59913" t="s">
        <v>850</v>
      </c>
      <c r="F59913">
        <v>5.5E-2</v>
      </c>
      <c r="G59913">
        <v>2</v>
      </c>
      <c r="H59913" t="s">
        <v>2530</v>
      </c>
      <c r="I59913" t="s">
        <v>22</v>
      </c>
      <c r="J59913" t="s">
        <v>135</v>
      </c>
      <c r="K59913" t="s">
        <v>24</v>
      </c>
      <c r="L59913">
        <v>8</v>
      </c>
      <c r="M59913">
        <v>11687.382</v>
      </c>
    </row>
    <row r="59914" spans="1:13" x14ac:dyDescent="0.3">
      <c r="A59914" t="s">
        <v>3455</v>
      </c>
      <c r="B59914">
        <v>45089</v>
      </c>
      <c r="C59914" t="s">
        <v>849</v>
      </c>
      <c r="D59914" t="s">
        <v>434</v>
      </c>
      <c r="E59914" t="s">
        <v>850</v>
      </c>
      <c r="F59914">
        <v>5.5E-2</v>
      </c>
      <c r="G59914">
        <v>2</v>
      </c>
      <c r="H59914" t="s">
        <v>1951</v>
      </c>
      <c r="I59914" t="s">
        <v>22</v>
      </c>
      <c r="J59914" t="s">
        <v>19</v>
      </c>
      <c r="K59914" t="s">
        <v>20</v>
      </c>
      <c r="L59914">
        <v>19.8</v>
      </c>
      <c r="M59914">
        <v>36171.432000000001</v>
      </c>
    </row>
    <row r="59915" spans="1:13" x14ac:dyDescent="0.3">
      <c r="A59915" t="s">
        <v>3455</v>
      </c>
      <c r="B59915">
        <v>45089</v>
      </c>
      <c r="C59915" t="s">
        <v>849</v>
      </c>
      <c r="D59915" t="s">
        <v>434</v>
      </c>
      <c r="E59915" t="s">
        <v>850</v>
      </c>
      <c r="F59915">
        <v>5.5E-2</v>
      </c>
      <c r="G59915">
        <v>2</v>
      </c>
      <c r="H59915" t="s">
        <v>953</v>
      </c>
      <c r="I59915" t="s">
        <v>22</v>
      </c>
      <c r="J59915" t="s">
        <v>28</v>
      </c>
      <c r="K59915" t="s">
        <v>28</v>
      </c>
      <c r="L59915">
        <v>11.88</v>
      </c>
      <c r="M59915">
        <v>22185.144960000001</v>
      </c>
    </row>
    <row r="59916" spans="1:13" x14ac:dyDescent="0.3">
      <c r="A59916" t="s">
        <v>3455</v>
      </c>
      <c r="B59916">
        <v>45089</v>
      </c>
      <c r="C59916" t="s">
        <v>849</v>
      </c>
      <c r="D59916" t="s">
        <v>434</v>
      </c>
      <c r="E59916" t="s">
        <v>850</v>
      </c>
      <c r="F59916">
        <v>5.5E-2</v>
      </c>
      <c r="G59916">
        <v>2</v>
      </c>
      <c r="H59916" t="s">
        <v>399</v>
      </c>
      <c r="I59916" t="s">
        <v>18</v>
      </c>
      <c r="J59916" t="s">
        <v>28</v>
      </c>
      <c r="K59916" t="s">
        <v>28</v>
      </c>
      <c r="L59916">
        <v>3.96</v>
      </c>
      <c r="M59916">
        <v>8038.0959999999995</v>
      </c>
    </row>
    <row r="59917" spans="1:13" x14ac:dyDescent="0.3">
      <c r="A59917" t="s">
        <v>3455</v>
      </c>
      <c r="B59917">
        <v>45089</v>
      </c>
      <c r="C59917" t="s">
        <v>849</v>
      </c>
      <c r="D59917" t="s">
        <v>434</v>
      </c>
      <c r="E59917" t="s">
        <v>850</v>
      </c>
      <c r="F59917">
        <v>5.5E-2</v>
      </c>
      <c r="G59917">
        <v>2</v>
      </c>
      <c r="H59917" t="s">
        <v>2773</v>
      </c>
      <c r="I59917" t="s">
        <v>22</v>
      </c>
      <c r="J59917" t="s">
        <v>28</v>
      </c>
      <c r="K59917" t="s">
        <v>28</v>
      </c>
      <c r="L59917">
        <v>0</v>
      </c>
      <c r="M59917">
        <v>0</v>
      </c>
    </row>
    <row r="59918" spans="1:13" x14ac:dyDescent="0.3">
      <c r="A59918" t="s">
        <v>3455</v>
      </c>
      <c r="B59918">
        <v>45089</v>
      </c>
      <c r="C59918" t="s">
        <v>849</v>
      </c>
      <c r="D59918" t="s">
        <v>434</v>
      </c>
      <c r="E59918" t="s">
        <v>850</v>
      </c>
      <c r="F59918">
        <v>5.5E-2</v>
      </c>
      <c r="G59918">
        <v>2</v>
      </c>
      <c r="H59918" t="s">
        <v>2321</v>
      </c>
      <c r="I59918" t="s">
        <v>30</v>
      </c>
      <c r="J59918" t="s">
        <v>119</v>
      </c>
      <c r="K59918" t="s">
        <v>20</v>
      </c>
      <c r="L59918">
        <v>7.92</v>
      </c>
      <c r="M59918">
        <v>14790.09664</v>
      </c>
    </row>
    <row r="59919" spans="1:13" x14ac:dyDescent="0.3">
      <c r="A59919" t="s">
        <v>3455</v>
      </c>
      <c r="B59919">
        <v>45089</v>
      </c>
      <c r="C59919" t="s">
        <v>849</v>
      </c>
      <c r="D59919" t="s">
        <v>434</v>
      </c>
      <c r="E59919" t="s">
        <v>850</v>
      </c>
      <c r="F59919">
        <v>5.5E-2</v>
      </c>
      <c r="G59919">
        <v>2</v>
      </c>
      <c r="H59919" t="s">
        <v>2064</v>
      </c>
      <c r="I59919" t="s">
        <v>22</v>
      </c>
      <c r="J59919" t="s">
        <v>28</v>
      </c>
      <c r="K59919" t="s">
        <v>28</v>
      </c>
      <c r="L59919">
        <v>7.92</v>
      </c>
      <c r="M59919">
        <v>14790.09664</v>
      </c>
    </row>
    <row r="59920" spans="1:13" x14ac:dyDescent="0.3">
      <c r="A59920" t="s">
        <v>3455</v>
      </c>
      <c r="B59920">
        <v>45089</v>
      </c>
      <c r="C59920" t="s">
        <v>849</v>
      </c>
      <c r="D59920" t="s">
        <v>434</v>
      </c>
      <c r="E59920" t="s">
        <v>850</v>
      </c>
      <c r="F59920">
        <v>5.5E-2</v>
      </c>
      <c r="G59920">
        <v>2</v>
      </c>
      <c r="H59920" t="s">
        <v>842</v>
      </c>
      <c r="I59920" t="s">
        <v>22</v>
      </c>
      <c r="J59920" t="s">
        <v>20</v>
      </c>
      <c r="K59920" t="s">
        <v>20</v>
      </c>
      <c r="L59920">
        <v>11.88</v>
      </c>
      <c r="M59920">
        <v>22185.144960000001</v>
      </c>
    </row>
    <row r="59921" spans="1:13" x14ac:dyDescent="0.3">
      <c r="A59921" t="s">
        <v>3455</v>
      </c>
      <c r="B59921">
        <v>45089</v>
      </c>
      <c r="C59921" t="s">
        <v>849</v>
      </c>
      <c r="D59921" t="s">
        <v>434</v>
      </c>
      <c r="E59921" t="s">
        <v>850</v>
      </c>
      <c r="F59921">
        <v>5.5E-2</v>
      </c>
      <c r="G59921">
        <v>2</v>
      </c>
      <c r="H59921" t="s">
        <v>2065</v>
      </c>
      <c r="I59921" t="s">
        <v>30</v>
      </c>
      <c r="J59921" t="s">
        <v>31</v>
      </c>
      <c r="K59921" t="s">
        <v>24</v>
      </c>
      <c r="L59921">
        <v>3.96</v>
      </c>
      <c r="M59921">
        <v>8038.0959999999995</v>
      </c>
    </row>
    <row r="59922" spans="1:13" x14ac:dyDescent="0.3">
      <c r="A59922" t="s">
        <v>3455</v>
      </c>
      <c r="B59922">
        <v>45089</v>
      </c>
      <c r="C59922" t="s">
        <v>849</v>
      </c>
      <c r="D59922" t="s">
        <v>434</v>
      </c>
      <c r="E59922" t="s">
        <v>850</v>
      </c>
      <c r="F59922">
        <v>5.5E-2</v>
      </c>
      <c r="G59922">
        <v>2</v>
      </c>
      <c r="H59922" t="s">
        <v>655</v>
      </c>
      <c r="I59922" t="s">
        <v>18</v>
      </c>
      <c r="J59922" t="s">
        <v>71</v>
      </c>
      <c r="K59922" t="s">
        <v>71</v>
      </c>
      <c r="L59922">
        <v>3.96</v>
      </c>
      <c r="M59922">
        <v>8520.3819999999996</v>
      </c>
    </row>
    <row r="59923" spans="1:13" x14ac:dyDescent="0.3">
      <c r="A59923" t="s">
        <v>3455</v>
      </c>
      <c r="B59923">
        <v>45089</v>
      </c>
      <c r="C59923" t="s">
        <v>849</v>
      </c>
      <c r="D59923" t="s">
        <v>434</v>
      </c>
      <c r="E59923" t="s">
        <v>850</v>
      </c>
      <c r="F59923">
        <v>5.5E-2</v>
      </c>
      <c r="G59923">
        <v>2</v>
      </c>
      <c r="H59923" t="s">
        <v>2639</v>
      </c>
      <c r="I59923" t="s">
        <v>26</v>
      </c>
      <c r="J59923" t="s">
        <v>28</v>
      </c>
      <c r="K59923" t="s">
        <v>28</v>
      </c>
      <c r="L59923">
        <v>7.92</v>
      </c>
      <c r="M59923">
        <v>15677.50288</v>
      </c>
    </row>
    <row r="59924" spans="1:13" x14ac:dyDescent="0.3">
      <c r="A59924" t="s">
        <v>3455</v>
      </c>
      <c r="B59924">
        <v>45089</v>
      </c>
      <c r="C59924" t="s">
        <v>849</v>
      </c>
      <c r="D59924" t="s">
        <v>434</v>
      </c>
      <c r="E59924" t="s">
        <v>850</v>
      </c>
      <c r="F59924">
        <v>5.5E-2</v>
      </c>
      <c r="G59924">
        <v>2</v>
      </c>
      <c r="H59924" t="s">
        <v>1181</v>
      </c>
      <c r="I59924" t="s">
        <v>18</v>
      </c>
      <c r="J59924" t="s">
        <v>49</v>
      </c>
      <c r="K59924" t="s">
        <v>49</v>
      </c>
      <c r="L59924">
        <v>4</v>
      </c>
      <c r="M59924">
        <v>5843.6909999999998</v>
      </c>
    </row>
    <row r="59925" spans="1:13" x14ac:dyDescent="0.3">
      <c r="A59925" t="s">
        <v>3455</v>
      </c>
      <c r="B59925">
        <v>45089</v>
      </c>
      <c r="C59925" t="s">
        <v>849</v>
      </c>
      <c r="D59925" t="s">
        <v>434</v>
      </c>
      <c r="E59925" t="s">
        <v>850</v>
      </c>
      <c r="F59925">
        <v>5.5E-2</v>
      </c>
      <c r="G59925">
        <v>2</v>
      </c>
      <c r="H59925" t="s">
        <v>1862</v>
      </c>
      <c r="I59925" t="s">
        <v>30</v>
      </c>
      <c r="J59925" t="s">
        <v>20</v>
      </c>
      <c r="K59925" t="s">
        <v>20</v>
      </c>
      <c r="L59925">
        <v>12</v>
      </c>
      <c r="M59925">
        <v>17531.073</v>
      </c>
    </row>
    <row r="59926" spans="1:13" x14ac:dyDescent="0.3">
      <c r="A59926" t="s">
        <v>3455</v>
      </c>
      <c r="B59926">
        <v>45089</v>
      </c>
      <c r="C59926" t="s">
        <v>849</v>
      </c>
      <c r="D59926" t="s">
        <v>434</v>
      </c>
      <c r="E59926" t="s">
        <v>850</v>
      </c>
      <c r="F59926">
        <v>5.5E-2</v>
      </c>
      <c r="G59926">
        <v>2</v>
      </c>
      <c r="H59926" t="s">
        <v>2613</v>
      </c>
      <c r="I59926" t="s">
        <v>18</v>
      </c>
      <c r="J59926" t="s">
        <v>20</v>
      </c>
      <c r="K59926" t="s">
        <v>20</v>
      </c>
      <c r="L59926">
        <v>3.96</v>
      </c>
      <c r="M59926">
        <v>8038.0959999999995</v>
      </c>
    </row>
    <row r="59927" spans="1:13" x14ac:dyDescent="0.3">
      <c r="A59927" t="s">
        <v>3455</v>
      </c>
      <c r="B59927">
        <v>45089</v>
      </c>
      <c r="C59927" t="s">
        <v>849</v>
      </c>
      <c r="D59927" t="s">
        <v>434</v>
      </c>
      <c r="E59927" t="s">
        <v>850</v>
      </c>
      <c r="F59927">
        <v>5.5E-2</v>
      </c>
      <c r="G59927">
        <v>2</v>
      </c>
      <c r="H59927" t="s">
        <v>1422</v>
      </c>
      <c r="I59927" t="s">
        <v>30</v>
      </c>
      <c r="J59927" t="s">
        <v>46</v>
      </c>
      <c r="K59927" t="s">
        <v>20</v>
      </c>
      <c r="L59927">
        <v>3.96</v>
      </c>
      <c r="M59927">
        <v>8520.3819999999996</v>
      </c>
    </row>
    <row r="59928" spans="1:13" x14ac:dyDescent="0.3">
      <c r="A59928" t="s">
        <v>3455</v>
      </c>
      <c r="B59928">
        <v>45089</v>
      </c>
      <c r="C59928" t="s">
        <v>849</v>
      </c>
      <c r="D59928" t="s">
        <v>434</v>
      </c>
      <c r="E59928" t="s">
        <v>850</v>
      </c>
      <c r="F59928">
        <v>5.5E-2</v>
      </c>
      <c r="G59928">
        <v>2</v>
      </c>
      <c r="H59928" t="s">
        <v>957</v>
      </c>
      <c r="I59928" t="s">
        <v>18</v>
      </c>
      <c r="J59928" t="s">
        <v>46</v>
      </c>
      <c r="K59928" t="s">
        <v>20</v>
      </c>
      <c r="L59928">
        <v>7.92</v>
      </c>
      <c r="M59928">
        <v>14790.09664</v>
      </c>
    </row>
    <row r="59929" spans="1:13" x14ac:dyDescent="0.3">
      <c r="A59929" t="s">
        <v>3455</v>
      </c>
      <c r="B59929">
        <v>45089</v>
      </c>
      <c r="C59929" t="s">
        <v>849</v>
      </c>
      <c r="D59929" t="s">
        <v>434</v>
      </c>
      <c r="E59929" t="s">
        <v>850</v>
      </c>
      <c r="F59929">
        <v>5.5E-2</v>
      </c>
      <c r="G59929">
        <v>2</v>
      </c>
      <c r="H59929" t="s">
        <v>2067</v>
      </c>
      <c r="I59929" t="s">
        <v>26</v>
      </c>
      <c r="J59929" t="s">
        <v>147</v>
      </c>
      <c r="K59929" t="s">
        <v>24</v>
      </c>
      <c r="L59929">
        <v>0</v>
      </c>
      <c r="M59929">
        <v>0</v>
      </c>
    </row>
    <row r="59930" spans="1:13" x14ac:dyDescent="0.3">
      <c r="A59930" t="s">
        <v>3455</v>
      </c>
      <c r="B59930">
        <v>45089</v>
      </c>
      <c r="C59930" t="s">
        <v>849</v>
      </c>
      <c r="D59930" t="s">
        <v>434</v>
      </c>
      <c r="E59930" t="s">
        <v>850</v>
      </c>
      <c r="F59930">
        <v>5.5E-2</v>
      </c>
      <c r="G59930">
        <v>2</v>
      </c>
      <c r="H59930" t="s">
        <v>419</v>
      </c>
      <c r="I59930" t="s">
        <v>22</v>
      </c>
      <c r="J59930" t="s">
        <v>51</v>
      </c>
      <c r="K59930" t="s">
        <v>24</v>
      </c>
      <c r="L59930">
        <v>-20</v>
      </c>
      <c r="M59930">
        <v>-29218.455000000002</v>
      </c>
    </row>
    <row r="59931" spans="1:13" x14ac:dyDescent="0.3">
      <c r="A59931" t="s">
        <v>3455</v>
      </c>
      <c r="B59931">
        <v>45089</v>
      </c>
      <c r="C59931" t="s">
        <v>849</v>
      </c>
      <c r="D59931" t="s">
        <v>434</v>
      </c>
      <c r="E59931" t="s">
        <v>850</v>
      </c>
      <c r="F59931">
        <v>5.5E-2</v>
      </c>
      <c r="G59931">
        <v>2</v>
      </c>
      <c r="H59931" t="s">
        <v>422</v>
      </c>
      <c r="I59931" t="s">
        <v>18</v>
      </c>
      <c r="J59931" t="s">
        <v>82</v>
      </c>
      <c r="K59931" t="s">
        <v>24</v>
      </c>
      <c r="L59931">
        <v>72</v>
      </c>
      <c r="M59931">
        <v>2921.8454999999999</v>
      </c>
    </row>
    <row r="59932" spans="1:13" x14ac:dyDescent="0.3">
      <c r="A59932" t="s">
        <v>3455</v>
      </c>
      <c r="B59932">
        <v>45089</v>
      </c>
      <c r="C59932" t="s">
        <v>849</v>
      </c>
      <c r="D59932" t="s">
        <v>434</v>
      </c>
      <c r="E59932" t="s">
        <v>850</v>
      </c>
      <c r="F59932">
        <v>5.5E-2</v>
      </c>
      <c r="G59932">
        <v>2</v>
      </c>
      <c r="H59932" t="s">
        <v>1193</v>
      </c>
      <c r="I59932" t="s">
        <v>18</v>
      </c>
      <c r="J59932" t="s">
        <v>20</v>
      </c>
      <c r="K59932" t="s">
        <v>20</v>
      </c>
      <c r="L59932">
        <v>3.96</v>
      </c>
      <c r="M59932">
        <v>8038.0959999999995</v>
      </c>
    </row>
    <row r="59933" spans="1:13" x14ac:dyDescent="0.3">
      <c r="A59933" t="s">
        <v>3455</v>
      </c>
      <c r="B59933">
        <v>45089</v>
      </c>
      <c r="C59933" t="s">
        <v>849</v>
      </c>
      <c r="D59933" t="s">
        <v>434</v>
      </c>
      <c r="E59933" t="s">
        <v>850</v>
      </c>
      <c r="F59933">
        <v>5.5E-2</v>
      </c>
      <c r="G59933">
        <v>2</v>
      </c>
      <c r="H59933" t="s">
        <v>1707</v>
      </c>
      <c r="I59933" t="s">
        <v>30</v>
      </c>
      <c r="J59933" t="s">
        <v>56</v>
      </c>
      <c r="K59933" t="s">
        <v>20</v>
      </c>
      <c r="L59933">
        <v>3.96</v>
      </c>
      <c r="M59933">
        <v>8520.3819999999996</v>
      </c>
    </row>
    <row r="59934" spans="1:13" x14ac:dyDescent="0.3">
      <c r="A59934" t="s">
        <v>3455</v>
      </c>
      <c r="B59934">
        <v>45089</v>
      </c>
      <c r="C59934" t="s">
        <v>849</v>
      </c>
      <c r="D59934" t="s">
        <v>434</v>
      </c>
      <c r="E59934" t="s">
        <v>850</v>
      </c>
      <c r="F59934">
        <v>5.5E-2</v>
      </c>
      <c r="G59934">
        <v>2</v>
      </c>
      <c r="H59934" t="s">
        <v>661</v>
      </c>
      <c r="I59934" t="s">
        <v>22</v>
      </c>
      <c r="J59934" t="s">
        <v>95</v>
      </c>
      <c r="K59934" t="s">
        <v>24</v>
      </c>
      <c r="L59934">
        <v>3.96</v>
      </c>
      <c r="M59934">
        <v>8038.0959999999995</v>
      </c>
    </row>
    <row r="59935" spans="1:13" x14ac:dyDescent="0.3">
      <c r="A59935" t="s">
        <v>3455</v>
      </c>
      <c r="B59935">
        <v>45089</v>
      </c>
      <c r="C59935" t="s">
        <v>849</v>
      </c>
      <c r="D59935" t="s">
        <v>434</v>
      </c>
      <c r="E59935" t="s">
        <v>850</v>
      </c>
      <c r="F59935">
        <v>5.5E-2</v>
      </c>
      <c r="G59935">
        <v>2</v>
      </c>
      <c r="H59935" t="s">
        <v>3174</v>
      </c>
      <c r="I59935" t="s">
        <v>18</v>
      </c>
      <c r="J59935" t="s">
        <v>20</v>
      </c>
      <c r="K59935" t="s">
        <v>20</v>
      </c>
      <c r="L59935">
        <v>12</v>
      </c>
      <c r="M59935">
        <v>17531.073</v>
      </c>
    </row>
    <row r="59936" spans="1:13" x14ac:dyDescent="0.3">
      <c r="A59936" t="s">
        <v>3455</v>
      </c>
      <c r="B59936">
        <v>45089</v>
      </c>
      <c r="C59936" t="s">
        <v>849</v>
      </c>
      <c r="D59936" t="s">
        <v>434</v>
      </c>
      <c r="E59936" t="s">
        <v>850</v>
      </c>
      <c r="F59936">
        <v>5.5E-2</v>
      </c>
      <c r="G59936">
        <v>2</v>
      </c>
      <c r="H59936" t="s">
        <v>426</v>
      </c>
      <c r="I59936" t="s">
        <v>18</v>
      </c>
      <c r="J59936" t="s">
        <v>51</v>
      </c>
      <c r="K59936" t="s">
        <v>24</v>
      </c>
      <c r="L59936">
        <v>4</v>
      </c>
      <c r="M59936">
        <v>5843.6909999999998</v>
      </c>
    </row>
    <row r="59937" spans="1:13" x14ac:dyDescent="0.3">
      <c r="A59937" t="s">
        <v>3455</v>
      </c>
      <c r="B59937">
        <v>45089</v>
      </c>
      <c r="C59937" t="s">
        <v>849</v>
      </c>
      <c r="D59937" t="s">
        <v>434</v>
      </c>
      <c r="E59937" t="s">
        <v>850</v>
      </c>
      <c r="F59937">
        <v>5.5E-2</v>
      </c>
      <c r="G59937">
        <v>2</v>
      </c>
      <c r="H59937" t="s">
        <v>663</v>
      </c>
      <c r="I59937" t="s">
        <v>22</v>
      </c>
      <c r="J59937" t="s">
        <v>381</v>
      </c>
      <c r="K59937" t="s">
        <v>24</v>
      </c>
      <c r="L59937">
        <v>4</v>
      </c>
      <c r="M59937">
        <v>5843.6909999999998</v>
      </c>
    </row>
    <row r="59938" spans="1:13" x14ac:dyDescent="0.3">
      <c r="A59938" t="s">
        <v>3455</v>
      </c>
      <c r="B59938">
        <v>45089</v>
      </c>
      <c r="C59938" t="s">
        <v>849</v>
      </c>
      <c r="D59938" t="s">
        <v>434</v>
      </c>
      <c r="E59938" t="s">
        <v>850</v>
      </c>
      <c r="F59938">
        <v>5.5E-2</v>
      </c>
      <c r="G59938">
        <v>2</v>
      </c>
      <c r="H59938" t="s">
        <v>2726</v>
      </c>
      <c r="I59938" t="s">
        <v>22</v>
      </c>
      <c r="J59938" t="s">
        <v>44</v>
      </c>
      <c r="K59938" t="s">
        <v>28</v>
      </c>
      <c r="L59938">
        <v>7.92</v>
      </c>
      <c r="M59938">
        <v>14790.09664</v>
      </c>
    </row>
    <row r="59939" spans="1:13" x14ac:dyDescent="0.3">
      <c r="A59939" t="s">
        <v>3455</v>
      </c>
      <c r="B59939">
        <v>45089</v>
      </c>
      <c r="C59939" t="s">
        <v>849</v>
      </c>
      <c r="D59939" t="s">
        <v>434</v>
      </c>
      <c r="E59939" t="s">
        <v>850</v>
      </c>
      <c r="F59939">
        <v>5.5E-2</v>
      </c>
      <c r="G59939">
        <v>2</v>
      </c>
      <c r="H59939" t="s">
        <v>430</v>
      </c>
      <c r="I59939" t="s">
        <v>22</v>
      </c>
      <c r="J59939" t="s">
        <v>95</v>
      </c>
      <c r="K59939" t="s">
        <v>24</v>
      </c>
      <c r="L59939">
        <v>12</v>
      </c>
      <c r="M59939">
        <v>17531.073</v>
      </c>
    </row>
    <row r="59940" spans="1:13" x14ac:dyDescent="0.3">
      <c r="A59940" t="s">
        <v>3455</v>
      </c>
      <c r="B59940">
        <v>45089</v>
      </c>
      <c r="C59940" t="s">
        <v>849</v>
      </c>
      <c r="D59940" t="s">
        <v>434</v>
      </c>
      <c r="E59940" t="s">
        <v>850</v>
      </c>
      <c r="F59940">
        <v>5.5E-2</v>
      </c>
      <c r="G59940">
        <v>2</v>
      </c>
      <c r="H59940" t="s">
        <v>1955</v>
      </c>
      <c r="I59940" t="s">
        <v>22</v>
      </c>
      <c r="J59940" t="s">
        <v>381</v>
      </c>
      <c r="K59940" t="s">
        <v>24</v>
      </c>
      <c r="L59940">
        <v>12</v>
      </c>
      <c r="M59940">
        <v>17531.073</v>
      </c>
    </row>
    <row r="59941" spans="1:13" x14ac:dyDescent="0.3">
      <c r="A59941" t="s">
        <v>3455</v>
      </c>
      <c r="B59941">
        <v>45089</v>
      </c>
      <c r="C59941" t="s">
        <v>849</v>
      </c>
      <c r="D59941" t="s">
        <v>434</v>
      </c>
      <c r="E59941" t="s">
        <v>850</v>
      </c>
      <c r="F59941">
        <v>5.5E-2</v>
      </c>
      <c r="G59941">
        <v>2</v>
      </c>
      <c r="H59941" t="s">
        <v>1197</v>
      </c>
      <c r="I59941" t="s">
        <v>93</v>
      </c>
      <c r="J59941" t="s">
        <v>49</v>
      </c>
      <c r="K59941" t="s">
        <v>49</v>
      </c>
      <c r="L59941">
        <v>59.4</v>
      </c>
      <c r="M59941">
        <v>102485.724</v>
      </c>
    </row>
    <row r="59942" spans="1:13" x14ac:dyDescent="0.3">
      <c r="A59942" t="s">
        <v>3455</v>
      </c>
      <c r="B59942">
        <v>45089</v>
      </c>
      <c r="C59942" t="s">
        <v>849</v>
      </c>
      <c r="D59942" t="s">
        <v>434</v>
      </c>
      <c r="E59942" t="s">
        <v>850</v>
      </c>
      <c r="F59942">
        <v>5.5E-2</v>
      </c>
      <c r="G59942">
        <v>2</v>
      </c>
      <c r="H59942" t="s">
        <v>1426</v>
      </c>
      <c r="I59942" t="s">
        <v>18</v>
      </c>
      <c r="J59942" t="s">
        <v>44</v>
      </c>
      <c r="K59942" t="s">
        <v>28</v>
      </c>
      <c r="L59942">
        <v>3.96</v>
      </c>
      <c r="M59942">
        <v>8520.3819999999996</v>
      </c>
    </row>
    <row r="59943" spans="1:13" x14ac:dyDescent="0.3">
      <c r="A59943" t="s">
        <v>3455</v>
      </c>
      <c r="B59943">
        <v>45089</v>
      </c>
      <c r="C59943" t="s">
        <v>849</v>
      </c>
      <c r="D59943" t="s">
        <v>434</v>
      </c>
      <c r="E59943" t="s">
        <v>850</v>
      </c>
      <c r="F59943">
        <v>5.5E-2</v>
      </c>
      <c r="G59943">
        <v>2</v>
      </c>
      <c r="H59943" t="s">
        <v>2479</v>
      </c>
      <c r="I59943" t="s">
        <v>30</v>
      </c>
      <c r="J59943" t="s">
        <v>20</v>
      </c>
      <c r="K59943" t="s">
        <v>20</v>
      </c>
      <c r="L59943">
        <v>-3.96</v>
      </c>
      <c r="M59943">
        <v>-8520.3819999999996</v>
      </c>
    </row>
    <row r="59944" spans="1:13" x14ac:dyDescent="0.3">
      <c r="A59944" t="s">
        <v>3459</v>
      </c>
      <c r="B59944">
        <v>45096</v>
      </c>
      <c r="C59944" t="s">
        <v>14</v>
      </c>
      <c r="D59944" t="s">
        <v>15</v>
      </c>
      <c r="E59944" t="s">
        <v>16</v>
      </c>
      <c r="F59944">
        <v>6.9000000000000006E-2</v>
      </c>
      <c r="G59944">
        <v>4</v>
      </c>
      <c r="H59944" t="s">
        <v>436</v>
      </c>
      <c r="I59944" t="s">
        <v>26</v>
      </c>
      <c r="J59944" t="s">
        <v>20</v>
      </c>
      <c r="K59944" t="s">
        <v>20</v>
      </c>
      <c r="L59944">
        <v>0.84007600000000004</v>
      </c>
      <c r="M59944">
        <v>1043.60825</v>
      </c>
    </row>
    <row r="59945" spans="1:13" x14ac:dyDescent="0.3">
      <c r="A59945" t="s">
        <v>3459</v>
      </c>
      <c r="B59945">
        <v>45096</v>
      </c>
      <c r="C59945" t="s">
        <v>14</v>
      </c>
      <c r="D59945" t="s">
        <v>15</v>
      </c>
      <c r="E59945" t="s">
        <v>16</v>
      </c>
      <c r="F59945">
        <v>6.9000000000000006E-2</v>
      </c>
      <c r="G59945">
        <v>4</v>
      </c>
      <c r="H59945" t="s">
        <v>21</v>
      </c>
      <c r="I59945" t="s">
        <v>22</v>
      </c>
      <c r="J59945" t="s">
        <v>23</v>
      </c>
      <c r="K59945" t="s">
        <v>24</v>
      </c>
      <c r="L59945">
        <v>6.7206089999999996</v>
      </c>
      <c r="M59945">
        <v>7876.2879999999996</v>
      </c>
    </row>
    <row r="59946" spans="1:13" x14ac:dyDescent="0.3">
      <c r="A59946" t="s">
        <v>3459</v>
      </c>
      <c r="B59946">
        <v>45096</v>
      </c>
      <c r="C59946" t="s">
        <v>14</v>
      </c>
      <c r="D59946" t="s">
        <v>15</v>
      </c>
      <c r="E59946" t="s">
        <v>16</v>
      </c>
      <c r="F59946">
        <v>6.9000000000000006E-2</v>
      </c>
      <c r="G59946">
        <v>4</v>
      </c>
      <c r="H59946" t="s">
        <v>34</v>
      </c>
      <c r="I59946" t="s">
        <v>18</v>
      </c>
      <c r="J59946" t="s">
        <v>35</v>
      </c>
      <c r="K59946" t="s">
        <v>24</v>
      </c>
      <c r="L59946">
        <v>6.7206089999999996</v>
      </c>
      <c r="M59946">
        <v>8348.866</v>
      </c>
    </row>
    <row r="59947" spans="1:13" x14ac:dyDescent="0.3">
      <c r="A59947" t="s">
        <v>3459</v>
      </c>
      <c r="B59947">
        <v>45096</v>
      </c>
      <c r="C59947" t="s">
        <v>14</v>
      </c>
      <c r="D59947" t="s">
        <v>15</v>
      </c>
      <c r="E59947" t="s">
        <v>16</v>
      </c>
      <c r="F59947">
        <v>6.9000000000000006E-2</v>
      </c>
      <c r="G59947">
        <v>4</v>
      </c>
      <c r="H59947" t="s">
        <v>1602</v>
      </c>
      <c r="I59947" t="s">
        <v>93</v>
      </c>
      <c r="J59947" t="s">
        <v>44</v>
      </c>
      <c r="K59947" t="s">
        <v>28</v>
      </c>
      <c r="L59947">
        <v>33.603043999999997</v>
      </c>
      <c r="M59947">
        <v>33474.224000000002</v>
      </c>
    </row>
    <row r="59948" spans="1:13" x14ac:dyDescent="0.3">
      <c r="A59948" t="s">
        <v>3459</v>
      </c>
      <c r="B59948">
        <v>45096</v>
      </c>
      <c r="C59948" t="s">
        <v>14</v>
      </c>
      <c r="D59948" t="s">
        <v>15</v>
      </c>
      <c r="E59948" t="s">
        <v>16</v>
      </c>
      <c r="F59948">
        <v>6.9000000000000006E-2</v>
      </c>
      <c r="G59948">
        <v>4</v>
      </c>
      <c r="H59948" t="s">
        <v>2327</v>
      </c>
      <c r="I59948" t="s">
        <v>30</v>
      </c>
      <c r="J59948" t="s">
        <v>31</v>
      </c>
      <c r="K59948" t="s">
        <v>24</v>
      </c>
      <c r="L59948">
        <v>1.6801520000000001</v>
      </c>
      <c r="M59948">
        <v>2087.2165</v>
      </c>
    </row>
    <row r="59949" spans="1:13" x14ac:dyDescent="0.3">
      <c r="A59949" t="s">
        <v>3459</v>
      </c>
      <c r="B59949">
        <v>45096</v>
      </c>
      <c r="C59949" t="s">
        <v>14</v>
      </c>
      <c r="D59949" t="s">
        <v>15</v>
      </c>
      <c r="E59949" t="s">
        <v>16</v>
      </c>
      <c r="F59949">
        <v>6.9000000000000006E-2</v>
      </c>
      <c r="G59949">
        <v>4</v>
      </c>
      <c r="H59949" t="s">
        <v>852</v>
      </c>
      <c r="I59949" t="s">
        <v>26</v>
      </c>
      <c r="J59949" t="s">
        <v>137</v>
      </c>
      <c r="K59949" t="s">
        <v>137</v>
      </c>
      <c r="L59949">
        <v>67.206087999999994</v>
      </c>
      <c r="M59949">
        <v>59751.15</v>
      </c>
    </row>
    <row r="59950" spans="1:13" x14ac:dyDescent="0.3">
      <c r="A59950" t="s">
        <v>3459</v>
      </c>
      <c r="B59950">
        <v>45096</v>
      </c>
      <c r="C59950" t="s">
        <v>14</v>
      </c>
      <c r="D59950" t="s">
        <v>15</v>
      </c>
      <c r="E59950" t="s">
        <v>16</v>
      </c>
      <c r="F59950">
        <v>6.9000000000000006E-2</v>
      </c>
      <c r="G59950">
        <v>4</v>
      </c>
      <c r="H59950" t="s">
        <v>2126</v>
      </c>
      <c r="I59950" t="s">
        <v>26</v>
      </c>
      <c r="J59950" t="s">
        <v>137</v>
      </c>
      <c r="K59950" t="s">
        <v>137</v>
      </c>
      <c r="L59950">
        <v>13.441217</v>
      </c>
      <c r="M59950">
        <v>11950.23</v>
      </c>
    </row>
    <row r="59951" spans="1:13" x14ac:dyDescent="0.3">
      <c r="A59951" t="s">
        <v>3459</v>
      </c>
      <c r="B59951">
        <v>45096</v>
      </c>
      <c r="C59951" t="s">
        <v>14</v>
      </c>
      <c r="D59951" t="s">
        <v>15</v>
      </c>
      <c r="E59951" t="s">
        <v>16</v>
      </c>
      <c r="F59951">
        <v>6.9000000000000006E-2</v>
      </c>
      <c r="G59951">
        <v>4</v>
      </c>
      <c r="H59951" t="s">
        <v>39</v>
      </c>
      <c r="I59951" t="s">
        <v>22</v>
      </c>
      <c r="J59951" t="s">
        <v>40</v>
      </c>
      <c r="K59951" t="s">
        <v>28</v>
      </c>
      <c r="L59951">
        <v>13.441217</v>
      </c>
      <c r="M59951">
        <v>14807.42144</v>
      </c>
    </row>
    <row r="59952" spans="1:13" x14ac:dyDescent="0.3">
      <c r="A59952" t="s">
        <v>3459</v>
      </c>
      <c r="B59952">
        <v>45096</v>
      </c>
      <c r="C59952" t="s">
        <v>14</v>
      </c>
      <c r="D59952" t="s">
        <v>15</v>
      </c>
      <c r="E59952" t="s">
        <v>16</v>
      </c>
      <c r="F59952">
        <v>6.9000000000000006E-2</v>
      </c>
      <c r="G59952">
        <v>4</v>
      </c>
      <c r="H59952" t="s">
        <v>41</v>
      </c>
      <c r="I59952" t="s">
        <v>18</v>
      </c>
      <c r="J59952" t="s">
        <v>19</v>
      </c>
      <c r="K59952" t="s">
        <v>20</v>
      </c>
      <c r="L59952">
        <v>2.2402030000000002</v>
      </c>
      <c r="M59952">
        <v>2625.429333</v>
      </c>
    </row>
    <row r="59953" spans="1:13" x14ac:dyDescent="0.3">
      <c r="A59953" t="s">
        <v>3459</v>
      </c>
      <c r="B59953">
        <v>45096</v>
      </c>
      <c r="C59953" t="s">
        <v>14</v>
      </c>
      <c r="D59953" t="s">
        <v>15</v>
      </c>
      <c r="E59953" t="s">
        <v>16</v>
      </c>
      <c r="F59953">
        <v>6.9000000000000006E-2</v>
      </c>
      <c r="G59953">
        <v>4</v>
      </c>
      <c r="H59953" t="s">
        <v>1433</v>
      </c>
      <c r="I59953" t="s">
        <v>22</v>
      </c>
      <c r="J59953" t="s">
        <v>31</v>
      </c>
      <c r="K59953" t="s">
        <v>24</v>
      </c>
      <c r="L59953">
        <v>13.441217</v>
      </c>
      <c r="M59953">
        <v>14807.42144</v>
      </c>
    </row>
    <row r="59954" spans="1:13" x14ac:dyDescent="0.3">
      <c r="A59954" t="s">
        <v>3459</v>
      </c>
      <c r="B59954">
        <v>45096</v>
      </c>
      <c r="C59954" t="s">
        <v>14</v>
      </c>
      <c r="D59954" t="s">
        <v>15</v>
      </c>
      <c r="E59954" t="s">
        <v>16</v>
      </c>
      <c r="F59954">
        <v>6.9000000000000006E-2</v>
      </c>
      <c r="G59954">
        <v>4</v>
      </c>
      <c r="H59954" t="s">
        <v>1208</v>
      </c>
      <c r="I59954" t="s">
        <v>22</v>
      </c>
      <c r="J59954" t="s">
        <v>51</v>
      </c>
      <c r="K59954" t="s">
        <v>24</v>
      </c>
      <c r="L59954">
        <v>33.603043999999997</v>
      </c>
      <c r="M59954">
        <v>33474.224000000002</v>
      </c>
    </row>
    <row r="59955" spans="1:13" x14ac:dyDescent="0.3">
      <c r="A59955" t="s">
        <v>3459</v>
      </c>
      <c r="B59955">
        <v>45096</v>
      </c>
      <c r="C59955" t="s">
        <v>14</v>
      </c>
      <c r="D59955" t="s">
        <v>15</v>
      </c>
      <c r="E59955" t="s">
        <v>16</v>
      </c>
      <c r="F59955">
        <v>6.9000000000000006E-2</v>
      </c>
      <c r="G59955">
        <v>4</v>
      </c>
      <c r="H59955" t="s">
        <v>444</v>
      </c>
      <c r="I59955" t="s">
        <v>22</v>
      </c>
      <c r="J59955" t="s">
        <v>71</v>
      </c>
      <c r="K59955" t="s">
        <v>71</v>
      </c>
      <c r="L59955">
        <v>13.441217</v>
      </c>
      <c r="M59955">
        <v>14807.42144</v>
      </c>
    </row>
    <row r="59956" spans="1:13" x14ac:dyDescent="0.3">
      <c r="A59956" t="s">
        <v>3459</v>
      </c>
      <c r="B59956">
        <v>45096</v>
      </c>
      <c r="C59956" t="s">
        <v>14</v>
      </c>
      <c r="D59956" t="s">
        <v>15</v>
      </c>
      <c r="E59956" t="s">
        <v>16</v>
      </c>
      <c r="F59956">
        <v>6.9000000000000006E-2</v>
      </c>
      <c r="G59956">
        <v>4</v>
      </c>
      <c r="H59956" t="s">
        <v>48</v>
      </c>
      <c r="I59956" t="s">
        <v>22</v>
      </c>
      <c r="J59956" t="s">
        <v>49</v>
      </c>
      <c r="K59956" t="s">
        <v>49</v>
      </c>
      <c r="L59956">
        <v>3.3603040000000002</v>
      </c>
      <c r="M59956">
        <v>3938.1439999999998</v>
      </c>
    </row>
    <row r="59957" spans="1:13" x14ac:dyDescent="0.3">
      <c r="A59957" t="s">
        <v>3459</v>
      </c>
      <c r="B59957">
        <v>45096</v>
      </c>
      <c r="C59957" t="s">
        <v>14</v>
      </c>
      <c r="D59957" t="s">
        <v>15</v>
      </c>
      <c r="E59957" t="s">
        <v>16</v>
      </c>
      <c r="F59957">
        <v>6.9000000000000006E-2</v>
      </c>
      <c r="G59957">
        <v>4</v>
      </c>
      <c r="H59957" t="s">
        <v>1607</v>
      </c>
      <c r="I59957" t="s">
        <v>18</v>
      </c>
      <c r="J59957" t="s">
        <v>28</v>
      </c>
      <c r="K59957" t="s">
        <v>28</v>
      </c>
      <c r="L59957">
        <v>6.7206089999999996</v>
      </c>
      <c r="M59957">
        <v>8348.866</v>
      </c>
    </row>
    <row r="59958" spans="1:13" x14ac:dyDescent="0.3">
      <c r="A59958" t="s">
        <v>3459</v>
      </c>
      <c r="B59958">
        <v>45096</v>
      </c>
      <c r="C59958" t="s">
        <v>14</v>
      </c>
      <c r="D59958" t="s">
        <v>15</v>
      </c>
      <c r="E59958" t="s">
        <v>16</v>
      </c>
      <c r="F59958">
        <v>6.9000000000000006E-2</v>
      </c>
      <c r="G59958">
        <v>4</v>
      </c>
      <c r="H59958" t="s">
        <v>682</v>
      </c>
      <c r="I59958" t="s">
        <v>30</v>
      </c>
      <c r="J59958" t="s">
        <v>20</v>
      </c>
      <c r="K59958" t="s">
        <v>20</v>
      </c>
      <c r="L59958">
        <v>2.8002539999999998</v>
      </c>
      <c r="M59958">
        <v>3478.6941670000001</v>
      </c>
    </row>
    <row r="59959" spans="1:13" x14ac:dyDescent="0.3">
      <c r="A59959" t="s">
        <v>3459</v>
      </c>
      <c r="B59959">
        <v>45096</v>
      </c>
      <c r="C59959" t="s">
        <v>14</v>
      </c>
      <c r="D59959" t="s">
        <v>15</v>
      </c>
      <c r="E59959" t="s">
        <v>16</v>
      </c>
      <c r="F59959">
        <v>6.9000000000000006E-2</v>
      </c>
      <c r="G59959">
        <v>4</v>
      </c>
      <c r="H59959" t="s">
        <v>2987</v>
      </c>
      <c r="I59959" t="s">
        <v>30</v>
      </c>
      <c r="J59959" t="s">
        <v>20</v>
      </c>
      <c r="K59959" t="s">
        <v>20</v>
      </c>
      <c r="L59959">
        <v>13.441217</v>
      </c>
      <c r="M59959">
        <v>15695.86808</v>
      </c>
    </row>
    <row r="59960" spans="1:13" x14ac:dyDescent="0.3">
      <c r="A59960" t="s">
        <v>3459</v>
      </c>
      <c r="B59960">
        <v>45096</v>
      </c>
      <c r="C59960" t="s">
        <v>14</v>
      </c>
      <c r="D59960" t="s">
        <v>15</v>
      </c>
      <c r="E59960" t="s">
        <v>16</v>
      </c>
      <c r="F59960">
        <v>6.9000000000000006E-2</v>
      </c>
      <c r="G59960">
        <v>4</v>
      </c>
      <c r="H59960" t="s">
        <v>2075</v>
      </c>
      <c r="I59960" t="s">
        <v>18</v>
      </c>
      <c r="J59960" t="s">
        <v>28</v>
      </c>
      <c r="K59960" t="s">
        <v>28</v>
      </c>
      <c r="L59960">
        <v>6.7206089999999996</v>
      </c>
      <c r="M59960">
        <v>8348.866</v>
      </c>
    </row>
    <row r="59961" spans="1:13" x14ac:dyDescent="0.3">
      <c r="A59961" t="s">
        <v>3459</v>
      </c>
      <c r="B59961">
        <v>45096</v>
      </c>
      <c r="C59961" t="s">
        <v>14</v>
      </c>
      <c r="D59961" t="s">
        <v>15</v>
      </c>
      <c r="E59961" t="s">
        <v>16</v>
      </c>
      <c r="F59961">
        <v>6.9000000000000006E-2</v>
      </c>
      <c r="G59961">
        <v>4</v>
      </c>
      <c r="H59961" t="s">
        <v>2128</v>
      </c>
      <c r="I59961" t="s">
        <v>26</v>
      </c>
      <c r="J59961" t="s">
        <v>44</v>
      </c>
      <c r="K59961" t="s">
        <v>28</v>
      </c>
      <c r="L59961">
        <v>3.3603040000000002</v>
      </c>
      <c r="M59961">
        <v>3938.1439999999998</v>
      </c>
    </row>
    <row r="59962" spans="1:13" x14ac:dyDescent="0.3">
      <c r="A59962" t="s">
        <v>3459</v>
      </c>
      <c r="B59962">
        <v>45096</v>
      </c>
      <c r="C59962" t="s">
        <v>14</v>
      </c>
      <c r="D59962" t="s">
        <v>15</v>
      </c>
      <c r="E59962" t="s">
        <v>16</v>
      </c>
      <c r="F59962">
        <v>6.9000000000000006E-2</v>
      </c>
      <c r="G59962">
        <v>4</v>
      </c>
      <c r="H59962" t="s">
        <v>53</v>
      </c>
      <c r="I59962" t="s">
        <v>30</v>
      </c>
      <c r="J59962" t="s">
        <v>35</v>
      </c>
      <c r="K59962" t="s">
        <v>24</v>
      </c>
      <c r="L59962">
        <v>6.7206089999999996</v>
      </c>
      <c r="M59962">
        <v>8348.866</v>
      </c>
    </row>
    <row r="59963" spans="1:13" x14ac:dyDescent="0.3">
      <c r="A59963" t="s">
        <v>3459</v>
      </c>
      <c r="B59963">
        <v>45096</v>
      </c>
      <c r="C59963" t="s">
        <v>14</v>
      </c>
      <c r="D59963" t="s">
        <v>15</v>
      </c>
      <c r="E59963" t="s">
        <v>16</v>
      </c>
      <c r="F59963">
        <v>6.9000000000000006E-2</v>
      </c>
      <c r="G59963">
        <v>4</v>
      </c>
      <c r="H59963" t="s">
        <v>969</v>
      </c>
      <c r="I59963" t="s">
        <v>30</v>
      </c>
      <c r="J59963" t="s">
        <v>28</v>
      </c>
      <c r="K59963" t="s">
        <v>28</v>
      </c>
      <c r="L59963">
        <v>1.6801520000000001</v>
      </c>
      <c r="M59963">
        <v>2087.2165</v>
      </c>
    </row>
    <row r="59964" spans="1:13" x14ac:dyDescent="0.3">
      <c r="A59964" t="s">
        <v>3459</v>
      </c>
      <c r="B59964">
        <v>45096</v>
      </c>
      <c r="C59964" t="s">
        <v>14</v>
      </c>
      <c r="D59964" t="s">
        <v>15</v>
      </c>
      <c r="E59964" t="s">
        <v>16</v>
      </c>
      <c r="F59964">
        <v>6.9000000000000006E-2</v>
      </c>
      <c r="G59964">
        <v>4</v>
      </c>
      <c r="H59964" t="s">
        <v>1209</v>
      </c>
      <c r="I59964" t="s">
        <v>22</v>
      </c>
      <c r="J59964" t="s">
        <v>71</v>
      </c>
      <c r="K59964" t="s">
        <v>71</v>
      </c>
      <c r="L59964">
        <v>13.441217</v>
      </c>
      <c r="M59964">
        <v>14807.42144</v>
      </c>
    </row>
    <row r="59965" spans="1:13" x14ac:dyDescent="0.3">
      <c r="A59965" t="s">
        <v>3459</v>
      </c>
      <c r="B59965">
        <v>45096</v>
      </c>
      <c r="C59965" t="s">
        <v>14</v>
      </c>
      <c r="D59965" t="s">
        <v>15</v>
      </c>
      <c r="E59965" t="s">
        <v>16</v>
      </c>
      <c r="F59965">
        <v>6.9000000000000006E-2</v>
      </c>
      <c r="G59965">
        <v>4</v>
      </c>
      <c r="H59965" t="s">
        <v>857</v>
      </c>
      <c r="I59965" t="s">
        <v>30</v>
      </c>
      <c r="J59965" t="s">
        <v>71</v>
      </c>
      <c r="K59965" t="s">
        <v>71</v>
      </c>
      <c r="L59965">
        <v>6.7206089999999996</v>
      </c>
      <c r="M59965">
        <v>8348.866</v>
      </c>
    </row>
    <row r="59966" spans="1:13" x14ac:dyDescent="0.3">
      <c r="A59966" t="s">
        <v>3459</v>
      </c>
      <c r="B59966">
        <v>45096</v>
      </c>
      <c r="C59966" t="s">
        <v>14</v>
      </c>
      <c r="D59966" t="s">
        <v>15</v>
      </c>
      <c r="E59966" t="s">
        <v>16</v>
      </c>
      <c r="F59966">
        <v>6.9000000000000006E-2</v>
      </c>
      <c r="G59966">
        <v>4</v>
      </c>
      <c r="H59966" t="s">
        <v>970</v>
      </c>
      <c r="I59966" t="s">
        <v>30</v>
      </c>
      <c r="J59966" t="s">
        <v>20</v>
      </c>
      <c r="K59966" t="s">
        <v>20</v>
      </c>
      <c r="L59966">
        <v>1.6801520000000001</v>
      </c>
      <c r="M59966">
        <v>1969.0719999999999</v>
      </c>
    </row>
    <row r="59967" spans="1:13" x14ac:dyDescent="0.3">
      <c r="A59967" t="s">
        <v>3459</v>
      </c>
      <c r="B59967">
        <v>45096</v>
      </c>
      <c r="C59967" t="s">
        <v>14</v>
      </c>
      <c r="D59967" t="s">
        <v>15</v>
      </c>
      <c r="E59967" t="s">
        <v>16</v>
      </c>
      <c r="F59967">
        <v>6.9000000000000006E-2</v>
      </c>
      <c r="G59967">
        <v>4</v>
      </c>
      <c r="H59967" t="s">
        <v>451</v>
      </c>
      <c r="I59967" t="s">
        <v>22</v>
      </c>
      <c r="J59967" t="s">
        <v>71</v>
      </c>
      <c r="K59967" t="s">
        <v>71</v>
      </c>
      <c r="L59967">
        <v>6.7206089999999996</v>
      </c>
      <c r="M59967">
        <v>7876.2879999999996</v>
      </c>
    </row>
    <row r="59968" spans="1:13" x14ac:dyDescent="0.3">
      <c r="A59968" t="s">
        <v>3459</v>
      </c>
      <c r="B59968">
        <v>45096</v>
      </c>
      <c r="C59968" t="s">
        <v>14</v>
      </c>
      <c r="D59968" t="s">
        <v>15</v>
      </c>
      <c r="E59968" t="s">
        <v>16</v>
      </c>
      <c r="F59968">
        <v>6.9000000000000006E-2</v>
      </c>
      <c r="G59968">
        <v>4</v>
      </c>
      <c r="H59968" t="s">
        <v>2129</v>
      </c>
      <c r="I59968" t="s">
        <v>18</v>
      </c>
      <c r="J59968" t="s">
        <v>71</v>
      </c>
      <c r="K59968" t="s">
        <v>71</v>
      </c>
      <c r="L59968">
        <v>4.20038</v>
      </c>
      <c r="M59968">
        <v>4922.68</v>
      </c>
    </row>
    <row r="59969" spans="1:13" x14ac:dyDescent="0.3">
      <c r="A59969" t="s">
        <v>3459</v>
      </c>
      <c r="B59969">
        <v>45096</v>
      </c>
      <c r="C59969" t="s">
        <v>14</v>
      </c>
      <c r="D59969" t="s">
        <v>15</v>
      </c>
      <c r="E59969" t="s">
        <v>16</v>
      </c>
      <c r="F59969">
        <v>6.9000000000000006E-2</v>
      </c>
      <c r="G59969">
        <v>4</v>
      </c>
      <c r="H59969" t="s">
        <v>973</v>
      </c>
      <c r="I59969" t="s">
        <v>22</v>
      </c>
      <c r="J59969" t="s">
        <v>20</v>
      </c>
      <c r="K59969" t="s">
        <v>20</v>
      </c>
      <c r="L59969">
        <v>3.3603040000000002</v>
      </c>
      <c r="M59969">
        <v>3938.1439999999998</v>
      </c>
    </row>
    <row r="59970" spans="1:13" x14ac:dyDescent="0.3">
      <c r="A59970" t="s">
        <v>3459</v>
      </c>
      <c r="B59970">
        <v>45096</v>
      </c>
      <c r="C59970" t="s">
        <v>14</v>
      </c>
      <c r="D59970" t="s">
        <v>15</v>
      </c>
      <c r="E59970" t="s">
        <v>16</v>
      </c>
      <c r="F59970">
        <v>6.9000000000000006E-2</v>
      </c>
      <c r="G59970">
        <v>4</v>
      </c>
      <c r="H59970" t="s">
        <v>974</v>
      </c>
      <c r="I59970" t="s">
        <v>18</v>
      </c>
      <c r="J59970" t="s">
        <v>31</v>
      </c>
      <c r="K59970" t="s">
        <v>24</v>
      </c>
      <c r="L59970">
        <v>6.7206089999999996</v>
      </c>
      <c r="M59970">
        <v>8348.866</v>
      </c>
    </row>
    <row r="59971" spans="1:13" x14ac:dyDescent="0.3">
      <c r="A59971" t="s">
        <v>3459</v>
      </c>
      <c r="B59971">
        <v>45096</v>
      </c>
      <c r="C59971" t="s">
        <v>14</v>
      </c>
      <c r="D59971" t="s">
        <v>15</v>
      </c>
      <c r="E59971" t="s">
        <v>16</v>
      </c>
      <c r="F59971">
        <v>6.9000000000000006E-2</v>
      </c>
      <c r="G59971">
        <v>4</v>
      </c>
      <c r="H59971" t="s">
        <v>976</v>
      </c>
      <c r="I59971" t="s">
        <v>26</v>
      </c>
      <c r="J59971" t="s">
        <v>28</v>
      </c>
      <c r="K59971" t="s">
        <v>28</v>
      </c>
      <c r="L59971">
        <v>13.441217</v>
      </c>
      <c r="M59971">
        <v>14807.42144</v>
      </c>
    </row>
    <row r="59972" spans="1:13" x14ac:dyDescent="0.3">
      <c r="A59972" t="s">
        <v>3459</v>
      </c>
      <c r="B59972">
        <v>45096</v>
      </c>
      <c r="C59972" t="s">
        <v>14</v>
      </c>
      <c r="D59972" t="s">
        <v>15</v>
      </c>
      <c r="E59972" t="s">
        <v>16</v>
      </c>
      <c r="F59972">
        <v>6.9000000000000006E-2</v>
      </c>
      <c r="G59972">
        <v>4</v>
      </c>
      <c r="H59972" t="s">
        <v>2804</v>
      </c>
      <c r="I59972" t="s">
        <v>26</v>
      </c>
      <c r="J59972" t="s">
        <v>28</v>
      </c>
      <c r="K59972" t="s">
        <v>28</v>
      </c>
      <c r="L59972">
        <v>13.441217</v>
      </c>
      <c r="M59972">
        <v>14807.42144</v>
      </c>
    </row>
    <row r="59973" spans="1:13" x14ac:dyDescent="0.3">
      <c r="A59973" t="s">
        <v>3459</v>
      </c>
      <c r="B59973">
        <v>45096</v>
      </c>
      <c r="C59973" t="s">
        <v>14</v>
      </c>
      <c r="D59973" t="s">
        <v>15</v>
      </c>
      <c r="E59973" t="s">
        <v>16</v>
      </c>
      <c r="F59973">
        <v>6.9000000000000006E-2</v>
      </c>
      <c r="G59973">
        <v>4</v>
      </c>
      <c r="H59973" t="s">
        <v>981</v>
      </c>
      <c r="I59973" t="s">
        <v>26</v>
      </c>
      <c r="J59973" t="s">
        <v>49</v>
      </c>
      <c r="K59973" t="s">
        <v>49</v>
      </c>
      <c r="L59973">
        <v>13.441217</v>
      </c>
      <c r="M59973">
        <v>14807.42144</v>
      </c>
    </row>
    <row r="59974" spans="1:13" x14ac:dyDescent="0.3">
      <c r="A59974" t="s">
        <v>3459</v>
      </c>
      <c r="B59974">
        <v>45096</v>
      </c>
      <c r="C59974" t="s">
        <v>14</v>
      </c>
      <c r="D59974" t="s">
        <v>15</v>
      </c>
      <c r="E59974" t="s">
        <v>16</v>
      </c>
      <c r="F59974">
        <v>6.9000000000000006E-2</v>
      </c>
      <c r="G59974">
        <v>4</v>
      </c>
      <c r="H59974" t="s">
        <v>453</v>
      </c>
      <c r="I59974" t="s">
        <v>22</v>
      </c>
      <c r="J59974" t="s">
        <v>23</v>
      </c>
      <c r="K59974" t="s">
        <v>24</v>
      </c>
      <c r="L59974">
        <v>6.7206089999999996</v>
      </c>
      <c r="M59974">
        <v>7876.2879999999996</v>
      </c>
    </row>
    <row r="59975" spans="1:13" x14ac:dyDescent="0.3">
      <c r="A59975" t="s">
        <v>3459</v>
      </c>
      <c r="B59975">
        <v>45096</v>
      </c>
      <c r="C59975" t="s">
        <v>14</v>
      </c>
      <c r="D59975" t="s">
        <v>15</v>
      </c>
      <c r="E59975" t="s">
        <v>16</v>
      </c>
      <c r="F59975">
        <v>6.9000000000000006E-2</v>
      </c>
      <c r="G59975">
        <v>4</v>
      </c>
      <c r="H59975" t="s">
        <v>61</v>
      </c>
      <c r="I59975" t="s">
        <v>22</v>
      </c>
      <c r="J59975" t="s">
        <v>20</v>
      </c>
      <c r="K59975" t="s">
        <v>20</v>
      </c>
      <c r="L59975">
        <v>33.603043999999997</v>
      </c>
      <c r="M59975">
        <v>33474.224000000002</v>
      </c>
    </row>
    <row r="59976" spans="1:13" x14ac:dyDescent="0.3">
      <c r="A59976" t="s">
        <v>3459</v>
      </c>
      <c r="B59976">
        <v>45096</v>
      </c>
      <c r="C59976" t="s">
        <v>14</v>
      </c>
      <c r="D59976" t="s">
        <v>15</v>
      </c>
      <c r="E59976" t="s">
        <v>16</v>
      </c>
      <c r="F59976">
        <v>6.9000000000000006E-2</v>
      </c>
      <c r="G59976">
        <v>4</v>
      </c>
      <c r="H59976" t="s">
        <v>62</v>
      </c>
      <c r="I59976" t="s">
        <v>22</v>
      </c>
      <c r="J59976" t="s">
        <v>51</v>
      </c>
      <c r="K59976" t="s">
        <v>24</v>
      </c>
      <c r="L59976">
        <v>13.441217</v>
      </c>
      <c r="M59976">
        <v>14807.42144</v>
      </c>
    </row>
    <row r="59977" spans="1:13" x14ac:dyDescent="0.3">
      <c r="A59977" t="s">
        <v>3459</v>
      </c>
      <c r="B59977">
        <v>45096</v>
      </c>
      <c r="C59977" t="s">
        <v>14</v>
      </c>
      <c r="D59977" t="s">
        <v>15</v>
      </c>
      <c r="E59977" t="s">
        <v>16</v>
      </c>
      <c r="F59977">
        <v>6.9000000000000006E-2</v>
      </c>
      <c r="G59977">
        <v>4</v>
      </c>
      <c r="H59977" t="s">
        <v>454</v>
      </c>
      <c r="I59977" t="s">
        <v>22</v>
      </c>
      <c r="J59977" t="s">
        <v>20</v>
      </c>
      <c r="K59977" t="s">
        <v>20</v>
      </c>
      <c r="L59977">
        <v>33.603043999999997</v>
      </c>
      <c r="M59977">
        <v>33474.224000000002</v>
      </c>
    </row>
    <row r="59978" spans="1:13" x14ac:dyDescent="0.3">
      <c r="A59978" t="s">
        <v>3459</v>
      </c>
      <c r="B59978">
        <v>45096</v>
      </c>
      <c r="C59978" t="s">
        <v>14</v>
      </c>
      <c r="D59978" t="s">
        <v>15</v>
      </c>
      <c r="E59978" t="s">
        <v>16</v>
      </c>
      <c r="F59978">
        <v>6.9000000000000006E-2</v>
      </c>
      <c r="G59978">
        <v>4</v>
      </c>
      <c r="H59978" t="s">
        <v>1874</v>
      </c>
      <c r="I59978" t="s">
        <v>22</v>
      </c>
      <c r="J59978" t="s">
        <v>31</v>
      </c>
      <c r="K59978" t="s">
        <v>24</v>
      </c>
      <c r="L59978">
        <v>6.7206089999999996</v>
      </c>
      <c r="M59978">
        <v>7876.2879999999996</v>
      </c>
    </row>
    <row r="59979" spans="1:13" x14ac:dyDescent="0.3">
      <c r="A59979" t="s">
        <v>3459</v>
      </c>
      <c r="B59979">
        <v>45096</v>
      </c>
      <c r="C59979" t="s">
        <v>14</v>
      </c>
      <c r="D59979" t="s">
        <v>15</v>
      </c>
      <c r="E59979" t="s">
        <v>16</v>
      </c>
      <c r="F59979">
        <v>6.9000000000000006E-2</v>
      </c>
      <c r="G59979">
        <v>4</v>
      </c>
      <c r="H59979" t="s">
        <v>982</v>
      </c>
      <c r="I59979" t="s">
        <v>18</v>
      </c>
      <c r="J59979" t="s">
        <v>23</v>
      </c>
      <c r="K59979" t="s">
        <v>24</v>
      </c>
      <c r="L59979">
        <v>3.3603040000000002</v>
      </c>
      <c r="M59979">
        <v>4174.433</v>
      </c>
    </row>
    <row r="59980" spans="1:13" x14ac:dyDescent="0.3">
      <c r="A59980" t="s">
        <v>3459</v>
      </c>
      <c r="B59980">
        <v>45096</v>
      </c>
      <c r="C59980" t="s">
        <v>14</v>
      </c>
      <c r="D59980" t="s">
        <v>15</v>
      </c>
      <c r="E59980" t="s">
        <v>16</v>
      </c>
      <c r="F59980">
        <v>6.9000000000000006E-2</v>
      </c>
      <c r="G59980">
        <v>4</v>
      </c>
      <c r="H59980" t="s">
        <v>1614</v>
      </c>
      <c r="I59980" t="s">
        <v>22</v>
      </c>
      <c r="J59980" t="s">
        <v>82</v>
      </c>
      <c r="K59980" t="s">
        <v>24</v>
      </c>
      <c r="L59980">
        <v>33.603043999999997</v>
      </c>
      <c r="M59980">
        <v>33474.224000000002</v>
      </c>
    </row>
    <row r="59981" spans="1:13" x14ac:dyDescent="0.3">
      <c r="A59981" t="s">
        <v>3459</v>
      </c>
      <c r="B59981">
        <v>45096</v>
      </c>
      <c r="C59981" t="s">
        <v>14</v>
      </c>
      <c r="D59981" t="s">
        <v>15</v>
      </c>
      <c r="E59981" t="s">
        <v>16</v>
      </c>
      <c r="F59981">
        <v>6.9000000000000006E-2</v>
      </c>
      <c r="G59981">
        <v>4</v>
      </c>
      <c r="H59981" t="s">
        <v>63</v>
      </c>
      <c r="I59981" t="s">
        <v>22</v>
      </c>
      <c r="J59981" t="s">
        <v>40</v>
      </c>
      <c r="K59981" t="s">
        <v>28</v>
      </c>
      <c r="L59981">
        <v>33.603043999999997</v>
      </c>
      <c r="M59981">
        <v>33474.224000000002</v>
      </c>
    </row>
    <row r="59982" spans="1:13" x14ac:dyDescent="0.3">
      <c r="A59982" t="s">
        <v>3459</v>
      </c>
      <c r="B59982">
        <v>45096</v>
      </c>
      <c r="C59982" t="s">
        <v>14</v>
      </c>
      <c r="D59982" t="s">
        <v>15</v>
      </c>
      <c r="E59982" t="s">
        <v>16</v>
      </c>
      <c r="F59982">
        <v>6.9000000000000006E-2</v>
      </c>
      <c r="G59982">
        <v>4</v>
      </c>
      <c r="H59982" t="s">
        <v>1720</v>
      </c>
      <c r="I59982" t="s">
        <v>22</v>
      </c>
      <c r="J59982" t="s">
        <v>31</v>
      </c>
      <c r="K59982" t="s">
        <v>24</v>
      </c>
      <c r="L59982">
        <v>33.603043999999997</v>
      </c>
      <c r="M59982">
        <v>33474.224000000002</v>
      </c>
    </row>
    <row r="59983" spans="1:13" x14ac:dyDescent="0.3">
      <c r="A59983" t="s">
        <v>3459</v>
      </c>
      <c r="B59983">
        <v>45096</v>
      </c>
      <c r="C59983" t="s">
        <v>14</v>
      </c>
      <c r="D59983" t="s">
        <v>15</v>
      </c>
      <c r="E59983" t="s">
        <v>16</v>
      </c>
      <c r="F59983">
        <v>6.9000000000000006E-2</v>
      </c>
      <c r="G59983">
        <v>4</v>
      </c>
      <c r="H59983" t="s">
        <v>67</v>
      </c>
      <c r="I59983" t="s">
        <v>30</v>
      </c>
      <c r="J59983" t="s">
        <v>46</v>
      </c>
      <c r="K59983" t="s">
        <v>20</v>
      </c>
      <c r="L59983">
        <v>6.7206089999999996</v>
      </c>
      <c r="M59983">
        <v>8348.866</v>
      </c>
    </row>
    <row r="59984" spans="1:13" x14ac:dyDescent="0.3">
      <c r="A59984" t="s">
        <v>3459</v>
      </c>
      <c r="B59984">
        <v>45096</v>
      </c>
      <c r="C59984" t="s">
        <v>14</v>
      </c>
      <c r="D59984" t="s">
        <v>15</v>
      </c>
      <c r="E59984" t="s">
        <v>16</v>
      </c>
      <c r="F59984">
        <v>6.9000000000000006E-2</v>
      </c>
      <c r="G59984">
        <v>4</v>
      </c>
      <c r="H59984" t="s">
        <v>697</v>
      </c>
      <c r="I59984" t="s">
        <v>22</v>
      </c>
      <c r="J59984" t="s">
        <v>31</v>
      </c>
      <c r="K59984" t="s">
        <v>24</v>
      </c>
      <c r="L59984">
        <v>13.441217</v>
      </c>
      <c r="M59984">
        <v>14807.42144</v>
      </c>
    </row>
    <row r="59985" spans="1:13" x14ac:dyDescent="0.3">
      <c r="A59985" t="s">
        <v>3459</v>
      </c>
      <c r="B59985">
        <v>45096</v>
      </c>
      <c r="C59985" t="s">
        <v>14</v>
      </c>
      <c r="D59985" t="s">
        <v>15</v>
      </c>
      <c r="E59985" t="s">
        <v>16</v>
      </c>
      <c r="F59985">
        <v>6.9000000000000006E-2</v>
      </c>
      <c r="G59985">
        <v>4</v>
      </c>
      <c r="H59985" t="s">
        <v>3082</v>
      </c>
      <c r="I59985" t="s">
        <v>26</v>
      </c>
      <c r="J59985" t="s">
        <v>20</v>
      </c>
      <c r="K59985" t="s">
        <v>20</v>
      </c>
      <c r="L59985">
        <v>1.6801520000000001</v>
      </c>
      <c r="M59985">
        <v>2087.2165</v>
      </c>
    </row>
    <row r="59986" spans="1:13" x14ac:dyDescent="0.3">
      <c r="A59986" t="s">
        <v>3459</v>
      </c>
      <c r="B59986">
        <v>45096</v>
      </c>
      <c r="C59986" t="s">
        <v>14</v>
      </c>
      <c r="D59986" t="s">
        <v>15</v>
      </c>
      <c r="E59986" t="s">
        <v>16</v>
      </c>
      <c r="F59986">
        <v>6.9000000000000006E-2</v>
      </c>
      <c r="G59986">
        <v>4</v>
      </c>
      <c r="H59986" t="s">
        <v>2133</v>
      </c>
      <c r="I59986" t="s">
        <v>30</v>
      </c>
      <c r="J59986" t="s">
        <v>19</v>
      </c>
      <c r="K59986" t="s">
        <v>20</v>
      </c>
      <c r="L59986">
        <v>3.3603040000000002</v>
      </c>
      <c r="M59986">
        <v>4174.433</v>
      </c>
    </row>
    <row r="59987" spans="1:13" x14ac:dyDescent="0.3">
      <c r="A59987" t="s">
        <v>3459</v>
      </c>
      <c r="B59987">
        <v>45096</v>
      </c>
      <c r="C59987" t="s">
        <v>14</v>
      </c>
      <c r="D59987" t="s">
        <v>15</v>
      </c>
      <c r="E59987" t="s">
        <v>16</v>
      </c>
      <c r="F59987">
        <v>6.9000000000000006E-2</v>
      </c>
      <c r="G59987">
        <v>4</v>
      </c>
      <c r="H59987" t="s">
        <v>463</v>
      </c>
      <c r="I59987" t="s">
        <v>22</v>
      </c>
      <c r="J59987" t="s">
        <v>20</v>
      </c>
      <c r="K59987" t="s">
        <v>20</v>
      </c>
      <c r="L59987">
        <v>3.3603040000000002</v>
      </c>
      <c r="M59987">
        <v>3938.1439999999998</v>
      </c>
    </row>
    <row r="59988" spans="1:13" x14ac:dyDescent="0.3">
      <c r="A59988" t="s">
        <v>3459</v>
      </c>
      <c r="B59988">
        <v>45096</v>
      </c>
      <c r="C59988" t="s">
        <v>14</v>
      </c>
      <c r="D59988" t="s">
        <v>15</v>
      </c>
      <c r="E59988" t="s">
        <v>16</v>
      </c>
      <c r="F59988">
        <v>6.9000000000000006E-2</v>
      </c>
      <c r="G59988">
        <v>4</v>
      </c>
      <c r="H59988" t="s">
        <v>989</v>
      </c>
      <c r="I59988" t="s">
        <v>93</v>
      </c>
      <c r="J59988" t="s">
        <v>20</v>
      </c>
      <c r="K59988" t="s">
        <v>20</v>
      </c>
      <c r="L59988">
        <v>67.206087999999994</v>
      </c>
      <c r="M59988">
        <v>66948.448000000004</v>
      </c>
    </row>
    <row r="59989" spans="1:13" x14ac:dyDescent="0.3">
      <c r="A59989" t="s">
        <v>3459</v>
      </c>
      <c r="B59989">
        <v>45096</v>
      </c>
      <c r="C59989" t="s">
        <v>14</v>
      </c>
      <c r="D59989" t="s">
        <v>15</v>
      </c>
      <c r="E59989" t="s">
        <v>16</v>
      </c>
      <c r="F59989">
        <v>6.9000000000000006E-2</v>
      </c>
      <c r="G59989">
        <v>4</v>
      </c>
      <c r="H59989" t="s">
        <v>1725</v>
      </c>
      <c r="I59989" t="s">
        <v>30</v>
      </c>
      <c r="J59989" t="s">
        <v>23</v>
      </c>
      <c r="K59989" t="s">
        <v>24</v>
      </c>
      <c r="L59989">
        <v>1.6801520000000001</v>
      </c>
      <c r="M59989">
        <v>1969.0719999999999</v>
      </c>
    </row>
    <row r="59990" spans="1:13" x14ac:dyDescent="0.3">
      <c r="A59990" t="s">
        <v>3459</v>
      </c>
      <c r="B59990">
        <v>45096</v>
      </c>
      <c r="C59990" t="s">
        <v>14</v>
      </c>
      <c r="D59990" t="s">
        <v>15</v>
      </c>
      <c r="E59990" t="s">
        <v>16</v>
      </c>
      <c r="F59990">
        <v>6.9000000000000006E-2</v>
      </c>
      <c r="G59990">
        <v>4</v>
      </c>
      <c r="H59990" t="s">
        <v>994</v>
      </c>
      <c r="I59990" t="s">
        <v>93</v>
      </c>
      <c r="J59990" t="s">
        <v>20</v>
      </c>
      <c r="K59990" t="s">
        <v>20</v>
      </c>
      <c r="L59990">
        <v>53.764870000000002</v>
      </c>
      <c r="M59990">
        <v>53558.758399999999</v>
      </c>
    </row>
    <row r="59991" spans="1:13" x14ac:dyDescent="0.3">
      <c r="A59991" t="s">
        <v>3459</v>
      </c>
      <c r="B59991">
        <v>45096</v>
      </c>
      <c r="C59991" t="s">
        <v>14</v>
      </c>
      <c r="D59991" t="s">
        <v>15</v>
      </c>
      <c r="E59991" t="s">
        <v>16</v>
      </c>
      <c r="F59991">
        <v>6.9000000000000006E-2</v>
      </c>
      <c r="G59991">
        <v>4</v>
      </c>
      <c r="H59991" t="s">
        <v>83</v>
      </c>
      <c r="I59991" t="s">
        <v>22</v>
      </c>
      <c r="J59991" t="s">
        <v>84</v>
      </c>
      <c r="K59991" t="s">
        <v>24</v>
      </c>
      <c r="L59991">
        <v>33.603043999999997</v>
      </c>
      <c r="M59991">
        <v>33474.224000000002</v>
      </c>
    </row>
    <row r="59992" spans="1:13" x14ac:dyDescent="0.3">
      <c r="A59992" t="s">
        <v>3459</v>
      </c>
      <c r="B59992">
        <v>45096</v>
      </c>
      <c r="C59992" t="s">
        <v>14</v>
      </c>
      <c r="D59992" t="s">
        <v>15</v>
      </c>
      <c r="E59992" t="s">
        <v>16</v>
      </c>
      <c r="F59992">
        <v>6.9000000000000006E-2</v>
      </c>
      <c r="G59992">
        <v>4</v>
      </c>
      <c r="H59992" t="s">
        <v>995</v>
      </c>
      <c r="I59992" t="s">
        <v>93</v>
      </c>
      <c r="J59992" t="s">
        <v>49</v>
      </c>
      <c r="K59992" t="s">
        <v>49</v>
      </c>
      <c r="L59992">
        <v>168.015219</v>
      </c>
      <c r="M59992">
        <v>167371.12</v>
      </c>
    </row>
    <row r="59993" spans="1:13" x14ac:dyDescent="0.3">
      <c r="A59993" t="s">
        <v>3459</v>
      </c>
      <c r="B59993">
        <v>45096</v>
      </c>
      <c r="C59993" t="s">
        <v>14</v>
      </c>
      <c r="D59993" t="s">
        <v>15</v>
      </c>
      <c r="E59993" t="s">
        <v>16</v>
      </c>
      <c r="F59993">
        <v>6.9000000000000006E-2</v>
      </c>
      <c r="G59993">
        <v>4</v>
      </c>
      <c r="H59993" t="s">
        <v>2337</v>
      </c>
      <c r="I59993" t="s">
        <v>22</v>
      </c>
      <c r="J59993" t="s">
        <v>28</v>
      </c>
      <c r="K59993" t="s">
        <v>28</v>
      </c>
      <c r="L59993">
        <v>33.603043999999997</v>
      </c>
      <c r="M59993">
        <v>33474.224000000002</v>
      </c>
    </row>
    <row r="59994" spans="1:13" x14ac:dyDescent="0.3">
      <c r="A59994" t="s">
        <v>3459</v>
      </c>
      <c r="B59994">
        <v>45096</v>
      </c>
      <c r="C59994" t="s">
        <v>14</v>
      </c>
      <c r="D59994" t="s">
        <v>15</v>
      </c>
      <c r="E59994" t="s">
        <v>16</v>
      </c>
      <c r="F59994">
        <v>6.9000000000000006E-2</v>
      </c>
      <c r="G59994">
        <v>4</v>
      </c>
      <c r="H59994" t="s">
        <v>1225</v>
      </c>
      <c r="I59994" t="s">
        <v>22</v>
      </c>
      <c r="J59994" t="s">
        <v>135</v>
      </c>
      <c r="K59994" t="s">
        <v>24</v>
      </c>
      <c r="L59994">
        <v>3.3603040000000002</v>
      </c>
      <c r="M59994">
        <v>3938.1439999999998</v>
      </c>
    </row>
    <row r="59995" spans="1:13" x14ac:dyDescent="0.3">
      <c r="A59995" t="s">
        <v>3459</v>
      </c>
      <c r="B59995">
        <v>45096</v>
      </c>
      <c r="C59995" t="s">
        <v>14</v>
      </c>
      <c r="D59995" t="s">
        <v>15</v>
      </c>
      <c r="E59995" t="s">
        <v>16</v>
      </c>
      <c r="F59995">
        <v>6.9000000000000006E-2</v>
      </c>
      <c r="G59995">
        <v>4</v>
      </c>
      <c r="H59995" t="s">
        <v>704</v>
      </c>
      <c r="I59995" t="s">
        <v>30</v>
      </c>
      <c r="J59995" t="s">
        <v>19</v>
      </c>
      <c r="K59995" t="s">
        <v>20</v>
      </c>
      <c r="L59995">
        <v>1.120101</v>
      </c>
      <c r="M59995">
        <v>1391.4776670000001</v>
      </c>
    </row>
    <row r="59996" spans="1:13" x14ac:dyDescent="0.3">
      <c r="A59996" t="s">
        <v>3459</v>
      </c>
      <c r="B59996">
        <v>45096</v>
      </c>
      <c r="C59996" t="s">
        <v>14</v>
      </c>
      <c r="D59996" t="s">
        <v>15</v>
      </c>
      <c r="E59996" t="s">
        <v>16</v>
      </c>
      <c r="F59996">
        <v>6.9000000000000006E-2</v>
      </c>
      <c r="G59996">
        <v>4</v>
      </c>
      <c r="H59996" t="s">
        <v>1727</v>
      </c>
      <c r="I59996" t="s">
        <v>22</v>
      </c>
      <c r="J59996" t="s">
        <v>20</v>
      </c>
      <c r="K59996" t="s">
        <v>20</v>
      </c>
      <c r="L59996">
        <v>6.7206089999999996</v>
      </c>
      <c r="M59996">
        <v>7876.2879999999996</v>
      </c>
    </row>
    <row r="59997" spans="1:13" x14ac:dyDescent="0.3">
      <c r="A59997" t="s">
        <v>3459</v>
      </c>
      <c r="B59997">
        <v>45096</v>
      </c>
      <c r="C59997" t="s">
        <v>14</v>
      </c>
      <c r="D59997" t="s">
        <v>15</v>
      </c>
      <c r="E59997" t="s">
        <v>16</v>
      </c>
      <c r="F59997">
        <v>6.9000000000000006E-2</v>
      </c>
      <c r="G59997">
        <v>4</v>
      </c>
      <c r="H59997" t="s">
        <v>2135</v>
      </c>
      <c r="I59997" t="s">
        <v>22</v>
      </c>
      <c r="J59997" t="s">
        <v>20</v>
      </c>
      <c r="K59997" t="s">
        <v>20</v>
      </c>
      <c r="L59997">
        <v>33.603043999999997</v>
      </c>
      <c r="M59997">
        <v>33474.224000000002</v>
      </c>
    </row>
    <row r="59998" spans="1:13" x14ac:dyDescent="0.3">
      <c r="A59998" t="s">
        <v>3459</v>
      </c>
      <c r="B59998">
        <v>45096</v>
      </c>
      <c r="C59998" t="s">
        <v>14</v>
      </c>
      <c r="D59998" t="s">
        <v>15</v>
      </c>
      <c r="E59998" t="s">
        <v>16</v>
      </c>
      <c r="F59998">
        <v>6.9000000000000006E-2</v>
      </c>
      <c r="G59998">
        <v>4</v>
      </c>
      <c r="H59998" t="s">
        <v>102</v>
      </c>
      <c r="I59998" t="s">
        <v>22</v>
      </c>
      <c r="J59998" t="s">
        <v>28</v>
      </c>
      <c r="K59998" t="s">
        <v>28</v>
      </c>
      <c r="L59998">
        <v>2.8002539999999998</v>
      </c>
      <c r="M59998">
        <v>3281.7866669999999</v>
      </c>
    </row>
    <row r="59999" spans="1:13" x14ac:dyDescent="0.3">
      <c r="A59999" t="s">
        <v>3459</v>
      </c>
      <c r="B59999">
        <v>45096</v>
      </c>
      <c r="C59999" t="s">
        <v>14</v>
      </c>
      <c r="D59999" t="s">
        <v>15</v>
      </c>
      <c r="E59999" t="s">
        <v>16</v>
      </c>
      <c r="F59999">
        <v>6.9000000000000006E-2</v>
      </c>
      <c r="G59999">
        <v>4</v>
      </c>
      <c r="H59999" t="s">
        <v>465</v>
      </c>
      <c r="I59999" t="s">
        <v>22</v>
      </c>
      <c r="J59999" t="s">
        <v>71</v>
      </c>
      <c r="K59999" t="s">
        <v>71</v>
      </c>
      <c r="L59999">
        <v>6.7206089999999996</v>
      </c>
      <c r="M59999">
        <v>7876.2879999999996</v>
      </c>
    </row>
    <row r="60000" spans="1:13" x14ac:dyDescent="0.3">
      <c r="A60000" t="s">
        <v>3459</v>
      </c>
      <c r="B60000">
        <v>45096</v>
      </c>
      <c r="C60000" t="s">
        <v>14</v>
      </c>
      <c r="D60000" t="s">
        <v>15</v>
      </c>
      <c r="E60000" t="s">
        <v>16</v>
      </c>
      <c r="F60000">
        <v>6.9000000000000006E-2</v>
      </c>
      <c r="G60000">
        <v>4</v>
      </c>
      <c r="H60000" t="s">
        <v>104</v>
      </c>
      <c r="I60000" t="s">
        <v>18</v>
      </c>
      <c r="J60000" t="s">
        <v>95</v>
      </c>
      <c r="K60000" t="s">
        <v>24</v>
      </c>
      <c r="L60000">
        <v>0.56005099999999997</v>
      </c>
      <c r="M60000">
        <v>656.35733300000004</v>
      </c>
    </row>
    <row r="60001" spans="1:13" x14ac:dyDescent="0.3">
      <c r="A60001" t="s">
        <v>3459</v>
      </c>
      <c r="B60001">
        <v>45096</v>
      </c>
      <c r="C60001" t="s">
        <v>14</v>
      </c>
      <c r="D60001" t="s">
        <v>15</v>
      </c>
      <c r="E60001" t="s">
        <v>16</v>
      </c>
      <c r="F60001">
        <v>6.9000000000000006E-2</v>
      </c>
      <c r="G60001">
        <v>4</v>
      </c>
      <c r="H60001" t="s">
        <v>2491</v>
      </c>
      <c r="I60001" t="s">
        <v>30</v>
      </c>
      <c r="J60001" t="s">
        <v>20</v>
      </c>
      <c r="K60001" t="s">
        <v>20</v>
      </c>
      <c r="L60001">
        <v>6.7206089999999996</v>
      </c>
      <c r="M60001">
        <v>8348.866</v>
      </c>
    </row>
    <row r="60002" spans="1:13" x14ac:dyDescent="0.3">
      <c r="A60002" t="s">
        <v>3459</v>
      </c>
      <c r="B60002">
        <v>45096</v>
      </c>
      <c r="C60002" t="s">
        <v>14</v>
      </c>
      <c r="D60002" t="s">
        <v>15</v>
      </c>
      <c r="E60002" t="s">
        <v>16</v>
      </c>
      <c r="F60002">
        <v>6.9000000000000006E-2</v>
      </c>
      <c r="G60002">
        <v>4</v>
      </c>
      <c r="H60002" t="s">
        <v>107</v>
      </c>
      <c r="I60002" t="s">
        <v>30</v>
      </c>
      <c r="J60002" t="s">
        <v>82</v>
      </c>
      <c r="K60002" t="s">
        <v>24</v>
      </c>
      <c r="L60002">
        <v>1.6801520000000001</v>
      </c>
      <c r="M60002">
        <v>2087.2165</v>
      </c>
    </row>
    <row r="60003" spans="1:13" x14ac:dyDescent="0.3">
      <c r="A60003" t="s">
        <v>3459</v>
      </c>
      <c r="B60003">
        <v>45096</v>
      </c>
      <c r="C60003" t="s">
        <v>14</v>
      </c>
      <c r="D60003" t="s">
        <v>15</v>
      </c>
      <c r="E60003" t="s">
        <v>16</v>
      </c>
      <c r="F60003">
        <v>6.9000000000000006E-2</v>
      </c>
      <c r="G60003">
        <v>4</v>
      </c>
      <c r="H60003" t="s">
        <v>2137</v>
      </c>
      <c r="I60003" t="s">
        <v>26</v>
      </c>
      <c r="J60003" t="s">
        <v>49</v>
      </c>
      <c r="K60003" t="s">
        <v>49</v>
      </c>
      <c r="L60003">
        <v>100.80913099999999</v>
      </c>
      <c r="M60003">
        <v>100422.67200000001</v>
      </c>
    </row>
    <row r="60004" spans="1:13" x14ac:dyDescent="0.3">
      <c r="A60004" t="s">
        <v>3459</v>
      </c>
      <c r="B60004">
        <v>45096</v>
      </c>
      <c r="C60004" t="s">
        <v>14</v>
      </c>
      <c r="D60004" t="s">
        <v>15</v>
      </c>
      <c r="E60004" t="s">
        <v>16</v>
      </c>
      <c r="F60004">
        <v>6.9000000000000006E-2</v>
      </c>
      <c r="G60004">
        <v>4</v>
      </c>
      <c r="H60004" t="s">
        <v>1004</v>
      </c>
      <c r="I60004" t="s">
        <v>30</v>
      </c>
      <c r="J60004" t="s">
        <v>20</v>
      </c>
      <c r="K60004" t="s">
        <v>20</v>
      </c>
      <c r="L60004">
        <v>1.6801520000000001</v>
      </c>
      <c r="M60004">
        <v>2087.2165</v>
      </c>
    </row>
    <row r="60005" spans="1:13" x14ac:dyDescent="0.3">
      <c r="A60005" t="s">
        <v>3459</v>
      </c>
      <c r="B60005">
        <v>45096</v>
      </c>
      <c r="C60005" t="s">
        <v>14</v>
      </c>
      <c r="D60005" t="s">
        <v>15</v>
      </c>
      <c r="E60005" t="s">
        <v>16</v>
      </c>
      <c r="F60005">
        <v>6.9000000000000006E-2</v>
      </c>
      <c r="G60005">
        <v>4</v>
      </c>
      <c r="H60005" t="s">
        <v>109</v>
      </c>
      <c r="I60005" t="s">
        <v>22</v>
      </c>
      <c r="J60005" t="s">
        <v>28</v>
      </c>
      <c r="K60005" t="s">
        <v>28</v>
      </c>
      <c r="L60005">
        <v>3.3603040000000002</v>
      </c>
      <c r="M60005">
        <v>3938.1439999999998</v>
      </c>
    </row>
    <row r="60006" spans="1:13" x14ac:dyDescent="0.3">
      <c r="A60006" t="s">
        <v>3459</v>
      </c>
      <c r="B60006">
        <v>45096</v>
      </c>
      <c r="C60006" t="s">
        <v>14</v>
      </c>
      <c r="D60006" t="s">
        <v>15</v>
      </c>
      <c r="E60006" t="s">
        <v>16</v>
      </c>
      <c r="F60006">
        <v>6.9000000000000006E-2</v>
      </c>
      <c r="G60006">
        <v>4</v>
      </c>
      <c r="H60006" t="s">
        <v>110</v>
      </c>
      <c r="I60006" t="s">
        <v>30</v>
      </c>
      <c r="J60006" t="s">
        <v>56</v>
      </c>
      <c r="K60006" t="s">
        <v>20</v>
      </c>
      <c r="L60006">
        <v>1.6801520000000001</v>
      </c>
      <c r="M60006">
        <v>2087.2165</v>
      </c>
    </row>
    <row r="60007" spans="1:13" x14ac:dyDescent="0.3">
      <c r="A60007" t="s">
        <v>3459</v>
      </c>
      <c r="B60007">
        <v>45096</v>
      </c>
      <c r="C60007" t="s">
        <v>14</v>
      </c>
      <c r="D60007" t="s">
        <v>15</v>
      </c>
      <c r="E60007" t="s">
        <v>16</v>
      </c>
      <c r="F60007">
        <v>6.9000000000000006E-2</v>
      </c>
      <c r="G60007">
        <v>4</v>
      </c>
      <c r="H60007" t="s">
        <v>866</v>
      </c>
      <c r="I60007" t="s">
        <v>93</v>
      </c>
      <c r="J60007" t="s">
        <v>46</v>
      </c>
      <c r="K60007" t="s">
        <v>20</v>
      </c>
      <c r="L60007">
        <v>53.764870000000002</v>
      </c>
      <c r="M60007">
        <v>55685.356160000003</v>
      </c>
    </row>
    <row r="60008" spans="1:13" x14ac:dyDescent="0.3">
      <c r="A60008" t="s">
        <v>3459</v>
      </c>
      <c r="B60008">
        <v>45096</v>
      </c>
      <c r="C60008" t="s">
        <v>14</v>
      </c>
      <c r="D60008" t="s">
        <v>15</v>
      </c>
      <c r="E60008" t="s">
        <v>16</v>
      </c>
      <c r="F60008">
        <v>6.9000000000000006E-2</v>
      </c>
      <c r="G60008">
        <v>4</v>
      </c>
      <c r="H60008" t="s">
        <v>1009</v>
      </c>
      <c r="I60008" t="s">
        <v>18</v>
      </c>
      <c r="J60008" t="s">
        <v>84</v>
      </c>
      <c r="K60008" t="s">
        <v>24</v>
      </c>
      <c r="L60008">
        <v>1.6801520000000001</v>
      </c>
      <c r="M60008">
        <v>1969.0719999999999</v>
      </c>
    </row>
    <row r="60009" spans="1:13" x14ac:dyDescent="0.3">
      <c r="A60009" t="s">
        <v>3459</v>
      </c>
      <c r="B60009">
        <v>45096</v>
      </c>
      <c r="C60009" t="s">
        <v>14</v>
      </c>
      <c r="D60009" t="s">
        <v>15</v>
      </c>
      <c r="E60009" t="s">
        <v>16</v>
      </c>
      <c r="F60009">
        <v>6.9000000000000006E-2</v>
      </c>
      <c r="G60009">
        <v>4</v>
      </c>
      <c r="H60009" t="s">
        <v>469</v>
      </c>
      <c r="I60009" t="s">
        <v>18</v>
      </c>
      <c r="J60009" t="s">
        <v>51</v>
      </c>
      <c r="K60009" t="s">
        <v>24</v>
      </c>
      <c r="L60009">
        <v>1.4001269999999999</v>
      </c>
      <c r="M60009">
        <v>1640.893333</v>
      </c>
    </row>
    <row r="60010" spans="1:13" x14ac:dyDescent="0.3">
      <c r="A60010" t="s">
        <v>3459</v>
      </c>
      <c r="B60010">
        <v>45096</v>
      </c>
      <c r="C60010" t="s">
        <v>14</v>
      </c>
      <c r="D60010" t="s">
        <v>15</v>
      </c>
      <c r="E60010" t="s">
        <v>16</v>
      </c>
      <c r="F60010">
        <v>6.9000000000000006E-2</v>
      </c>
      <c r="G60010">
        <v>4</v>
      </c>
      <c r="H60010" t="s">
        <v>116</v>
      </c>
      <c r="I60010" t="s">
        <v>22</v>
      </c>
      <c r="J60010" t="s">
        <v>28</v>
      </c>
      <c r="K60010" t="s">
        <v>28</v>
      </c>
      <c r="L60010">
        <v>1.6801520000000001</v>
      </c>
      <c r="M60010">
        <v>2087.2165</v>
      </c>
    </row>
    <row r="60011" spans="1:13" x14ac:dyDescent="0.3">
      <c r="A60011" t="s">
        <v>3459</v>
      </c>
      <c r="B60011">
        <v>45096</v>
      </c>
      <c r="C60011" t="s">
        <v>14</v>
      </c>
      <c r="D60011" t="s">
        <v>15</v>
      </c>
      <c r="E60011" t="s">
        <v>16</v>
      </c>
      <c r="F60011">
        <v>6.9000000000000006E-2</v>
      </c>
      <c r="G60011">
        <v>4</v>
      </c>
      <c r="H60011" t="s">
        <v>1013</v>
      </c>
      <c r="I60011" t="s">
        <v>26</v>
      </c>
      <c r="J60011" t="s">
        <v>19</v>
      </c>
      <c r="K60011" t="s">
        <v>20</v>
      </c>
      <c r="L60011">
        <v>33.603043999999997</v>
      </c>
      <c r="M60011">
        <v>33474.224000000002</v>
      </c>
    </row>
    <row r="60012" spans="1:13" x14ac:dyDescent="0.3">
      <c r="A60012" t="s">
        <v>3459</v>
      </c>
      <c r="B60012">
        <v>45096</v>
      </c>
      <c r="C60012" t="s">
        <v>14</v>
      </c>
      <c r="D60012" t="s">
        <v>15</v>
      </c>
      <c r="E60012" t="s">
        <v>16</v>
      </c>
      <c r="F60012">
        <v>6.9000000000000006E-2</v>
      </c>
      <c r="G60012">
        <v>4</v>
      </c>
      <c r="H60012" t="s">
        <v>121</v>
      </c>
      <c r="I60012" t="s">
        <v>26</v>
      </c>
      <c r="J60012" t="s">
        <v>20</v>
      </c>
      <c r="K60012" t="s">
        <v>20</v>
      </c>
      <c r="L60012">
        <v>6.7206089999999996</v>
      </c>
      <c r="M60012">
        <v>7876.2879999999996</v>
      </c>
    </row>
    <row r="60013" spans="1:13" x14ac:dyDescent="0.3">
      <c r="A60013" t="s">
        <v>3459</v>
      </c>
      <c r="B60013">
        <v>45096</v>
      </c>
      <c r="C60013" t="s">
        <v>14</v>
      </c>
      <c r="D60013" t="s">
        <v>15</v>
      </c>
      <c r="E60013" t="s">
        <v>16</v>
      </c>
      <c r="F60013">
        <v>6.9000000000000006E-2</v>
      </c>
      <c r="G60013">
        <v>4</v>
      </c>
      <c r="H60013" t="s">
        <v>122</v>
      </c>
      <c r="I60013" t="s">
        <v>93</v>
      </c>
      <c r="J60013" t="s">
        <v>46</v>
      </c>
      <c r="K60013" t="s">
        <v>20</v>
      </c>
      <c r="L60013">
        <v>33.603043999999997</v>
      </c>
      <c r="M60013">
        <v>33474.224000000002</v>
      </c>
    </row>
    <row r="60014" spans="1:13" x14ac:dyDescent="0.3">
      <c r="A60014" t="s">
        <v>3459</v>
      </c>
      <c r="B60014">
        <v>45096</v>
      </c>
      <c r="C60014" t="s">
        <v>14</v>
      </c>
      <c r="D60014" t="s">
        <v>15</v>
      </c>
      <c r="E60014" t="s">
        <v>16</v>
      </c>
      <c r="F60014">
        <v>6.9000000000000006E-2</v>
      </c>
      <c r="G60014">
        <v>4</v>
      </c>
      <c r="H60014" t="s">
        <v>874</v>
      </c>
      <c r="I60014" t="s">
        <v>22</v>
      </c>
      <c r="J60014" t="s">
        <v>84</v>
      </c>
      <c r="K60014" t="s">
        <v>24</v>
      </c>
      <c r="L60014">
        <v>33.603043999999997</v>
      </c>
      <c r="M60014">
        <v>33474.224000000002</v>
      </c>
    </row>
    <row r="60015" spans="1:13" x14ac:dyDescent="0.3">
      <c r="A60015" t="s">
        <v>3459</v>
      </c>
      <c r="B60015">
        <v>45096</v>
      </c>
      <c r="C60015" t="s">
        <v>14</v>
      </c>
      <c r="D60015" t="s">
        <v>15</v>
      </c>
      <c r="E60015" t="s">
        <v>16</v>
      </c>
      <c r="F60015">
        <v>6.9000000000000006E-2</v>
      </c>
      <c r="G60015">
        <v>4</v>
      </c>
      <c r="H60015" t="s">
        <v>2996</v>
      </c>
      <c r="I60015" t="s">
        <v>30</v>
      </c>
      <c r="J60015" t="s">
        <v>20</v>
      </c>
      <c r="K60015" t="s">
        <v>20</v>
      </c>
      <c r="L60015">
        <v>1.120101</v>
      </c>
      <c r="M60015">
        <v>1391.4776670000001</v>
      </c>
    </row>
    <row r="60016" spans="1:13" x14ac:dyDescent="0.3">
      <c r="A60016" t="s">
        <v>3459</v>
      </c>
      <c r="B60016">
        <v>45096</v>
      </c>
      <c r="C60016" t="s">
        <v>14</v>
      </c>
      <c r="D60016" t="s">
        <v>15</v>
      </c>
      <c r="E60016" t="s">
        <v>16</v>
      </c>
      <c r="F60016">
        <v>6.9000000000000006E-2</v>
      </c>
      <c r="G60016">
        <v>4</v>
      </c>
      <c r="H60016" t="s">
        <v>3167</v>
      </c>
      <c r="I60016" t="s">
        <v>26</v>
      </c>
      <c r="J60016" t="s">
        <v>119</v>
      </c>
      <c r="K60016" t="s">
        <v>20</v>
      </c>
      <c r="L60016">
        <v>6.7206089999999996</v>
      </c>
      <c r="M60016">
        <v>7876.2879999999996</v>
      </c>
    </row>
    <row r="60017" spans="1:13" x14ac:dyDescent="0.3">
      <c r="A60017" t="s">
        <v>3459</v>
      </c>
      <c r="B60017">
        <v>45096</v>
      </c>
      <c r="C60017" t="s">
        <v>14</v>
      </c>
      <c r="D60017" t="s">
        <v>15</v>
      </c>
      <c r="E60017" t="s">
        <v>16</v>
      </c>
      <c r="F60017">
        <v>6.9000000000000006E-2</v>
      </c>
      <c r="G60017">
        <v>4</v>
      </c>
      <c r="H60017" t="s">
        <v>474</v>
      </c>
      <c r="I60017" t="s">
        <v>22</v>
      </c>
      <c r="J60017" t="s">
        <v>368</v>
      </c>
      <c r="K60017" t="s">
        <v>24</v>
      </c>
      <c r="L60017">
        <v>3.3603040000000002</v>
      </c>
      <c r="M60017">
        <v>3938.1439999999998</v>
      </c>
    </row>
    <row r="60018" spans="1:13" x14ac:dyDescent="0.3">
      <c r="A60018" t="s">
        <v>3459</v>
      </c>
      <c r="B60018">
        <v>45096</v>
      </c>
      <c r="C60018" t="s">
        <v>14</v>
      </c>
      <c r="D60018" t="s">
        <v>15</v>
      </c>
      <c r="E60018" t="s">
        <v>16</v>
      </c>
      <c r="F60018">
        <v>6.9000000000000006E-2</v>
      </c>
      <c r="G60018">
        <v>4</v>
      </c>
      <c r="H60018" t="s">
        <v>714</v>
      </c>
      <c r="I60018" t="s">
        <v>26</v>
      </c>
      <c r="J60018" t="s">
        <v>28</v>
      </c>
      <c r="K60018" t="s">
        <v>28</v>
      </c>
      <c r="L60018">
        <v>33.603043999999997</v>
      </c>
      <c r="M60018">
        <v>33474.224000000002</v>
      </c>
    </row>
    <row r="60019" spans="1:13" x14ac:dyDescent="0.3">
      <c r="A60019" t="s">
        <v>3459</v>
      </c>
      <c r="B60019">
        <v>45096</v>
      </c>
      <c r="C60019" t="s">
        <v>14</v>
      </c>
      <c r="D60019" t="s">
        <v>15</v>
      </c>
      <c r="E60019" t="s">
        <v>16</v>
      </c>
      <c r="F60019">
        <v>6.9000000000000006E-2</v>
      </c>
      <c r="G60019">
        <v>4</v>
      </c>
      <c r="H60019" t="s">
        <v>1457</v>
      </c>
      <c r="I60019" t="s">
        <v>26</v>
      </c>
      <c r="J60019" t="s">
        <v>44</v>
      </c>
      <c r="K60019" t="s">
        <v>28</v>
      </c>
      <c r="L60019">
        <v>1.120101</v>
      </c>
      <c r="M60019">
        <v>1391.4776670000001</v>
      </c>
    </row>
    <row r="60020" spans="1:13" x14ac:dyDescent="0.3">
      <c r="A60020" t="s">
        <v>3459</v>
      </c>
      <c r="B60020">
        <v>45096</v>
      </c>
      <c r="C60020" t="s">
        <v>14</v>
      </c>
      <c r="D60020" t="s">
        <v>15</v>
      </c>
      <c r="E60020" t="s">
        <v>16</v>
      </c>
      <c r="F60020">
        <v>6.9000000000000006E-2</v>
      </c>
      <c r="G60020">
        <v>4</v>
      </c>
      <c r="H60020" t="s">
        <v>476</v>
      </c>
      <c r="I60020" t="s">
        <v>18</v>
      </c>
      <c r="J60020" t="s">
        <v>44</v>
      </c>
      <c r="K60020" t="s">
        <v>28</v>
      </c>
      <c r="L60020">
        <v>1.6801520000000001</v>
      </c>
      <c r="M60020">
        <v>2087.2165</v>
      </c>
    </row>
    <row r="60021" spans="1:13" x14ac:dyDescent="0.3">
      <c r="A60021" t="s">
        <v>3459</v>
      </c>
      <c r="B60021">
        <v>45096</v>
      </c>
      <c r="C60021" t="s">
        <v>14</v>
      </c>
      <c r="D60021" t="s">
        <v>15</v>
      </c>
      <c r="E60021" t="s">
        <v>16</v>
      </c>
      <c r="F60021">
        <v>6.9000000000000006E-2</v>
      </c>
      <c r="G60021">
        <v>4</v>
      </c>
      <c r="H60021" t="s">
        <v>1018</v>
      </c>
      <c r="I60021" t="s">
        <v>18</v>
      </c>
      <c r="J60021" t="s">
        <v>82</v>
      </c>
      <c r="K60021" t="s">
        <v>24</v>
      </c>
      <c r="L60021">
        <v>6.7206089999999996</v>
      </c>
      <c r="M60021">
        <v>7876.2879999999996</v>
      </c>
    </row>
    <row r="60022" spans="1:13" x14ac:dyDescent="0.3">
      <c r="A60022" t="s">
        <v>3459</v>
      </c>
      <c r="B60022">
        <v>45096</v>
      </c>
      <c r="C60022" t="s">
        <v>14</v>
      </c>
      <c r="D60022" t="s">
        <v>15</v>
      </c>
      <c r="E60022" t="s">
        <v>16</v>
      </c>
      <c r="F60022">
        <v>6.9000000000000006E-2</v>
      </c>
      <c r="G60022">
        <v>4</v>
      </c>
      <c r="H60022" t="s">
        <v>1021</v>
      </c>
      <c r="I60022" t="s">
        <v>93</v>
      </c>
      <c r="J60022" t="s">
        <v>95</v>
      </c>
      <c r="K60022" t="s">
        <v>24</v>
      </c>
      <c r="L60022">
        <v>33.603043999999997</v>
      </c>
      <c r="M60022">
        <v>35443.296000000002</v>
      </c>
    </row>
    <row r="60023" spans="1:13" x14ac:dyDescent="0.3">
      <c r="A60023" t="s">
        <v>3459</v>
      </c>
      <c r="B60023">
        <v>45096</v>
      </c>
      <c r="C60023" t="s">
        <v>14</v>
      </c>
      <c r="D60023" t="s">
        <v>15</v>
      </c>
      <c r="E60023" t="s">
        <v>16</v>
      </c>
      <c r="F60023">
        <v>6.9000000000000006E-2</v>
      </c>
      <c r="G60023">
        <v>4</v>
      </c>
      <c r="H60023" t="s">
        <v>2143</v>
      </c>
      <c r="I60023" t="s">
        <v>93</v>
      </c>
      <c r="J60023" t="s">
        <v>28</v>
      </c>
      <c r="K60023" t="s">
        <v>28</v>
      </c>
      <c r="L60023">
        <v>33.603043999999997</v>
      </c>
      <c r="M60023">
        <v>33474.224000000002</v>
      </c>
    </row>
    <row r="60024" spans="1:13" x14ac:dyDescent="0.3">
      <c r="A60024" t="s">
        <v>3459</v>
      </c>
      <c r="B60024">
        <v>45096</v>
      </c>
      <c r="C60024" t="s">
        <v>14</v>
      </c>
      <c r="D60024" t="s">
        <v>15</v>
      </c>
      <c r="E60024" t="s">
        <v>16</v>
      </c>
      <c r="F60024">
        <v>6.9000000000000006E-2</v>
      </c>
      <c r="G60024">
        <v>4</v>
      </c>
      <c r="H60024" t="s">
        <v>1249</v>
      </c>
      <c r="I60024" t="s">
        <v>18</v>
      </c>
      <c r="J60024" t="s">
        <v>368</v>
      </c>
      <c r="K60024" t="s">
        <v>24</v>
      </c>
      <c r="L60024">
        <v>6.7206089999999996</v>
      </c>
      <c r="M60024">
        <v>7876.2879999999996</v>
      </c>
    </row>
    <row r="60025" spans="1:13" x14ac:dyDescent="0.3">
      <c r="A60025" t="s">
        <v>3459</v>
      </c>
      <c r="B60025">
        <v>45096</v>
      </c>
      <c r="C60025" t="s">
        <v>14</v>
      </c>
      <c r="D60025" t="s">
        <v>15</v>
      </c>
      <c r="E60025" t="s">
        <v>16</v>
      </c>
      <c r="F60025">
        <v>6.9000000000000006E-2</v>
      </c>
      <c r="G60025">
        <v>4</v>
      </c>
      <c r="H60025" t="s">
        <v>2430</v>
      </c>
      <c r="I60025" t="s">
        <v>22</v>
      </c>
      <c r="J60025" t="s">
        <v>368</v>
      </c>
      <c r="K60025" t="s">
        <v>24</v>
      </c>
      <c r="L60025">
        <v>13.441217</v>
      </c>
      <c r="M60025">
        <v>14807.42144</v>
      </c>
    </row>
    <row r="60026" spans="1:13" x14ac:dyDescent="0.3">
      <c r="A60026" t="s">
        <v>3459</v>
      </c>
      <c r="B60026">
        <v>45096</v>
      </c>
      <c r="C60026" t="s">
        <v>14</v>
      </c>
      <c r="D60026" t="s">
        <v>15</v>
      </c>
      <c r="E60026" t="s">
        <v>16</v>
      </c>
      <c r="F60026">
        <v>6.9000000000000006E-2</v>
      </c>
      <c r="G60026">
        <v>4</v>
      </c>
      <c r="H60026" t="s">
        <v>139</v>
      </c>
      <c r="I60026" t="s">
        <v>22</v>
      </c>
      <c r="J60026" t="s">
        <v>140</v>
      </c>
      <c r="K60026" t="s">
        <v>24</v>
      </c>
      <c r="L60026">
        <v>13.441217</v>
      </c>
      <c r="M60026">
        <v>14964.947200000001</v>
      </c>
    </row>
    <row r="60027" spans="1:13" x14ac:dyDescent="0.3">
      <c r="A60027" t="s">
        <v>3459</v>
      </c>
      <c r="B60027">
        <v>45096</v>
      </c>
      <c r="C60027" t="s">
        <v>14</v>
      </c>
      <c r="D60027" t="s">
        <v>15</v>
      </c>
      <c r="E60027" t="s">
        <v>16</v>
      </c>
      <c r="F60027">
        <v>6.9000000000000006E-2</v>
      </c>
      <c r="G60027">
        <v>4</v>
      </c>
      <c r="H60027" t="s">
        <v>2147</v>
      </c>
      <c r="I60027" t="s">
        <v>22</v>
      </c>
      <c r="J60027" t="s">
        <v>135</v>
      </c>
      <c r="K60027" t="s">
        <v>24</v>
      </c>
      <c r="L60027">
        <v>33.603043999999997</v>
      </c>
      <c r="M60027">
        <v>33474.224000000002</v>
      </c>
    </row>
    <row r="60028" spans="1:13" x14ac:dyDescent="0.3">
      <c r="A60028" t="s">
        <v>3459</v>
      </c>
      <c r="B60028">
        <v>45096</v>
      </c>
      <c r="C60028" t="s">
        <v>14</v>
      </c>
      <c r="D60028" t="s">
        <v>15</v>
      </c>
      <c r="E60028" t="s">
        <v>16</v>
      </c>
      <c r="F60028">
        <v>6.9000000000000006E-2</v>
      </c>
      <c r="G60028">
        <v>4</v>
      </c>
      <c r="H60028" t="s">
        <v>145</v>
      </c>
      <c r="I60028" t="s">
        <v>26</v>
      </c>
      <c r="J60028" t="s">
        <v>49</v>
      </c>
      <c r="K60028" t="s">
        <v>49</v>
      </c>
      <c r="L60028">
        <v>6.7206089999999996</v>
      </c>
      <c r="M60028">
        <v>7876.2879999999996</v>
      </c>
    </row>
    <row r="60029" spans="1:13" x14ac:dyDescent="0.3">
      <c r="A60029" t="s">
        <v>3459</v>
      </c>
      <c r="B60029">
        <v>45096</v>
      </c>
      <c r="C60029" t="s">
        <v>14</v>
      </c>
      <c r="D60029" t="s">
        <v>15</v>
      </c>
      <c r="E60029" t="s">
        <v>16</v>
      </c>
      <c r="F60029">
        <v>6.9000000000000006E-2</v>
      </c>
      <c r="G60029">
        <v>4</v>
      </c>
      <c r="H60029" t="s">
        <v>146</v>
      </c>
      <c r="I60029" t="s">
        <v>22</v>
      </c>
      <c r="J60029" t="s">
        <v>147</v>
      </c>
      <c r="K60029" t="s">
        <v>24</v>
      </c>
      <c r="L60029">
        <v>6.7206089999999996</v>
      </c>
      <c r="M60029">
        <v>7876.2879999999996</v>
      </c>
    </row>
    <row r="60030" spans="1:13" x14ac:dyDescent="0.3">
      <c r="A60030" t="s">
        <v>3459</v>
      </c>
      <c r="B60030">
        <v>45096</v>
      </c>
      <c r="C60030" t="s">
        <v>14</v>
      </c>
      <c r="D60030" t="s">
        <v>15</v>
      </c>
      <c r="E60030" t="s">
        <v>16</v>
      </c>
      <c r="F60030">
        <v>6.9000000000000006E-2</v>
      </c>
      <c r="G60030">
        <v>4</v>
      </c>
      <c r="H60030" t="s">
        <v>1627</v>
      </c>
      <c r="I60030" t="s">
        <v>18</v>
      </c>
      <c r="J60030" t="s">
        <v>147</v>
      </c>
      <c r="K60030" t="s">
        <v>24</v>
      </c>
      <c r="L60030">
        <v>3.3603040000000002</v>
      </c>
      <c r="M60030">
        <v>3938.1439999999998</v>
      </c>
    </row>
    <row r="60031" spans="1:13" x14ac:dyDescent="0.3">
      <c r="A60031" t="s">
        <v>3459</v>
      </c>
      <c r="B60031">
        <v>45096</v>
      </c>
      <c r="C60031" t="s">
        <v>14</v>
      </c>
      <c r="D60031" t="s">
        <v>15</v>
      </c>
      <c r="E60031" t="s">
        <v>16</v>
      </c>
      <c r="F60031">
        <v>6.9000000000000006E-2</v>
      </c>
      <c r="G60031">
        <v>4</v>
      </c>
      <c r="H60031" t="s">
        <v>1743</v>
      </c>
      <c r="I60031" t="s">
        <v>22</v>
      </c>
      <c r="J60031" t="s">
        <v>71</v>
      </c>
      <c r="K60031" t="s">
        <v>71</v>
      </c>
      <c r="L60031">
        <v>6.7206089999999996</v>
      </c>
      <c r="M60031">
        <v>7876.2879999999996</v>
      </c>
    </row>
    <row r="60032" spans="1:13" x14ac:dyDescent="0.3">
      <c r="A60032" t="s">
        <v>3459</v>
      </c>
      <c r="B60032">
        <v>45096</v>
      </c>
      <c r="C60032" t="s">
        <v>14</v>
      </c>
      <c r="D60032" t="s">
        <v>15</v>
      </c>
      <c r="E60032" t="s">
        <v>16</v>
      </c>
      <c r="F60032">
        <v>6.9000000000000006E-2</v>
      </c>
      <c r="G60032">
        <v>4</v>
      </c>
      <c r="H60032" t="s">
        <v>2094</v>
      </c>
      <c r="I60032" t="s">
        <v>22</v>
      </c>
      <c r="J60032" t="s">
        <v>161</v>
      </c>
      <c r="K60032" t="s">
        <v>24</v>
      </c>
      <c r="L60032">
        <v>1.6801520000000001</v>
      </c>
      <c r="M60032">
        <v>1969.0719999999999</v>
      </c>
    </row>
    <row r="60033" spans="1:13" x14ac:dyDescent="0.3">
      <c r="A60033" t="s">
        <v>3459</v>
      </c>
      <c r="B60033">
        <v>45096</v>
      </c>
      <c r="C60033" t="s">
        <v>14</v>
      </c>
      <c r="D60033" t="s">
        <v>15</v>
      </c>
      <c r="E60033" t="s">
        <v>16</v>
      </c>
      <c r="F60033">
        <v>6.9000000000000006E-2</v>
      </c>
      <c r="G60033">
        <v>4</v>
      </c>
      <c r="H60033" t="s">
        <v>724</v>
      </c>
      <c r="I60033" t="s">
        <v>22</v>
      </c>
      <c r="J60033" t="s">
        <v>84</v>
      </c>
      <c r="K60033" t="s">
        <v>24</v>
      </c>
      <c r="L60033">
        <v>13.441217</v>
      </c>
      <c r="M60033">
        <v>14807.42144</v>
      </c>
    </row>
    <row r="60034" spans="1:13" x14ac:dyDescent="0.3">
      <c r="A60034" t="s">
        <v>3459</v>
      </c>
      <c r="B60034">
        <v>45096</v>
      </c>
      <c r="C60034" t="s">
        <v>14</v>
      </c>
      <c r="D60034" t="s">
        <v>15</v>
      </c>
      <c r="E60034" t="s">
        <v>16</v>
      </c>
      <c r="F60034">
        <v>6.9000000000000006E-2</v>
      </c>
      <c r="G60034">
        <v>4</v>
      </c>
      <c r="H60034" t="s">
        <v>1466</v>
      </c>
      <c r="I60034" t="s">
        <v>22</v>
      </c>
      <c r="J60034" t="s">
        <v>140</v>
      </c>
      <c r="K60034" t="s">
        <v>24</v>
      </c>
      <c r="L60034">
        <v>6.7206089999999996</v>
      </c>
      <c r="M60034">
        <v>7876.2879999999996</v>
      </c>
    </row>
    <row r="60035" spans="1:13" x14ac:dyDescent="0.3">
      <c r="A60035" t="s">
        <v>3459</v>
      </c>
      <c r="B60035">
        <v>45096</v>
      </c>
      <c r="C60035" t="s">
        <v>14</v>
      </c>
      <c r="D60035" t="s">
        <v>15</v>
      </c>
      <c r="E60035" t="s">
        <v>16</v>
      </c>
      <c r="F60035">
        <v>6.9000000000000006E-2</v>
      </c>
      <c r="G60035">
        <v>4</v>
      </c>
      <c r="H60035" t="s">
        <v>877</v>
      </c>
      <c r="I60035" t="s">
        <v>22</v>
      </c>
      <c r="J60035" t="s">
        <v>147</v>
      </c>
      <c r="K60035" t="s">
        <v>24</v>
      </c>
      <c r="L60035">
        <v>6.7206089999999996</v>
      </c>
      <c r="M60035">
        <v>7876.2879999999996</v>
      </c>
    </row>
    <row r="60036" spans="1:13" x14ac:dyDescent="0.3">
      <c r="A60036" t="s">
        <v>3459</v>
      </c>
      <c r="B60036">
        <v>45096</v>
      </c>
      <c r="C60036" t="s">
        <v>14</v>
      </c>
      <c r="D60036" t="s">
        <v>15</v>
      </c>
      <c r="E60036" t="s">
        <v>16</v>
      </c>
      <c r="F60036">
        <v>6.9000000000000006E-2</v>
      </c>
      <c r="G60036">
        <v>4</v>
      </c>
      <c r="H60036" t="s">
        <v>488</v>
      </c>
      <c r="I60036" t="s">
        <v>22</v>
      </c>
      <c r="J60036" t="s">
        <v>147</v>
      </c>
      <c r="K60036" t="s">
        <v>24</v>
      </c>
      <c r="L60036">
        <v>6.7206089999999996</v>
      </c>
      <c r="M60036">
        <v>7876.2879999999996</v>
      </c>
    </row>
    <row r="60037" spans="1:13" x14ac:dyDescent="0.3">
      <c r="A60037" t="s">
        <v>3459</v>
      </c>
      <c r="B60037">
        <v>45096</v>
      </c>
      <c r="C60037" t="s">
        <v>14</v>
      </c>
      <c r="D60037" t="s">
        <v>15</v>
      </c>
      <c r="E60037" t="s">
        <v>16</v>
      </c>
      <c r="F60037">
        <v>6.9000000000000006E-2</v>
      </c>
      <c r="G60037">
        <v>4</v>
      </c>
      <c r="H60037" t="s">
        <v>1028</v>
      </c>
      <c r="I60037" t="s">
        <v>22</v>
      </c>
      <c r="J60037" t="s">
        <v>184</v>
      </c>
      <c r="K60037" t="s">
        <v>24</v>
      </c>
      <c r="L60037">
        <v>33.603043999999997</v>
      </c>
      <c r="M60037">
        <v>33474.224000000002</v>
      </c>
    </row>
    <row r="60038" spans="1:13" x14ac:dyDescent="0.3">
      <c r="A60038" t="s">
        <v>3459</v>
      </c>
      <c r="B60038">
        <v>45096</v>
      </c>
      <c r="C60038" t="s">
        <v>14</v>
      </c>
      <c r="D60038" t="s">
        <v>15</v>
      </c>
      <c r="E60038" t="s">
        <v>16</v>
      </c>
      <c r="F60038">
        <v>6.9000000000000006E-2</v>
      </c>
      <c r="G60038">
        <v>4</v>
      </c>
      <c r="H60038" t="s">
        <v>1030</v>
      </c>
      <c r="I60038" t="s">
        <v>22</v>
      </c>
      <c r="J60038" t="s">
        <v>140</v>
      </c>
      <c r="K60038" t="s">
        <v>24</v>
      </c>
      <c r="L60038">
        <v>6.7206089999999996</v>
      </c>
      <c r="M60038">
        <v>7876.2879999999996</v>
      </c>
    </row>
    <row r="60039" spans="1:13" x14ac:dyDescent="0.3">
      <c r="A60039" t="s">
        <v>3459</v>
      </c>
      <c r="B60039">
        <v>45096</v>
      </c>
      <c r="C60039" t="s">
        <v>14</v>
      </c>
      <c r="D60039" t="s">
        <v>15</v>
      </c>
      <c r="E60039" t="s">
        <v>16</v>
      </c>
      <c r="F60039">
        <v>6.9000000000000006E-2</v>
      </c>
      <c r="G60039">
        <v>4</v>
      </c>
      <c r="H60039" t="s">
        <v>878</v>
      </c>
      <c r="I60039" t="s">
        <v>22</v>
      </c>
      <c r="J60039" t="s">
        <v>150</v>
      </c>
      <c r="K60039" t="s">
        <v>150</v>
      </c>
      <c r="L60039">
        <v>13.441217</v>
      </c>
      <c r="M60039">
        <v>14807.42144</v>
      </c>
    </row>
    <row r="60040" spans="1:13" x14ac:dyDescent="0.3">
      <c r="A60040" t="s">
        <v>3459</v>
      </c>
      <c r="B60040">
        <v>45096</v>
      </c>
      <c r="C60040" t="s">
        <v>14</v>
      </c>
      <c r="D60040" t="s">
        <v>15</v>
      </c>
      <c r="E60040" t="s">
        <v>16</v>
      </c>
      <c r="F60040">
        <v>6.9000000000000006E-2</v>
      </c>
      <c r="G60040">
        <v>4</v>
      </c>
      <c r="H60040" t="s">
        <v>1259</v>
      </c>
      <c r="I60040" t="s">
        <v>30</v>
      </c>
      <c r="J60040" t="s">
        <v>149</v>
      </c>
      <c r="K60040" t="s">
        <v>150</v>
      </c>
      <c r="L60040">
        <v>0.84007600000000004</v>
      </c>
      <c r="M60040">
        <v>984.53599999999994</v>
      </c>
    </row>
    <row r="60041" spans="1:13" x14ac:dyDescent="0.3">
      <c r="A60041" t="s">
        <v>3459</v>
      </c>
      <c r="B60041">
        <v>45096</v>
      </c>
      <c r="C60041" t="s">
        <v>14</v>
      </c>
      <c r="D60041" t="s">
        <v>15</v>
      </c>
      <c r="E60041" t="s">
        <v>16</v>
      </c>
      <c r="F60041">
        <v>6.9000000000000006E-2</v>
      </c>
      <c r="G60041">
        <v>4</v>
      </c>
      <c r="H60041" t="s">
        <v>1032</v>
      </c>
      <c r="I60041" t="s">
        <v>22</v>
      </c>
      <c r="J60041" t="s">
        <v>58</v>
      </c>
      <c r="K60041" t="s">
        <v>28</v>
      </c>
      <c r="L60041">
        <v>33.603043999999997</v>
      </c>
      <c r="M60041">
        <v>33474.224000000002</v>
      </c>
    </row>
    <row r="60042" spans="1:13" x14ac:dyDescent="0.3">
      <c r="A60042" t="s">
        <v>3459</v>
      </c>
      <c r="B60042">
        <v>45096</v>
      </c>
      <c r="C60042" t="s">
        <v>14</v>
      </c>
      <c r="D60042" t="s">
        <v>15</v>
      </c>
      <c r="E60042" t="s">
        <v>16</v>
      </c>
      <c r="F60042">
        <v>6.9000000000000006E-2</v>
      </c>
      <c r="G60042">
        <v>4</v>
      </c>
      <c r="H60042" t="s">
        <v>1746</v>
      </c>
      <c r="I60042" t="s">
        <v>22</v>
      </c>
      <c r="J60042" t="s">
        <v>140</v>
      </c>
      <c r="K60042" t="s">
        <v>24</v>
      </c>
      <c r="L60042">
        <v>-4.20038</v>
      </c>
      <c r="M60042">
        <v>-4922.68</v>
      </c>
    </row>
    <row r="60043" spans="1:13" x14ac:dyDescent="0.3">
      <c r="A60043" t="s">
        <v>3459</v>
      </c>
      <c r="B60043">
        <v>45096</v>
      </c>
      <c r="C60043" t="s">
        <v>14</v>
      </c>
      <c r="D60043" t="s">
        <v>15</v>
      </c>
      <c r="E60043" t="s">
        <v>16</v>
      </c>
      <c r="F60043">
        <v>6.9000000000000006E-2</v>
      </c>
      <c r="G60043">
        <v>4</v>
      </c>
      <c r="H60043" t="s">
        <v>154</v>
      </c>
      <c r="I60043" t="s">
        <v>22</v>
      </c>
      <c r="J60043" t="s">
        <v>140</v>
      </c>
      <c r="K60043" t="s">
        <v>24</v>
      </c>
      <c r="L60043">
        <v>3.3603040000000002</v>
      </c>
      <c r="M60043">
        <v>3938.1439999999998</v>
      </c>
    </row>
    <row r="60044" spans="1:13" x14ac:dyDescent="0.3">
      <c r="A60044" t="s">
        <v>3459</v>
      </c>
      <c r="B60044">
        <v>45096</v>
      </c>
      <c r="C60044" t="s">
        <v>14</v>
      </c>
      <c r="D60044" t="s">
        <v>15</v>
      </c>
      <c r="E60044" t="s">
        <v>16</v>
      </c>
      <c r="F60044">
        <v>6.9000000000000006E-2</v>
      </c>
      <c r="G60044">
        <v>4</v>
      </c>
      <c r="H60044" t="s">
        <v>1033</v>
      </c>
      <c r="I60044" t="s">
        <v>22</v>
      </c>
      <c r="J60044" t="s">
        <v>82</v>
      </c>
      <c r="K60044" t="s">
        <v>24</v>
      </c>
      <c r="L60044">
        <v>13.441217</v>
      </c>
      <c r="M60044">
        <v>14807.42144</v>
      </c>
    </row>
    <row r="60045" spans="1:13" x14ac:dyDescent="0.3">
      <c r="A60045" t="s">
        <v>3459</v>
      </c>
      <c r="B60045">
        <v>45096</v>
      </c>
      <c r="C60045" t="s">
        <v>14</v>
      </c>
      <c r="D60045" t="s">
        <v>15</v>
      </c>
      <c r="E60045" t="s">
        <v>16</v>
      </c>
      <c r="F60045">
        <v>6.9000000000000006E-2</v>
      </c>
      <c r="G60045">
        <v>4</v>
      </c>
      <c r="H60045" t="s">
        <v>1635</v>
      </c>
      <c r="I60045" t="s">
        <v>22</v>
      </c>
      <c r="J60045" t="s">
        <v>82</v>
      </c>
      <c r="K60045" t="s">
        <v>24</v>
      </c>
      <c r="L60045">
        <v>13.441217</v>
      </c>
      <c r="M60045">
        <v>14807.42144</v>
      </c>
    </row>
    <row r="60046" spans="1:13" x14ac:dyDescent="0.3">
      <c r="A60046" t="s">
        <v>3459</v>
      </c>
      <c r="B60046">
        <v>45096</v>
      </c>
      <c r="C60046" t="s">
        <v>14</v>
      </c>
      <c r="D60046" t="s">
        <v>15</v>
      </c>
      <c r="E60046" t="s">
        <v>16</v>
      </c>
      <c r="F60046">
        <v>6.9000000000000006E-2</v>
      </c>
      <c r="G60046">
        <v>4</v>
      </c>
      <c r="H60046" t="s">
        <v>157</v>
      </c>
      <c r="I60046" t="s">
        <v>22</v>
      </c>
      <c r="J60046" t="s">
        <v>82</v>
      </c>
      <c r="K60046" t="s">
        <v>24</v>
      </c>
      <c r="L60046">
        <v>3.3603040000000002</v>
      </c>
      <c r="M60046">
        <v>3938.1439999999998</v>
      </c>
    </row>
    <row r="60047" spans="1:13" x14ac:dyDescent="0.3">
      <c r="A60047" t="s">
        <v>3459</v>
      </c>
      <c r="B60047">
        <v>45096</v>
      </c>
      <c r="C60047" t="s">
        <v>14</v>
      </c>
      <c r="D60047" t="s">
        <v>15</v>
      </c>
      <c r="E60047" t="s">
        <v>16</v>
      </c>
      <c r="F60047">
        <v>6.9000000000000006E-2</v>
      </c>
      <c r="G60047">
        <v>4</v>
      </c>
      <c r="H60047" t="s">
        <v>158</v>
      </c>
      <c r="I60047" t="s">
        <v>18</v>
      </c>
      <c r="J60047" t="s">
        <v>82</v>
      </c>
      <c r="K60047" t="s">
        <v>24</v>
      </c>
      <c r="L60047">
        <v>13.441217</v>
      </c>
      <c r="M60047">
        <v>14807.42144</v>
      </c>
    </row>
    <row r="60048" spans="1:13" x14ac:dyDescent="0.3">
      <c r="A60048" t="s">
        <v>3459</v>
      </c>
      <c r="B60048">
        <v>45096</v>
      </c>
      <c r="C60048" t="s">
        <v>14</v>
      </c>
      <c r="D60048" t="s">
        <v>15</v>
      </c>
      <c r="E60048" t="s">
        <v>16</v>
      </c>
      <c r="F60048">
        <v>6.9000000000000006E-2</v>
      </c>
      <c r="G60048">
        <v>4</v>
      </c>
      <c r="H60048" t="s">
        <v>1747</v>
      </c>
      <c r="I60048" t="s">
        <v>22</v>
      </c>
      <c r="J60048" t="s">
        <v>82</v>
      </c>
      <c r="K60048" t="s">
        <v>24</v>
      </c>
      <c r="L60048">
        <v>3.3603040000000002</v>
      </c>
      <c r="M60048">
        <v>3938.1439999999998</v>
      </c>
    </row>
    <row r="60049" spans="1:13" x14ac:dyDescent="0.3">
      <c r="A60049" t="s">
        <v>3459</v>
      </c>
      <c r="B60049">
        <v>45096</v>
      </c>
      <c r="C60049" t="s">
        <v>14</v>
      </c>
      <c r="D60049" t="s">
        <v>15</v>
      </c>
      <c r="E60049" t="s">
        <v>16</v>
      </c>
      <c r="F60049">
        <v>6.9000000000000006E-2</v>
      </c>
      <c r="G60049">
        <v>4</v>
      </c>
      <c r="H60049" t="s">
        <v>2153</v>
      </c>
      <c r="I60049" t="s">
        <v>22</v>
      </c>
      <c r="J60049" t="s">
        <v>161</v>
      </c>
      <c r="K60049" t="s">
        <v>24</v>
      </c>
      <c r="L60049">
        <v>33.603043999999997</v>
      </c>
      <c r="M60049">
        <v>33474.224000000002</v>
      </c>
    </row>
    <row r="60050" spans="1:13" x14ac:dyDescent="0.3">
      <c r="A60050" t="s">
        <v>3459</v>
      </c>
      <c r="B60050">
        <v>45096</v>
      </c>
      <c r="C60050" t="s">
        <v>14</v>
      </c>
      <c r="D60050" t="s">
        <v>15</v>
      </c>
      <c r="E60050" t="s">
        <v>16</v>
      </c>
      <c r="F60050">
        <v>6.9000000000000006E-2</v>
      </c>
      <c r="G60050">
        <v>4</v>
      </c>
      <c r="H60050" t="s">
        <v>2097</v>
      </c>
      <c r="I60050" t="s">
        <v>22</v>
      </c>
      <c r="J60050" t="s">
        <v>140</v>
      </c>
      <c r="K60050" t="s">
        <v>24</v>
      </c>
      <c r="L60050">
        <v>6.7206089999999996</v>
      </c>
      <c r="M60050">
        <v>7876.2879999999996</v>
      </c>
    </row>
    <row r="60051" spans="1:13" x14ac:dyDescent="0.3">
      <c r="A60051" t="s">
        <v>3459</v>
      </c>
      <c r="B60051">
        <v>45096</v>
      </c>
      <c r="C60051" t="s">
        <v>14</v>
      </c>
      <c r="D60051" t="s">
        <v>15</v>
      </c>
      <c r="E60051" t="s">
        <v>16</v>
      </c>
      <c r="F60051">
        <v>6.9000000000000006E-2</v>
      </c>
      <c r="G60051">
        <v>4</v>
      </c>
      <c r="H60051" t="s">
        <v>1040</v>
      </c>
      <c r="I60051" t="s">
        <v>22</v>
      </c>
      <c r="J60051" t="s">
        <v>140</v>
      </c>
      <c r="K60051" t="s">
        <v>24</v>
      </c>
      <c r="L60051">
        <v>13.441217</v>
      </c>
      <c r="M60051">
        <v>14964.947200000001</v>
      </c>
    </row>
    <row r="60052" spans="1:13" x14ac:dyDescent="0.3">
      <c r="A60052" t="s">
        <v>3459</v>
      </c>
      <c r="B60052">
        <v>45096</v>
      </c>
      <c r="C60052" t="s">
        <v>14</v>
      </c>
      <c r="D60052" t="s">
        <v>15</v>
      </c>
      <c r="E60052" t="s">
        <v>16</v>
      </c>
      <c r="F60052">
        <v>6.9000000000000006E-2</v>
      </c>
      <c r="G60052">
        <v>4</v>
      </c>
      <c r="H60052" t="s">
        <v>1043</v>
      </c>
      <c r="I60052" t="s">
        <v>22</v>
      </c>
      <c r="J60052" t="s">
        <v>137</v>
      </c>
      <c r="K60052" t="s">
        <v>137</v>
      </c>
      <c r="L60052">
        <v>33.603043999999997</v>
      </c>
      <c r="M60052">
        <v>33474.224000000002</v>
      </c>
    </row>
    <row r="60053" spans="1:13" x14ac:dyDescent="0.3">
      <c r="A60053" t="s">
        <v>3459</v>
      </c>
      <c r="B60053">
        <v>45096</v>
      </c>
      <c r="C60053" t="s">
        <v>14</v>
      </c>
      <c r="D60053" t="s">
        <v>15</v>
      </c>
      <c r="E60053" t="s">
        <v>16</v>
      </c>
      <c r="F60053">
        <v>6.9000000000000006E-2</v>
      </c>
      <c r="G60053">
        <v>4</v>
      </c>
      <c r="H60053" t="s">
        <v>1481</v>
      </c>
      <c r="I60053" t="s">
        <v>22</v>
      </c>
      <c r="J60053" t="s">
        <v>31</v>
      </c>
      <c r="K60053" t="s">
        <v>24</v>
      </c>
      <c r="L60053">
        <v>3.3603040000000002</v>
      </c>
      <c r="M60053">
        <v>3938.1439999999998</v>
      </c>
    </row>
    <row r="60054" spans="1:13" x14ac:dyDescent="0.3">
      <c r="A60054" t="s">
        <v>3459</v>
      </c>
      <c r="B60054">
        <v>45096</v>
      </c>
      <c r="C60054" t="s">
        <v>14</v>
      </c>
      <c r="D60054" t="s">
        <v>15</v>
      </c>
      <c r="E60054" t="s">
        <v>16</v>
      </c>
      <c r="F60054">
        <v>6.9000000000000006E-2</v>
      </c>
      <c r="G60054">
        <v>4</v>
      </c>
      <c r="H60054" t="s">
        <v>1482</v>
      </c>
      <c r="I60054" t="s">
        <v>26</v>
      </c>
      <c r="J60054" t="s">
        <v>137</v>
      </c>
      <c r="K60054" t="s">
        <v>137</v>
      </c>
      <c r="L60054">
        <v>13.441217</v>
      </c>
      <c r="M60054">
        <v>14807.42144</v>
      </c>
    </row>
    <row r="60055" spans="1:13" x14ac:dyDescent="0.3">
      <c r="A60055" t="s">
        <v>3459</v>
      </c>
      <c r="B60055">
        <v>45096</v>
      </c>
      <c r="C60055" t="s">
        <v>14</v>
      </c>
      <c r="D60055" t="s">
        <v>15</v>
      </c>
      <c r="E60055" t="s">
        <v>16</v>
      </c>
      <c r="F60055">
        <v>6.9000000000000006E-2</v>
      </c>
      <c r="G60055">
        <v>4</v>
      </c>
      <c r="H60055" t="s">
        <v>1752</v>
      </c>
      <c r="I60055" t="s">
        <v>22</v>
      </c>
      <c r="J60055" t="s">
        <v>137</v>
      </c>
      <c r="K60055" t="s">
        <v>137</v>
      </c>
      <c r="L60055">
        <v>13.441217</v>
      </c>
      <c r="M60055">
        <v>14807.42144</v>
      </c>
    </row>
    <row r="60056" spans="1:13" x14ac:dyDescent="0.3">
      <c r="A60056" t="s">
        <v>3459</v>
      </c>
      <c r="B60056">
        <v>45096</v>
      </c>
      <c r="C60056" t="s">
        <v>14</v>
      </c>
      <c r="D60056" t="s">
        <v>15</v>
      </c>
      <c r="E60056" t="s">
        <v>16</v>
      </c>
      <c r="F60056">
        <v>6.9000000000000006E-2</v>
      </c>
      <c r="G60056">
        <v>4</v>
      </c>
      <c r="H60056" t="s">
        <v>500</v>
      </c>
      <c r="I60056" t="s">
        <v>22</v>
      </c>
      <c r="J60056" t="s">
        <v>149</v>
      </c>
      <c r="K60056" t="s">
        <v>150</v>
      </c>
      <c r="L60056">
        <v>3.3603040000000002</v>
      </c>
      <c r="M60056">
        <v>3347.4223999999999</v>
      </c>
    </row>
    <row r="60057" spans="1:13" x14ac:dyDescent="0.3">
      <c r="A60057" t="s">
        <v>3459</v>
      </c>
      <c r="B60057">
        <v>45096</v>
      </c>
      <c r="C60057" t="s">
        <v>14</v>
      </c>
      <c r="D60057" t="s">
        <v>15</v>
      </c>
      <c r="E60057" t="s">
        <v>16</v>
      </c>
      <c r="F60057">
        <v>6.9000000000000006E-2</v>
      </c>
      <c r="G60057">
        <v>4</v>
      </c>
      <c r="H60057" t="s">
        <v>1280</v>
      </c>
      <c r="I60057" t="s">
        <v>22</v>
      </c>
      <c r="J60057" t="s">
        <v>137</v>
      </c>
      <c r="K60057" t="s">
        <v>137</v>
      </c>
      <c r="L60057">
        <v>1.6801520000000001</v>
      </c>
      <c r="M60057">
        <v>1969.0719999999999</v>
      </c>
    </row>
    <row r="60058" spans="1:13" x14ac:dyDescent="0.3">
      <c r="A60058" t="s">
        <v>3459</v>
      </c>
      <c r="B60058">
        <v>45096</v>
      </c>
      <c r="C60058" t="s">
        <v>14</v>
      </c>
      <c r="D60058" t="s">
        <v>15</v>
      </c>
      <c r="E60058" t="s">
        <v>16</v>
      </c>
      <c r="F60058">
        <v>6.9000000000000006E-2</v>
      </c>
      <c r="G60058">
        <v>4</v>
      </c>
      <c r="H60058" t="s">
        <v>170</v>
      </c>
      <c r="I60058" t="s">
        <v>22</v>
      </c>
      <c r="J60058" t="s">
        <v>147</v>
      </c>
      <c r="K60058" t="s">
        <v>24</v>
      </c>
      <c r="L60058">
        <v>13.441217</v>
      </c>
      <c r="M60058">
        <v>14964.947200000001</v>
      </c>
    </row>
    <row r="60059" spans="1:13" x14ac:dyDescent="0.3">
      <c r="A60059" t="s">
        <v>3459</v>
      </c>
      <c r="B60059">
        <v>45096</v>
      </c>
      <c r="C60059" t="s">
        <v>14</v>
      </c>
      <c r="D60059" t="s">
        <v>15</v>
      </c>
      <c r="E60059" t="s">
        <v>16</v>
      </c>
      <c r="F60059">
        <v>6.9000000000000006E-2</v>
      </c>
      <c r="G60059">
        <v>4</v>
      </c>
      <c r="H60059" t="s">
        <v>1047</v>
      </c>
      <c r="I60059" t="s">
        <v>30</v>
      </c>
      <c r="J60059" t="s">
        <v>20</v>
      </c>
      <c r="K60059" t="s">
        <v>20</v>
      </c>
      <c r="L60059">
        <v>3.3603040000000002</v>
      </c>
      <c r="M60059">
        <v>4174.433</v>
      </c>
    </row>
    <row r="60060" spans="1:13" x14ac:dyDescent="0.3">
      <c r="A60060" t="s">
        <v>3459</v>
      </c>
      <c r="B60060">
        <v>45096</v>
      </c>
      <c r="C60060" t="s">
        <v>14</v>
      </c>
      <c r="D60060" t="s">
        <v>15</v>
      </c>
      <c r="E60060" t="s">
        <v>16</v>
      </c>
      <c r="F60060">
        <v>6.9000000000000006E-2</v>
      </c>
      <c r="G60060">
        <v>4</v>
      </c>
      <c r="H60060" t="s">
        <v>507</v>
      </c>
      <c r="I60060" t="s">
        <v>18</v>
      </c>
      <c r="J60060" t="s">
        <v>20</v>
      </c>
      <c r="K60060" t="s">
        <v>20</v>
      </c>
      <c r="L60060">
        <v>13.441217</v>
      </c>
      <c r="M60060">
        <v>14807.42144</v>
      </c>
    </row>
    <row r="60061" spans="1:13" x14ac:dyDescent="0.3">
      <c r="A60061" t="s">
        <v>3459</v>
      </c>
      <c r="B60061">
        <v>45096</v>
      </c>
      <c r="C60061" t="s">
        <v>14</v>
      </c>
      <c r="D60061" t="s">
        <v>15</v>
      </c>
      <c r="E60061" t="s">
        <v>16</v>
      </c>
      <c r="F60061">
        <v>6.9000000000000006E-2</v>
      </c>
      <c r="G60061">
        <v>4</v>
      </c>
      <c r="H60061" t="s">
        <v>173</v>
      </c>
      <c r="I60061" t="s">
        <v>22</v>
      </c>
      <c r="J60061" t="s">
        <v>150</v>
      </c>
      <c r="K60061" t="s">
        <v>150</v>
      </c>
      <c r="L60061">
        <v>13.441217</v>
      </c>
      <c r="M60061">
        <v>14807.42144</v>
      </c>
    </row>
    <row r="60062" spans="1:13" x14ac:dyDescent="0.3">
      <c r="A60062" t="s">
        <v>3459</v>
      </c>
      <c r="B60062">
        <v>45096</v>
      </c>
      <c r="C60062" t="s">
        <v>14</v>
      </c>
      <c r="D60062" t="s">
        <v>15</v>
      </c>
      <c r="E60062" t="s">
        <v>16</v>
      </c>
      <c r="F60062">
        <v>6.9000000000000006E-2</v>
      </c>
      <c r="G60062">
        <v>4</v>
      </c>
      <c r="H60062" t="s">
        <v>1049</v>
      </c>
      <c r="I60062" t="s">
        <v>18</v>
      </c>
      <c r="J60062" t="s">
        <v>150</v>
      </c>
      <c r="K60062" t="s">
        <v>150</v>
      </c>
      <c r="L60062">
        <v>0.84007600000000004</v>
      </c>
      <c r="M60062">
        <v>984.53599999999994</v>
      </c>
    </row>
    <row r="60063" spans="1:13" x14ac:dyDescent="0.3">
      <c r="A60063" t="s">
        <v>3459</v>
      </c>
      <c r="B60063">
        <v>45096</v>
      </c>
      <c r="C60063" t="s">
        <v>14</v>
      </c>
      <c r="D60063" t="s">
        <v>15</v>
      </c>
      <c r="E60063" t="s">
        <v>16</v>
      </c>
      <c r="F60063">
        <v>6.9000000000000006E-2</v>
      </c>
      <c r="G60063">
        <v>4</v>
      </c>
      <c r="H60063" t="s">
        <v>2496</v>
      </c>
      <c r="I60063" t="s">
        <v>26</v>
      </c>
      <c r="J60063" t="s">
        <v>137</v>
      </c>
      <c r="K60063" t="s">
        <v>137</v>
      </c>
      <c r="L60063">
        <v>6.7206089999999996</v>
      </c>
      <c r="M60063">
        <v>7876.2879999999996</v>
      </c>
    </row>
    <row r="60064" spans="1:13" x14ac:dyDescent="0.3">
      <c r="A60064" t="s">
        <v>3459</v>
      </c>
      <c r="B60064">
        <v>45096</v>
      </c>
      <c r="C60064" t="s">
        <v>14</v>
      </c>
      <c r="D60064" t="s">
        <v>15</v>
      </c>
      <c r="E60064" t="s">
        <v>16</v>
      </c>
      <c r="F60064">
        <v>6.9000000000000006E-2</v>
      </c>
      <c r="G60064">
        <v>4</v>
      </c>
      <c r="H60064" t="s">
        <v>180</v>
      </c>
      <c r="I60064" t="s">
        <v>18</v>
      </c>
      <c r="J60064" t="s">
        <v>137</v>
      </c>
      <c r="K60064" t="s">
        <v>137</v>
      </c>
      <c r="L60064">
        <v>1.6801520000000001</v>
      </c>
      <c r="M60064">
        <v>1969.0719999999999</v>
      </c>
    </row>
    <row r="60065" spans="1:13" x14ac:dyDescent="0.3">
      <c r="A60065" t="s">
        <v>3459</v>
      </c>
      <c r="B60065">
        <v>45096</v>
      </c>
      <c r="C60065" t="s">
        <v>14</v>
      </c>
      <c r="D60065" t="s">
        <v>15</v>
      </c>
      <c r="E60065" t="s">
        <v>16</v>
      </c>
      <c r="F60065">
        <v>6.9000000000000006E-2</v>
      </c>
      <c r="G60065">
        <v>4</v>
      </c>
      <c r="H60065" t="s">
        <v>1054</v>
      </c>
      <c r="I60065" t="s">
        <v>30</v>
      </c>
      <c r="J60065" t="s">
        <v>149</v>
      </c>
      <c r="K60065" t="s">
        <v>150</v>
      </c>
      <c r="L60065">
        <v>1.6801520000000001</v>
      </c>
      <c r="M60065">
        <v>1969.0719999999999</v>
      </c>
    </row>
    <row r="60066" spans="1:13" x14ac:dyDescent="0.3">
      <c r="A60066" t="s">
        <v>3459</v>
      </c>
      <c r="B60066">
        <v>45096</v>
      </c>
      <c r="C60066" t="s">
        <v>14</v>
      </c>
      <c r="D60066" t="s">
        <v>15</v>
      </c>
      <c r="E60066" t="s">
        <v>16</v>
      </c>
      <c r="F60066">
        <v>6.9000000000000006E-2</v>
      </c>
      <c r="G60066">
        <v>4</v>
      </c>
      <c r="H60066" t="s">
        <v>1287</v>
      </c>
      <c r="I60066" t="s">
        <v>30</v>
      </c>
      <c r="J60066" t="s">
        <v>20</v>
      </c>
      <c r="K60066" t="s">
        <v>20</v>
      </c>
      <c r="L60066">
        <v>1.6801520000000001</v>
      </c>
      <c r="M60066">
        <v>1969.0719999999999</v>
      </c>
    </row>
    <row r="60067" spans="1:13" x14ac:dyDescent="0.3">
      <c r="A60067" t="s">
        <v>3459</v>
      </c>
      <c r="B60067">
        <v>45096</v>
      </c>
      <c r="C60067" t="s">
        <v>14</v>
      </c>
      <c r="D60067" t="s">
        <v>15</v>
      </c>
      <c r="E60067" t="s">
        <v>16</v>
      </c>
      <c r="F60067">
        <v>6.9000000000000006E-2</v>
      </c>
      <c r="G60067">
        <v>4</v>
      </c>
      <c r="H60067" t="s">
        <v>1296</v>
      </c>
      <c r="I60067" t="s">
        <v>30</v>
      </c>
      <c r="J60067" t="s">
        <v>150</v>
      </c>
      <c r="K60067" t="s">
        <v>150</v>
      </c>
      <c r="L60067">
        <v>13.441217</v>
      </c>
      <c r="M60067">
        <v>14807.42144</v>
      </c>
    </row>
    <row r="60068" spans="1:13" x14ac:dyDescent="0.3">
      <c r="A60068" t="s">
        <v>3459</v>
      </c>
      <c r="B60068">
        <v>45096</v>
      </c>
      <c r="C60068" t="s">
        <v>14</v>
      </c>
      <c r="D60068" t="s">
        <v>15</v>
      </c>
      <c r="E60068" t="s">
        <v>16</v>
      </c>
      <c r="F60068">
        <v>6.9000000000000006E-2</v>
      </c>
      <c r="G60068">
        <v>4</v>
      </c>
      <c r="H60068" t="s">
        <v>186</v>
      </c>
      <c r="I60068" t="s">
        <v>22</v>
      </c>
      <c r="J60068" t="s">
        <v>150</v>
      </c>
      <c r="K60068" t="s">
        <v>150</v>
      </c>
      <c r="L60068">
        <v>13.441217</v>
      </c>
      <c r="M60068">
        <v>14807.42144</v>
      </c>
    </row>
    <row r="60069" spans="1:13" x14ac:dyDescent="0.3">
      <c r="A60069" t="s">
        <v>3459</v>
      </c>
      <c r="B60069">
        <v>45096</v>
      </c>
      <c r="C60069" t="s">
        <v>14</v>
      </c>
      <c r="D60069" t="s">
        <v>15</v>
      </c>
      <c r="E60069" t="s">
        <v>16</v>
      </c>
      <c r="F60069">
        <v>6.9000000000000006E-2</v>
      </c>
      <c r="G60069">
        <v>4</v>
      </c>
      <c r="H60069" t="s">
        <v>187</v>
      </c>
      <c r="I60069" t="s">
        <v>18</v>
      </c>
      <c r="J60069" t="s">
        <v>161</v>
      </c>
      <c r="K60069" t="s">
        <v>24</v>
      </c>
      <c r="L60069">
        <v>2.2402030000000002</v>
      </c>
      <c r="M60069">
        <v>2625.429333</v>
      </c>
    </row>
    <row r="60070" spans="1:13" x14ac:dyDescent="0.3">
      <c r="A60070" t="s">
        <v>3459</v>
      </c>
      <c r="B60070">
        <v>45096</v>
      </c>
      <c r="C60070" t="s">
        <v>14</v>
      </c>
      <c r="D60070" t="s">
        <v>15</v>
      </c>
      <c r="E60070" t="s">
        <v>16</v>
      </c>
      <c r="F60070">
        <v>6.9000000000000006E-2</v>
      </c>
      <c r="G60070">
        <v>4</v>
      </c>
      <c r="H60070" t="s">
        <v>741</v>
      </c>
      <c r="I60070" t="s">
        <v>18</v>
      </c>
      <c r="J60070" t="s">
        <v>137</v>
      </c>
      <c r="K60070" t="s">
        <v>137</v>
      </c>
      <c r="L60070">
        <v>1.120101</v>
      </c>
      <c r="M60070">
        <v>1312.714667</v>
      </c>
    </row>
    <row r="60071" spans="1:13" x14ac:dyDescent="0.3">
      <c r="A60071" t="s">
        <v>3459</v>
      </c>
      <c r="B60071">
        <v>45096</v>
      </c>
      <c r="C60071" t="s">
        <v>14</v>
      </c>
      <c r="D60071" t="s">
        <v>15</v>
      </c>
      <c r="E60071" t="s">
        <v>16</v>
      </c>
      <c r="F60071">
        <v>6.9000000000000006E-2</v>
      </c>
      <c r="G60071">
        <v>4</v>
      </c>
      <c r="H60071" t="s">
        <v>194</v>
      </c>
      <c r="I60071" t="s">
        <v>30</v>
      </c>
      <c r="J60071" t="s">
        <v>137</v>
      </c>
      <c r="K60071" t="s">
        <v>137</v>
      </c>
      <c r="L60071">
        <v>1.4001269999999999</v>
      </c>
      <c r="M60071">
        <v>1640.893333</v>
      </c>
    </row>
    <row r="60072" spans="1:13" x14ac:dyDescent="0.3">
      <c r="A60072" t="s">
        <v>3459</v>
      </c>
      <c r="B60072">
        <v>45096</v>
      </c>
      <c r="C60072" t="s">
        <v>14</v>
      </c>
      <c r="D60072" t="s">
        <v>15</v>
      </c>
      <c r="E60072" t="s">
        <v>16</v>
      </c>
      <c r="F60072">
        <v>6.9000000000000006E-2</v>
      </c>
      <c r="G60072">
        <v>4</v>
      </c>
      <c r="H60072" t="s">
        <v>2169</v>
      </c>
      <c r="I60072" t="s">
        <v>26</v>
      </c>
      <c r="J60072" t="s">
        <v>149</v>
      </c>
      <c r="K60072" t="s">
        <v>150</v>
      </c>
      <c r="L60072">
        <v>13.441217</v>
      </c>
      <c r="M60072">
        <v>14807.42144</v>
      </c>
    </row>
    <row r="60073" spans="1:13" x14ac:dyDescent="0.3">
      <c r="A60073" t="s">
        <v>3459</v>
      </c>
      <c r="B60073">
        <v>45096</v>
      </c>
      <c r="C60073" t="s">
        <v>14</v>
      </c>
      <c r="D60073" t="s">
        <v>15</v>
      </c>
      <c r="E60073" t="s">
        <v>16</v>
      </c>
      <c r="F60073">
        <v>6.9000000000000006E-2</v>
      </c>
      <c r="G60073">
        <v>4</v>
      </c>
      <c r="H60073" t="s">
        <v>195</v>
      </c>
      <c r="I60073" t="s">
        <v>30</v>
      </c>
      <c r="J60073" t="s">
        <v>20</v>
      </c>
      <c r="K60073" t="s">
        <v>20</v>
      </c>
      <c r="L60073">
        <v>2.8002539999999998</v>
      </c>
      <c r="M60073">
        <v>3281.7866669999999</v>
      </c>
    </row>
    <row r="60074" spans="1:13" x14ac:dyDescent="0.3">
      <c r="A60074" t="s">
        <v>3459</v>
      </c>
      <c r="B60074">
        <v>45096</v>
      </c>
      <c r="C60074" t="s">
        <v>14</v>
      </c>
      <c r="D60074" t="s">
        <v>15</v>
      </c>
      <c r="E60074" t="s">
        <v>16</v>
      </c>
      <c r="F60074">
        <v>6.9000000000000006E-2</v>
      </c>
      <c r="G60074">
        <v>4</v>
      </c>
      <c r="H60074" t="s">
        <v>198</v>
      </c>
      <c r="I60074" t="s">
        <v>30</v>
      </c>
      <c r="J60074" t="s">
        <v>150</v>
      </c>
      <c r="K60074" t="s">
        <v>150</v>
      </c>
      <c r="L60074">
        <v>3.080279</v>
      </c>
      <c r="M60074">
        <v>3609.9653330000001</v>
      </c>
    </row>
    <row r="60075" spans="1:13" x14ac:dyDescent="0.3">
      <c r="A60075" t="s">
        <v>3459</v>
      </c>
      <c r="B60075">
        <v>45096</v>
      </c>
      <c r="C60075" t="s">
        <v>14</v>
      </c>
      <c r="D60075" t="s">
        <v>15</v>
      </c>
      <c r="E60075" t="s">
        <v>16</v>
      </c>
      <c r="F60075">
        <v>6.9000000000000006E-2</v>
      </c>
      <c r="G60075">
        <v>4</v>
      </c>
      <c r="H60075" t="s">
        <v>199</v>
      </c>
      <c r="I60075" t="s">
        <v>18</v>
      </c>
      <c r="J60075" t="s">
        <v>184</v>
      </c>
      <c r="K60075" t="s">
        <v>24</v>
      </c>
      <c r="L60075">
        <v>6.7206089999999996</v>
      </c>
      <c r="M60075">
        <v>8348.866</v>
      </c>
    </row>
    <row r="60076" spans="1:13" x14ac:dyDescent="0.3">
      <c r="A60076" t="s">
        <v>3459</v>
      </c>
      <c r="B60076">
        <v>45096</v>
      </c>
      <c r="C60076" t="s">
        <v>14</v>
      </c>
      <c r="D60076" t="s">
        <v>15</v>
      </c>
      <c r="E60076" t="s">
        <v>16</v>
      </c>
      <c r="F60076">
        <v>6.9000000000000006E-2</v>
      </c>
      <c r="G60076">
        <v>4</v>
      </c>
      <c r="H60076" t="s">
        <v>2989</v>
      </c>
      <c r="I60076" t="s">
        <v>22</v>
      </c>
      <c r="J60076" t="s">
        <v>137</v>
      </c>
      <c r="K60076" t="s">
        <v>137</v>
      </c>
      <c r="L60076">
        <v>33.603043999999997</v>
      </c>
      <c r="M60076">
        <v>33474.224000000002</v>
      </c>
    </row>
    <row r="60077" spans="1:13" x14ac:dyDescent="0.3">
      <c r="A60077" t="s">
        <v>3459</v>
      </c>
      <c r="B60077">
        <v>45096</v>
      </c>
      <c r="C60077" t="s">
        <v>14</v>
      </c>
      <c r="D60077" t="s">
        <v>15</v>
      </c>
      <c r="E60077" t="s">
        <v>16</v>
      </c>
      <c r="F60077">
        <v>6.9000000000000006E-2</v>
      </c>
      <c r="G60077">
        <v>4</v>
      </c>
      <c r="H60077" t="s">
        <v>3186</v>
      </c>
      <c r="I60077" t="s">
        <v>18</v>
      </c>
      <c r="J60077" t="s">
        <v>150</v>
      </c>
      <c r="K60077" t="s">
        <v>150</v>
      </c>
      <c r="L60077">
        <v>1.4001269999999999</v>
      </c>
      <c r="M60077">
        <v>1640.893333</v>
      </c>
    </row>
    <row r="60078" spans="1:13" x14ac:dyDescent="0.3">
      <c r="A60078" t="s">
        <v>3459</v>
      </c>
      <c r="B60078">
        <v>45096</v>
      </c>
      <c r="C60078" t="s">
        <v>14</v>
      </c>
      <c r="D60078" t="s">
        <v>15</v>
      </c>
      <c r="E60078" t="s">
        <v>16</v>
      </c>
      <c r="F60078">
        <v>6.9000000000000006E-2</v>
      </c>
      <c r="G60078">
        <v>4</v>
      </c>
      <c r="H60078" t="s">
        <v>528</v>
      </c>
      <c r="I60078" t="s">
        <v>22</v>
      </c>
      <c r="J60078" t="s">
        <v>184</v>
      </c>
      <c r="K60078" t="s">
        <v>24</v>
      </c>
      <c r="L60078">
        <v>1.120101</v>
      </c>
      <c r="M60078">
        <v>1312.714667</v>
      </c>
    </row>
    <row r="60079" spans="1:13" x14ac:dyDescent="0.3">
      <c r="A60079" t="s">
        <v>3459</v>
      </c>
      <c r="B60079">
        <v>45096</v>
      </c>
      <c r="C60079" t="s">
        <v>14</v>
      </c>
      <c r="D60079" t="s">
        <v>15</v>
      </c>
      <c r="E60079" t="s">
        <v>16</v>
      </c>
      <c r="F60079">
        <v>6.9000000000000006E-2</v>
      </c>
      <c r="G60079">
        <v>4</v>
      </c>
      <c r="H60079" t="s">
        <v>203</v>
      </c>
      <c r="I60079" t="s">
        <v>18</v>
      </c>
      <c r="J60079" t="s">
        <v>204</v>
      </c>
      <c r="K60079" t="s">
        <v>20</v>
      </c>
      <c r="L60079">
        <v>6.7206089999999996</v>
      </c>
      <c r="M60079">
        <v>7876.2879999999996</v>
      </c>
    </row>
    <row r="60080" spans="1:13" x14ac:dyDescent="0.3">
      <c r="A60080" t="s">
        <v>3459</v>
      </c>
      <c r="B60080">
        <v>45096</v>
      </c>
      <c r="C60080" t="s">
        <v>14</v>
      </c>
      <c r="D60080" t="s">
        <v>15</v>
      </c>
      <c r="E60080" t="s">
        <v>16</v>
      </c>
      <c r="F60080">
        <v>6.9000000000000006E-2</v>
      </c>
      <c r="G60080">
        <v>4</v>
      </c>
      <c r="H60080" t="s">
        <v>1649</v>
      </c>
      <c r="I60080" t="s">
        <v>18</v>
      </c>
      <c r="J60080" t="s">
        <v>184</v>
      </c>
      <c r="K60080" t="s">
        <v>24</v>
      </c>
      <c r="L60080">
        <v>7.0006339999999998</v>
      </c>
      <c r="M60080">
        <v>8204.4666670000006</v>
      </c>
    </row>
    <row r="60081" spans="1:13" x14ac:dyDescent="0.3">
      <c r="A60081" t="s">
        <v>3459</v>
      </c>
      <c r="B60081">
        <v>45096</v>
      </c>
      <c r="C60081" t="s">
        <v>14</v>
      </c>
      <c r="D60081" t="s">
        <v>15</v>
      </c>
      <c r="E60081" t="s">
        <v>16</v>
      </c>
      <c r="F60081">
        <v>6.9000000000000006E-2</v>
      </c>
      <c r="G60081">
        <v>4</v>
      </c>
      <c r="H60081" t="s">
        <v>529</v>
      </c>
      <c r="I60081" t="s">
        <v>22</v>
      </c>
      <c r="J60081" t="s">
        <v>184</v>
      </c>
      <c r="K60081" t="s">
        <v>24</v>
      </c>
      <c r="L60081">
        <v>13.441217</v>
      </c>
      <c r="M60081">
        <v>14807.42144</v>
      </c>
    </row>
    <row r="60082" spans="1:13" x14ac:dyDescent="0.3">
      <c r="A60082" t="s">
        <v>3459</v>
      </c>
      <c r="B60082">
        <v>45096</v>
      </c>
      <c r="C60082" t="s">
        <v>14</v>
      </c>
      <c r="D60082" t="s">
        <v>15</v>
      </c>
      <c r="E60082" t="s">
        <v>16</v>
      </c>
      <c r="F60082">
        <v>6.9000000000000006E-2</v>
      </c>
      <c r="G60082">
        <v>4</v>
      </c>
      <c r="H60082" t="s">
        <v>205</v>
      </c>
      <c r="I60082" t="s">
        <v>26</v>
      </c>
      <c r="J60082" t="s">
        <v>49</v>
      </c>
      <c r="K60082" t="s">
        <v>49</v>
      </c>
      <c r="L60082">
        <v>6.7206089999999996</v>
      </c>
      <c r="M60082">
        <v>7876.2879999999996</v>
      </c>
    </row>
    <row r="60083" spans="1:13" x14ac:dyDescent="0.3">
      <c r="A60083" t="s">
        <v>3459</v>
      </c>
      <c r="B60083">
        <v>45096</v>
      </c>
      <c r="C60083" t="s">
        <v>14</v>
      </c>
      <c r="D60083" t="s">
        <v>15</v>
      </c>
      <c r="E60083" t="s">
        <v>16</v>
      </c>
      <c r="F60083">
        <v>6.9000000000000006E-2</v>
      </c>
      <c r="G60083">
        <v>4</v>
      </c>
      <c r="H60083" t="s">
        <v>748</v>
      </c>
      <c r="I60083" t="s">
        <v>18</v>
      </c>
      <c r="J60083" t="s">
        <v>137</v>
      </c>
      <c r="K60083" t="s">
        <v>137</v>
      </c>
      <c r="L60083">
        <v>1.4001269999999999</v>
      </c>
      <c r="M60083">
        <v>1739.3470830000001</v>
      </c>
    </row>
    <row r="60084" spans="1:13" x14ac:dyDescent="0.3">
      <c r="A60084" t="s">
        <v>3459</v>
      </c>
      <c r="B60084">
        <v>45096</v>
      </c>
      <c r="C60084" t="s">
        <v>14</v>
      </c>
      <c r="D60084" t="s">
        <v>15</v>
      </c>
      <c r="E60084" t="s">
        <v>16</v>
      </c>
      <c r="F60084">
        <v>6.9000000000000006E-2</v>
      </c>
      <c r="G60084">
        <v>4</v>
      </c>
      <c r="H60084" t="s">
        <v>898</v>
      </c>
      <c r="I60084" t="s">
        <v>22</v>
      </c>
      <c r="J60084" t="s">
        <v>20</v>
      </c>
      <c r="K60084" t="s">
        <v>20</v>
      </c>
      <c r="L60084">
        <v>20.161826000000001</v>
      </c>
      <c r="M60084">
        <v>22211.132160000001</v>
      </c>
    </row>
    <row r="60085" spans="1:13" x14ac:dyDescent="0.3">
      <c r="A60085" t="s">
        <v>3459</v>
      </c>
      <c r="B60085">
        <v>45096</v>
      </c>
      <c r="C60085" t="s">
        <v>14</v>
      </c>
      <c r="D60085" t="s">
        <v>15</v>
      </c>
      <c r="E60085" t="s">
        <v>16</v>
      </c>
      <c r="F60085">
        <v>6.9000000000000006E-2</v>
      </c>
      <c r="G60085">
        <v>4</v>
      </c>
      <c r="H60085" t="s">
        <v>2876</v>
      </c>
      <c r="I60085" t="s">
        <v>26</v>
      </c>
      <c r="J60085" t="s">
        <v>161</v>
      </c>
      <c r="K60085" t="s">
        <v>24</v>
      </c>
      <c r="L60085">
        <v>1.6801520000000001</v>
      </c>
      <c r="M60085">
        <v>2087.2165</v>
      </c>
    </row>
    <row r="60086" spans="1:13" x14ac:dyDescent="0.3">
      <c r="A60086" t="s">
        <v>3459</v>
      </c>
      <c r="B60086">
        <v>45096</v>
      </c>
      <c r="C60086" t="s">
        <v>14</v>
      </c>
      <c r="D60086" t="s">
        <v>15</v>
      </c>
      <c r="E60086" t="s">
        <v>16</v>
      </c>
      <c r="F60086">
        <v>6.9000000000000006E-2</v>
      </c>
      <c r="G60086">
        <v>4</v>
      </c>
      <c r="H60086" t="s">
        <v>751</v>
      </c>
      <c r="I60086" t="s">
        <v>18</v>
      </c>
      <c r="J60086" t="s">
        <v>150</v>
      </c>
      <c r="K60086" t="s">
        <v>150</v>
      </c>
      <c r="L60086">
        <v>6.7206089999999996</v>
      </c>
      <c r="M60086">
        <v>7876.2879999999996</v>
      </c>
    </row>
    <row r="60087" spans="1:13" x14ac:dyDescent="0.3">
      <c r="A60087" t="s">
        <v>3459</v>
      </c>
      <c r="B60087">
        <v>45096</v>
      </c>
      <c r="C60087" t="s">
        <v>14</v>
      </c>
      <c r="D60087" t="s">
        <v>15</v>
      </c>
      <c r="E60087" t="s">
        <v>16</v>
      </c>
      <c r="F60087">
        <v>6.9000000000000006E-2</v>
      </c>
      <c r="G60087">
        <v>4</v>
      </c>
      <c r="H60087" t="s">
        <v>535</v>
      </c>
      <c r="I60087" t="s">
        <v>18</v>
      </c>
      <c r="J60087" t="s">
        <v>20</v>
      </c>
      <c r="K60087" t="s">
        <v>20</v>
      </c>
      <c r="L60087">
        <v>4.20038</v>
      </c>
      <c r="M60087">
        <v>4922.68</v>
      </c>
    </row>
    <row r="60088" spans="1:13" x14ac:dyDescent="0.3">
      <c r="A60088" t="s">
        <v>3459</v>
      </c>
      <c r="B60088">
        <v>45096</v>
      </c>
      <c r="C60088" t="s">
        <v>14</v>
      </c>
      <c r="D60088" t="s">
        <v>15</v>
      </c>
      <c r="E60088" t="s">
        <v>16</v>
      </c>
      <c r="F60088">
        <v>6.9000000000000006E-2</v>
      </c>
      <c r="G60088">
        <v>4</v>
      </c>
      <c r="H60088" t="s">
        <v>1072</v>
      </c>
      <c r="I60088" t="s">
        <v>18</v>
      </c>
      <c r="J60088" t="s">
        <v>184</v>
      </c>
      <c r="K60088" t="s">
        <v>24</v>
      </c>
      <c r="L60088">
        <v>1.6801520000000001</v>
      </c>
      <c r="M60088">
        <v>2087.2165</v>
      </c>
    </row>
    <row r="60089" spans="1:13" x14ac:dyDescent="0.3">
      <c r="A60089" t="s">
        <v>3459</v>
      </c>
      <c r="B60089">
        <v>45096</v>
      </c>
      <c r="C60089" t="s">
        <v>14</v>
      </c>
      <c r="D60089" t="s">
        <v>15</v>
      </c>
      <c r="E60089" t="s">
        <v>16</v>
      </c>
      <c r="F60089">
        <v>6.9000000000000006E-2</v>
      </c>
      <c r="G60089">
        <v>4</v>
      </c>
      <c r="H60089" t="s">
        <v>2659</v>
      </c>
      <c r="I60089" t="s">
        <v>30</v>
      </c>
      <c r="J60089" t="s">
        <v>150</v>
      </c>
      <c r="K60089" t="s">
        <v>150</v>
      </c>
      <c r="L60089">
        <v>1.6801520000000001</v>
      </c>
      <c r="M60089">
        <v>1969.0719999999999</v>
      </c>
    </row>
    <row r="60090" spans="1:13" x14ac:dyDescent="0.3">
      <c r="A60090" t="s">
        <v>3459</v>
      </c>
      <c r="B60090">
        <v>45096</v>
      </c>
      <c r="C60090" t="s">
        <v>14</v>
      </c>
      <c r="D60090" t="s">
        <v>15</v>
      </c>
      <c r="E60090" t="s">
        <v>16</v>
      </c>
      <c r="F60090">
        <v>6.9000000000000006E-2</v>
      </c>
      <c r="G60090">
        <v>4</v>
      </c>
      <c r="H60090" t="s">
        <v>3195</v>
      </c>
      <c r="I60090" t="s">
        <v>30</v>
      </c>
      <c r="J60090" t="s">
        <v>46</v>
      </c>
      <c r="K60090" t="s">
        <v>20</v>
      </c>
      <c r="L60090">
        <v>-1.120101</v>
      </c>
      <c r="M60090">
        <v>-1391.4776670000001</v>
      </c>
    </row>
    <row r="60091" spans="1:13" x14ac:dyDescent="0.3">
      <c r="A60091" t="s">
        <v>3459</v>
      </c>
      <c r="B60091">
        <v>45096</v>
      </c>
      <c r="C60091" t="s">
        <v>14</v>
      </c>
      <c r="D60091" t="s">
        <v>15</v>
      </c>
      <c r="E60091" t="s">
        <v>16</v>
      </c>
      <c r="F60091">
        <v>6.9000000000000006E-2</v>
      </c>
      <c r="G60091">
        <v>4</v>
      </c>
      <c r="H60091" t="s">
        <v>3000</v>
      </c>
      <c r="I60091" t="s">
        <v>30</v>
      </c>
      <c r="J60091" t="s">
        <v>51</v>
      </c>
      <c r="K60091" t="s">
        <v>24</v>
      </c>
      <c r="L60091">
        <v>0</v>
      </c>
      <c r="M60091">
        <v>0</v>
      </c>
    </row>
    <row r="60092" spans="1:13" x14ac:dyDescent="0.3">
      <c r="A60092" t="s">
        <v>3459</v>
      </c>
      <c r="B60092">
        <v>45096</v>
      </c>
      <c r="C60092" t="s">
        <v>14</v>
      </c>
      <c r="D60092" t="s">
        <v>15</v>
      </c>
      <c r="E60092" t="s">
        <v>16</v>
      </c>
      <c r="F60092">
        <v>6.9000000000000006E-2</v>
      </c>
      <c r="G60092">
        <v>4</v>
      </c>
      <c r="H60092" t="s">
        <v>211</v>
      </c>
      <c r="I60092" t="s">
        <v>26</v>
      </c>
      <c r="J60092" t="s">
        <v>184</v>
      </c>
      <c r="K60092" t="s">
        <v>24</v>
      </c>
      <c r="L60092">
        <v>2.8002539999999998</v>
      </c>
      <c r="M60092">
        <v>3478.6941670000001</v>
      </c>
    </row>
    <row r="60093" spans="1:13" x14ac:dyDescent="0.3">
      <c r="A60093" t="s">
        <v>3459</v>
      </c>
      <c r="B60093">
        <v>45096</v>
      </c>
      <c r="C60093" t="s">
        <v>14</v>
      </c>
      <c r="D60093" t="s">
        <v>15</v>
      </c>
      <c r="E60093" t="s">
        <v>16</v>
      </c>
      <c r="F60093">
        <v>6.9000000000000006E-2</v>
      </c>
      <c r="G60093">
        <v>4</v>
      </c>
      <c r="H60093" t="s">
        <v>2174</v>
      </c>
      <c r="I60093" t="s">
        <v>22</v>
      </c>
      <c r="J60093" t="s">
        <v>184</v>
      </c>
      <c r="K60093" t="s">
        <v>24</v>
      </c>
      <c r="L60093">
        <v>13.441217</v>
      </c>
      <c r="M60093">
        <v>15658.060544</v>
      </c>
    </row>
    <row r="60094" spans="1:13" x14ac:dyDescent="0.3">
      <c r="A60094" t="s">
        <v>3459</v>
      </c>
      <c r="B60094">
        <v>45096</v>
      </c>
      <c r="C60094" t="s">
        <v>14</v>
      </c>
      <c r="D60094" t="s">
        <v>15</v>
      </c>
      <c r="E60094" t="s">
        <v>16</v>
      </c>
      <c r="F60094">
        <v>6.9000000000000006E-2</v>
      </c>
      <c r="G60094">
        <v>4</v>
      </c>
      <c r="H60094" t="s">
        <v>1502</v>
      </c>
      <c r="I60094" t="s">
        <v>26</v>
      </c>
      <c r="J60094" t="s">
        <v>161</v>
      </c>
      <c r="K60094" t="s">
        <v>24</v>
      </c>
      <c r="L60094">
        <v>1.6801520000000001</v>
      </c>
      <c r="M60094">
        <v>2087.2165</v>
      </c>
    </row>
    <row r="60095" spans="1:13" x14ac:dyDescent="0.3">
      <c r="A60095" t="s">
        <v>3459</v>
      </c>
      <c r="B60095">
        <v>45096</v>
      </c>
      <c r="C60095" t="s">
        <v>14</v>
      </c>
      <c r="D60095" t="s">
        <v>15</v>
      </c>
      <c r="E60095" t="s">
        <v>16</v>
      </c>
      <c r="F60095">
        <v>6.9000000000000006E-2</v>
      </c>
      <c r="G60095">
        <v>4</v>
      </c>
      <c r="H60095" t="s">
        <v>540</v>
      </c>
      <c r="I60095" t="s">
        <v>18</v>
      </c>
      <c r="J60095" t="s">
        <v>31</v>
      </c>
      <c r="K60095" t="s">
        <v>24</v>
      </c>
      <c r="L60095">
        <v>1.4001269999999999</v>
      </c>
      <c r="M60095">
        <v>1640.893333</v>
      </c>
    </row>
    <row r="60096" spans="1:13" x14ac:dyDescent="0.3">
      <c r="A60096" t="s">
        <v>3459</v>
      </c>
      <c r="B60096">
        <v>45096</v>
      </c>
      <c r="C60096" t="s">
        <v>14</v>
      </c>
      <c r="D60096" t="s">
        <v>15</v>
      </c>
      <c r="E60096" t="s">
        <v>16</v>
      </c>
      <c r="F60096">
        <v>6.9000000000000006E-2</v>
      </c>
      <c r="G60096">
        <v>4</v>
      </c>
      <c r="H60096" t="s">
        <v>1503</v>
      </c>
      <c r="I60096" t="s">
        <v>26</v>
      </c>
      <c r="J60096" t="s">
        <v>184</v>
      </c>
      <c r="K60096" t="s">
        <v>24</v>
      </c>
      <c r="L60096">
        <v>13.441217</v>
      </c>
      <c r="M60096">
        <v>14807.42144</v>
      </c>
    </row>
    <row r="60097" spans="1:13" x14ac:dyDescent="0.3">
      <c r="A60097" t="s">
        <v>3459</v>
      </c>
      <c r="B60097">
        <v>45096</v>
      </c>
      <c r="C60097" t="s">
        <v>14</v>
      </c>
      <c r="D60097" t="s">
        <v>15</v>
      </c>
      <c r="E60097" t="s">
        <v>16</v>
      </c>
      <c r="F60097">
        <v>6.9000000000000006E-2</v>
      </c>
      <c r="G60097">
        <v>4</v>
      </c>
      <c r="H60097" t="s">
        <v>541</v>
      </c>
      <c r="I60097" t="s">
        <v>18</v>
      </c>
      <c r="J60097" t="s">
        <v>184</v>
      </c>
      <c r="K60097" t="s">
        <v>24</v>
      </c>
      <c r="L60097">
        <v>1.6801520000000001</v>
      </c>
      <c r="M60097">
        <v>1969.0719999999999</v>
      </c>
    </row>
    <row r="60098" spans="1:13" x14ac:dyDescent="0.3">
      <c r="A60098" t="s">
        <v>3459</v>
      </c>
      <c r="B60098">
        <v>45096</v>
      </c>
      <c r="C60098" t="s">
        <v>14</v>
      </c>
      <c r="D60098" t="s">
        <v>15</v>
      </c>
      <c r="E60098" t="s">
        <v>16</v>
      </c>
      <c r="F60098">
        <v>6.9000000000000006E-2</v>
      </c>
      <c r="G60098">
        <v>4</v>
      </c>
      <c r="H60098" t="s">
        <v>1077</v>
      </c>
      <c r="I60098" t="s">
        <v>26</v>
      </c>
      <c r="J60098" t="s">
        <v>150</v>
      </c>
      <c r="K60098" t="s">
        <v>150</v>
      </c>
      <c r="L60098">
        <v>2.8002539999999998</v>
      </c>
      <c r="M60098">
        <v>3478.6941670000001</v>
      </c>
    </row>
    <row r="60099" spans="1:13" x14ac:dyDescent="0.3">
      <c r="A60099" t="s">
        <v>3459</v>
      </c>
      <c r="B60099">
        <v>45096</v>
      </c>
      <c r="C60099" t="s">
        <v>14</v>
      </c>
      <c r="D60099" t="s">
        <v>15</v>
      </c>
      <c r="E60099" t="s">
        <v>16</v>
      </c>
      <c r="F60099">
        <v>6.9000000000000006E-2</v>
      </c>
      <c r="G60099">
        <v>4</v>
      </c>
      <c r="H60099" t="s">
        <v>215</v>
      </c>
      <c r="I60099" t="s">
        <v>22</v>
      </c>
      <c r="J60099" t="s">
        <v>71</v>
      </c>
      <c r="K60099" t="s">
        <v>71</v>
      </c>
      <c r="L60099">
        <v>6.7206089999999996</v>
      </c>
      <c r="M60099">
        <v>7876.2879999999996</v>
      </c>
    </row>
    <row r="60100" spans="1:13" x14ac:dyDescent="0.3">
      <c r="A60100" t="s">
        <v>3459</v>
      </c>
      <c r="B60100">
        <v>45096</v>
      </c>
      <c r="C60100" t="s">
        <v>14</v>
      </c>
      <c r="D60100" t="s">
        <v>15</v>
      </c>
      <c r="E60100" t="s">
        <v>16</v>
      </c>
      <c r="F60100">
        <v>6.9000000000000006E-2</v>
      </c>
      <c r="G60100">
        <v>4</v>
      </c>
      <c r="H60100" t="s">
        <v>544</v>
      </c>
      <c r="I60100" t="s">
        <v>18</v>
      </c>
      <c r="J60100" t="s">
        <v>149</v>
      </c>
      <c r="K60100" t="s">
        <v>150</v>
      </c>
      <c r="L60100">
        <v>2.2402030000000002</v>
      </c>
      <c r="M60100">
        <v>2782.9553329999999</v>
      </c>
    </row>
    <row r="60101" spans="1:13" x14ac:dyDescent="0.3">
      <c r="A60101" t="s">
        <v>3459</v>
      </c>
      <c r="B60101">
        <v>45096</v>
      </c>
      <c r="C60101" t="s">
        <v>14</v>
      </c>
      <c r="D60101" t="s">
        <v>15</v>
      </c>
      <c r="E60101" t="s">
        <v>16</v>
      </c>
      <c r="F60101">
        <v>6.9000000000000006E-2</v>
      </c>
      <c r="G60101">
        <v>4</v>
      </c>
      <c r="H60101" t="s">
        <v>1080</v>
      </c>
      <c r="I60101" t="s">
        <v>30</v>
      </c>
      <c r="J60101" t="s">
        <v>184</v>
      </c>
      <c r="K60101" t="s">
        <v>24</v>
      </c>
      <c r="L60101">
        <v>1.120101</v>
      </c>
      <c r="M60101">
        <v>1391.4776670000001</v>
      </c>
    </row>
    <row r="60102" spans="1:13" x14ac:dyDescent="0.3">
      <c r="A60102" t="s">
        <v>3459</v>
      </c>
      <c r="B60102">
        <v>45096</v>
      </c>
      <c r="C60102" t="s">
        <v>14</v>
      </c>
      <c r="D60102" t="s">
        <v>15</v>
      </c>
      <c r="E60102" t="s">
        <v>16</v>
      </c>
      <c r="F60102">
        <v>6.9000000000000006E-2</v>
      </c>
      <c r="G60102">
        <v>4</v>
      </c>
      <c r="H60102" t="s">
        <v>220</v>
      </c>
      <c r="I60102" t="s">
        <v>18</v>
      </c>
      <c r="J60102" t="s">
        <v>184</v>
      </c>
      <c r="K60102" t="s">
        <v>24</v>
      </c>
      <c r="L60102">
        <v>6.7206089999999996</v>
      </c>
      <c r="M60102">
        <v>8348.866</v>
      </c>
    </row>
    <row r="60103" spans="1:13" x14ac:dyDescent="0.3">
      <c r="A60103" t="s">
        <v>3459</v>
      </c>
      <c r="B60103">
        <v>45096</v>
      </c>
      <c r="C60103" t="s">
        <v>14</v>
      </c>
      <c r="D60103" t="s">
        <v>15</v>
      </c>
      <c r="E60103" t="s">
        <v>16</v>
      </c>
      <c r="F60103">
        <v>6.9000000000000006E-2</v>
      </c>
      <c r="G60103">
        <v>4</v>
      </c>
      <c r="H60103" t="s">
        <v>221</v>
      </c>
      <c r="I60103" t="s">
        <v>30</v>
      </c>
      <c r="J60103" t="s">
        <v>184</v>
      </c>
      <c r="K60103" t="s">
        <v>24</v>
      </c>
      <c r="L60103">
        <v>1.6801520000000001</v>
      </c>
      <c r="M60103">
        <v>2087.2165</v>
      </c>
    </row>
    <row r="60104" spans="1:13" x14ac:dyDescent="0.3">
      <c r="A60104" t="s">
        <v>3459</v>
      </c>
      <c r="B60104">
        <v>45096</v>
      </c>
      <c r="C60104" t="s">
        <v>14</v>
      </c>
      <c r="D60104" t="s">
        <v>15</v>
      </c>
      <c r="E60104" t="s">
        <v>16</v>
      </c>
      <c r="F60104">
        <v>6.9000000000000006E-2</v>
      </c>
      <c r="G60104">
        <v>4</v>
      </c>
      <c r="H60104" t="s">
        <v>1774</v>
      </c>
      <c r="I60104" t="s">
        <v>26</v>
      </c>
      <c r="J60104" t="s">
        <v>19</v>
      </c>
      <c r="K60104" t="s">
        <v>20</v>
      </c>
      <c r="L60104">
        <v>6.7206089999999996</v>
      </c>
      <c r="M60104">
        <v>7876.2879999999996</v>
      </c>
    </row>
    <row r="60105" spans="1:13" x14ac:dyDescent="0.3">
      <c r="A60105" t="s">
        <v>3459</v>
      </c>
      <c r="B60105">
        <v>45096</v>
      </c>
      <c r="C60105" t="s">
        <v>14</v>
      </c>
      <c r="D60105" t="s">
        <v>15</v>
      </c>
      <c r="E60105" t="s">
        <v>16</v>
      </c>
      <c r="F60105">
        <v>6.9000000000000006E-2</v>
      </c>
      <c r="G60105">
        <v>4</v>
      </c>
      <c r="H60105" t="s">
        <v>224</v>
      </c>
      <c r="I60105" t="s">
        <v>18</v>
      </c>
      <c r="J60105" t="s">
        <v>31</v>
      </c>
      <c r="K60105" t="s">
        <v>24</v>
      </c>
      <c r="L60105">
        <v>33.603043999999997</v>
      </c>
      <c r="M60105">
        <v>33474.224000000002</v>
      </c>
    </row>
    <row r="60106" spans="1:13" x14ac:dyDescent="0.3">
      <c r="A60106" t="s">
        <v>3459</v>
      </c>
      <c r="B60106">
        <v>45096</v>
      </c>
      <c r="C60106" t="s">
        <v>14</v>
      </c>
      <c r="D60106" t="s">
        <v>15</v>
      </c>
      <c r="E60106" t="s">
        <v>16</v>
      </c>
      <c r="F60106">
        <v>6.9000000000000006E-2</v>
      </c>
      <c r="G60106">
        <v>4</v>
      </c>
      <c r="H60106" t="s">
        <v>1083</v>
      </c>
      <c r="I60106" t="s">
        <v>22</v>
      </c>
      <c r="J60106" t="s">
        <v>82</v>
      </c>
      <c r="K60106" t="s">
        <v>24</v>
      </c>
      <c r="L60106">
        <v>33.603043999999997</v>
      </c>
      <c r="M60106">
        <v>33474.224000000002</v>
      </c>
    </row>
    <row r="60107" spans="1:13" x14ac:dyDescent="0.3">
      <c r="A60107" t="s">
        <v>3459</v>
      </c>
      <c r="B60107">
        <v>45096</v>
      </c>
      <c r="C60107" t="s">
        <v>14</v>
      </c>
      <c r="D60107" t="s">
        <v>15</v>
      </c>
      <c r="E60107" t="s">
        <v>16</v>
      </c>
      <c r="F60107">
        <v>6.9000000000000006E-2</v>
      </c>
      <c r="G60107">
        <v>4</v>
      </c>
      <c r="H60107" t="s">
        <v>225</v>
      </c>
      <c r="I60107" t="s">
        <v>30</v>
      </c>
      <c r="J60107" t="s">
        <v>161</v>
      </c>
      <c r="K60107" t="s">
        <v>24</v>
      </c>
      <c r="L60107">
        <v>1.6801520000000001</v>
      </c>
      <c r="M60107">
        <v>2087.2165</v>
      </c>
    </row>
    <row r="60108" spans="1:13" x14ac:dyDescent="0.3">
      <c r="A60108" t="s">
        <v>3459</v>
      </c>
      <c r="B60108">
        <v>45096</v>
      </c>
      <c r="C60108" t="s">
        <v>14</v>
      </c>
      <c r="D60108" t="s">
        <v>15</v>
      </c>
      <c r="E60108" t="s">
        <v>16</v>
      </c>
      <c r="F60108">
        <v>6.9000000000000006E-2</v>
      </c>
      <c r="G60108">
        <v>4</v>
      </c>
      <c r="H60108" t="s">
        <v>228</v>
      </c>
      <c r="I60108" t="s">
        <v>18</v>
      </c>
      <c r="J60108" t="s">
        <v>149</v>
      </c>
      <c r="K60108" t="s">
        <v>150</v>
      </c>
      <c r="L60108">
        <v>1.6801520000000001</v>
      </c>
      <c r="M60108">
        <v>2087.2165</v>
      </c>
    </row>
    <row r="60109" spans="1:13" x14ac:dyDescent="0.3">
      <c r="A60109" t="s">
        <v>3459</v>
      </c>
      <c r="B60109">
        <v>45096</v>
      </c>
      <c r="C60109" t="s">
        <v>14</v>
      </c>
      <c r="D60109" t="s">
        <v>15</v>
      </c>
      <c r="E60109" t="s">
        <v>16</v>
      </c>
      <c r="F60109">
        <v>6.9000000000000006E-2</v>
      </c>
      <c r="G60109">
        <v>4</v>
      </c>
      <c r="H60109" t="s">
        <v>3135</v>
      </c>
      <c r="I60109" t="s">
        <v>18</v>
      </c>
      <c r="J60109" t="s">
        <v>28</v>
      </c>
      <c r="K60109" t="s">
        <v>28</v>
      </c>
      <c r="L60109">
        <v>13.441217</v>
      </c>
      <c r="M60109">
        <v>15695.86808</v>
      </c>
    </row>
    <row r="60110" spans="1:13" x14ac:dyDescent="0.3">
      <c r="A60110" t="s">
        <v>3459</v>
      </c>
      <c r="B60110">
        <v>45096</v>
      </c>
      <c r="C60110" t="s">
        <v>14</v>
      </c>
      <c r="D60110" t="s">
        <v>15</v>
      </c>
      <c r="E60110" t="s">
        <v>16</v>
      </c>
      <c r="F60110">
        <v>6.9000000000000006E-2</v>
      </c>
      <c r="G60110">
        <v>4</v>
      </c>
      <c r="H60110" t="s">
        <v>1331</v>
      </c>
      <c r="I60110" t="s">
        <v>26</v>
      </c>
      <c r="J60110" t="s">
        <v>49</v>
      </c>
      <c r="K60110" t="s">
        <v>49</v>
      </c>
      <c r="L60110">
        <v>0</v>
      </c>
      <c r="M60110">
        <v>0</v>
      </c>
    </row>
    <row r="60111" spans="1:13" x14ac:dyDescent="0.3">
      <c r="A60111" t="s">
        <v>3459</v>
      </c>
      <c r="B60111">
        <v>45096</v>
      </c>
      <c r="C60111" t="s">
        <v>14</v>
      </c>
      <c r="D60111" t="s">
        <v>15</v>
      </c>
      <c r="E60111" t="s">
        <v>16</v>
      </c>
      <c r="F60111">
        <v>6.9000000000000006E-2</v>
      </c>
      <c r="G60111">
        <v>4</v>
      </c>
      <c r="H60111" t="s">
        <v>230</v>
      </c>
      <c r="I60111" t="s">
        <v>30</v>
      </c>
      <c r="J60111" t="s">
        <v>137</v>
      </c>
      <c r="K60111" t="s">
        <v>137</v>
      </c>
      <c r="L60111">
        <v>1.4001269999999999</v>
      </c>
      <c r="M60111">
        <v>1739.3470830000001</v>
      </c>
    </row>
    <row r="60112" spans="1:13" x14ac:dyDescent="0.3">
      <c r="A60112" t="s">
        <v>3459</v>
      </c>
      <c r="B60112">
        <v>45096</v>
      </c>
      <c r="C60112" t="s">
        <v>14</v>
      </c>
      <c r="D60112" t="s">
        <v>15</v>
      </c>
      <c r="E60112" t="s">
        <v>16</v>
      </c>
      <c r="F60112">
        <v>6.9000000000000006E-2</v>
      </c>
      <c r="G60112">
        <v>4</v>
      </c>
      <c r="H60112" t="s">
        <v>231</v>
      </c>
      <c r="I60112" t="s">
        <v>18</v>
      </c>
      <c r="J60112" t="s">
        <v>150</v>
      </c>
      <c r="K60112" t="s">
        <v>150</v>
      </c>
      <c r="L60112">
        <v>3.3603040000000002</v>
      </c>
      <c r="M60112">
        <v>3938.1439999999998</v>
      </c>
    </row>
    <row r="60113" spans="1:13" x14ac:dyDescent="0.3">
      <c r="A60113" t="s">
        <v>3459</v>
      </c>
      <c r="B60113">
        <v>45096</v>
      </c>
      <c r="C60113" t="s">
        <v>14</v>
      </c>
      <c r="D60113" t="s">
        <v>15</v>
      </c>
      <c r="E60113" t="s">
        <v>16</v>
      </c>
      <c r="F60113">
        <v>6.9000000000000006E-2</v>
      </c>
      <c r="G60113">
        <v>4</v>
      </c>
      <c r="H60113" t="s">
        <v>232</v>
      </c>
      <c r="I60113" t="s">
        <v>30</v>
      </c>
      <c r="J60113" t="s">
        <v>149</v>
      </c>
      <c r="K60113" t="s">
        <v>150</v>
      </c>
      <c r="L60113">
        <v>2.8002539999999998</v>
      </c>
      <c r="M60113">
        <v>3478.6941670000001</v>
      </c>
    </row>
    <row r="60114" spans="1:13" x14ac:dyDescent="0.3">
      <c r="A60114" t="s">
        <v>3459</v>
      </c>
      <c r="B60114">
        <v>45096</v>
      </c>
      <c r="C60114" t="s">
        <v>14</v>
      </c>
      <c r="D60114" t="s">
        <v>15</v>
      </c>
      <c r="E60114" t="s">
        <v>16</v>
      </c>
      <c r="F60114">
        <v>6.9000000000000006E-2</v>
      </c>
      <c r="G60114">
        <v>4</v>
      </c>
      <c r="H60114" t="s">
        <v>2182</v>
      </c>
      <c r="I60114" t="s">
        <v>18</v>
      </c>
      <c r="J60114" t="s">
        <v>28</v>
      </c>
      <c r="K60114" t="s">
        <v>28</v>
      </c>
      <c r="L60114">
        <v>20.161826000000001</v>
      </c>
      <c r="M60114">
        <v>20084.5344</v>
      </c>
    </row>
    <row r="60115" spans="1:13" x14ac:dyDescent="0.3">
      <c r="A60115" t="s">
        <v>3459</v>
      </c>
      <c r="B60115">
        <v>45096</v>
      </c>
      <c r="C60115" t="s">
        <v>14</v>
      </c>
      <c r="D60115" t="s">
        <v>15</v>
      </c>
      <c r="E60115" t="s">
        <v>16</v>
      </c>
      <c r="F60115">
        <v>6.9000000000000006E-2</v>
      </c>
      <c r="G60115">
        <v>4</v>
      </c>
      <c r="H60115" t="s">
        <v>762</v>
      </c>
      <c r="I60115" t="s">
        <v>26</v>
      </c>
      <c r="J60115" t="s">
        <v>150</v>
      </c>
      <c r="K60115" t="s">
        <v>150</v>
      </c>
      <c r="L60115">
        <v>6.7206089999999996</v>
      </c>
      <c r="M60115">
        <v>7876.2879999999996</v>
      </c>
    </row>
    <row r="60116" spans="1:13" x14ac:dyDescent="0.3">
      <c r="A60116" t="s">
        <v>3459</v>
      </c>
      <c r="B60116">
        <v>45096</v>
      </c>
      <c r="C60116" t="s">
        <v>14</v>
      </c>
      <c r="D60116" t="s">
        <v>15</v>
      </c>
      <c r="E60116" t="s">
        <v>16</v>
      </c>
      <c r="F60116">
        <v>6.9000000000000006E-2</v>
      </c>
      <c r="G60116">
        <v>4</v>
      </c>
      <c r="H60116" t="s">
        <v>235</v>
      </c>
      <c r="I60116" t="s">
        <v>30</v>
      </c>
      <c r="J60116" t="s">
        <v>95</v>
      </c>
      <c r="K60116" t="s">
        <v>24</v>
      </c>
      <c r="L60116">
        <v>13.441217</v>
      </c>
      <c r="M60116">
        <v>15695.86808</v>
      </c>
    </row>
    <row r="60117" spans="1:13" x14ac:dyDescent="0.3">
      <c r="A60117" t="s">
        <v>3459</v>
      </c>
      <c r="B60117">
        <v>45096</v>
      </c>
      <c r="C60117" t="s">
        <v>14</v>
      </c>
      <c r="D60117" t="s">
        <v>15</v>
      </c>
      <c r="E60117" t="s">
        <v>16</v>
      </c>
      <c r="F60117">
        <v>6.9000000000000006E-2</v>
      </c>
      <c r="G60117">
        <v>4</v>
      </c>
      <c r="H60117" t="s">
        <v>236</v>
      </c>
      <c r="I60117" t="s">
        <v>22</v>
      </c>
      <c r="J60117" t="s">
        <v>149</v>
      </c>
      <c r="K60117" t="s">
        <v>150</v>
      </c>
      <c r="L60117">
        <v>6.7206089999999996</v>
      </c>
      <c r="M60117">
        <v>7876.2879999999996</v>
      </c>
    </row>
    <row r="60118" spans="1:13" x14ac:dyDescent="0.3">
      <c r="A60118" t="s">
        <v>3459</v>
      </c>
      <c r="B60118">
        <v>45096</v>
      </c>
      <c r="C60118" t="s">
        <v>14</v>
      </c>
      <c r="D60118" t="s">
        <v>15</v>
      </c>
      <c r="E60118" t="s">
        <v>16</v>
      </c>
      <c r="F60118">
        <v>6.9000000000000006E-2</v>
      </c>
      <c r="G60118">
        <v>4</v>
      </c>
      <c r="H60118" t="s">
        <v>2105</v>
      </c>
      <c r="I60118" t="s">
        <v>22</v>
      </c>
      <c r="J60118" t="s">
        <v>20</v>
      </c>
      <c r="K60118" t="s">
        <v>20</v>
      </c>
      <c r="L60118">
        <v>6.7206089999999996</v>
      </c>
      <c r="M60118">
        <v>8348.866</v>
      </c>
    </row>
    <row r="60119" spans="1:13" x14ac:dyDescent="0.3">
      <c r="A60119" t="s">
        <v>3459</v>
      </c>
      <c r="B60119">
        <v>45096</v>
      </c>
      <c r="C60119" t="s">
        <v>14</v>
      </c>
      <c r="D60119" t="s">
        <v>15</v>
      </c>
      <c r="E60119" t="s">
        <v>16</v>
      </c>
      <c r="F60119">
        <v>6.9000000000000006E-2</v>
      </c>
      <c r="G60119">
        <v>4</v>
      </c>
      <c r="H60119" t="s">
        <v>2899</v>
      </c>
      <c r="I60119" t="s">
        <v>30</v>
      </c>
      <c r="J60119" t="s">
        <v>184</v>
      </c>
      <c r="K60119" t="s">
        <v>24</v>
      </c>
      <c r="L60119">
        <v>1.4001269999999999</v>
      </c>
      <c r="M60119">
        <v>1739.3470830000001</v>
      </c>
    </row>
    <row r="60120" spans="1:13" x14ac:dyDescent="0.3">
      <c r="A60120" t="s">
        <v>3459</v>
      </c>
      <c r="B60120">
        <v>45096</v>
      </c>
      <c r="C60120" t="s">
        <v>14</v>
      </c>
      <c r="D60120" t="s">
        <v>15</v>
      </c>
      <c r="E60120" t="s">
        <v>16</v>
      </c>
      <c r="F60120">
        <v>6.9000000000000006E-2</v>
      </c>
      <c r="G60120">
        <v>4</v>
      </c>
      <c r="H60120" t="s">
        <v>1086</v>
      </c>
      <c r="I60120" t="s">
        <v>30</v>
      </c>
      <c r="J60120" t="s">
        <v>184</v>
      </c>
      <c r="K60120" t="s">
        <v>24</v>
      </c>
      <c r="L60120">
        <v>3.3603040000000002</v>
      </c>
      <c r="M60120">
        <v>4174.433</v>
      </c>
    </row>
    <row r="60121" spans="1:13" x14ac:dyDescent="0.3">
      <c r="A60121" t="s">
        <v>3459</v>
      </c>
      <c r="B60121">
        <v>45096</v>
      </c>
      <c r="C60121" t="s">
        <v>14</v>
      </c>
      <c r="D60121" t="s">
        <v>15</v>
      </c>
      <c r="E60121" t="s">
        <v>16</v>
      </c>
      <c r="F60121">
        <v>6.9000000000000006E-2</v>
      </c>
      <c r="G60121">
        <v>4</v>
      </c>
      <c r="H60121" t="s">
        <v>550</v>
      </c>
      <c r="I60121" t="s">
        <v>30</v>
      </c>
      <c r="J60121" t="s">
        <v>149</v>
      </c>
      <c r="K60121" t="s">
        <v>150</v>
      </c>
      <c r="L60121">
        <v>2.8002539999999998</v>
      </c>
      <c r="M60121">
        <v>3478.6941670000001</v>
      </c>
    </row>
    <row r="60122" spans="1:13" x14ac:dyDescent="0.3">
      <c r="A60122" t="s">
        <v>3459</v>
      </c>
      <c r="B60122">
        <v>45096</v>
      </c>
      <c r="C60122" t="s">
        <v>14</v>
      </c>
      <c r="D60122" t="s">
        <v>15</v>
      </c>
      <c r="E60122" t="s">
        <v>16</v>
      </c>
      <c r="F60122">
        <v>6.9000000000000006E-2</v>
      </c>
      <c r="G60122">
        <v>4</v>
      </c>
      <c r="H60122" t="s">
        <v>765</v>
      </c>
      <c r="I60122" t="s">
        <v>22</v>
      </c>
      <c r="J60122" t="s">
        <v>28</v>
      </c>
      <c r="K60122" t="s">
        <v>28</v>
      </c>
      <c r="L60122">
        <v>3.3603040000000002</v>
      </c>
      <c r="M60122">
        <v>3938.1439999999998</v>
      </c>
    </row>
    <row r="60123" spans="1:13" x14ac:dyDescent="0.3">
      <c r="A60123" t="s">
        <v>3459</v>
      </c>
      <c r="B60123">
        <v>45096</v>
      </c>
      <c r="C60123" t="s">
        <v>14</v>
      </c>
      <c r="D60123" t="s">
        <v>15</v>
      </c>
      <c r="E60123" t="s">
        <v>16</v>
      </c>
      <c r="F60123">
        <v>6.9000000000000006E-2</v>
      </c>
      <c r="G60123">
        <v>4</v>
      </c>
      <c r="H60123" t="s">
        <v>243</v>
      </c>
      <c r="I60123" t="s">
        <v>30</v>
      </c>
      <c r="J60123" t="s">
        <v>161</v>
      </c>
      <c r="K60123" t="s">
        <v>24</v>
      </c>
      <c r="L60123">
        <v>1.6801520000000001</v>
      </c>
      <c r="M60123">
        <v>2087.2165</v>
      </c>
    </row>
    <row r="60124" spans="1:13" x14ac:dyDescent="0.3">
      <c r="A60124" t="s">
        <v>3459</v>
      </c>
      <c r="B60124">
        <v>45096</v>
      </c>
      <c r="C60124" t="s">
        <v>14</v>
      </c>
      <c r="D60124" t="s">
        <v>15</v>
      </c>
      <c r="E60124" t="s">
        <v>16</v>
      </c>
      <c r="F60124">
        <v>6.9000000000000006E-2</v>
      </c>
      <c r="G60124">
        <v>4</v>
      </c>
      <c r="H60124" t="s">
        <v>768</v>
      </c>
      <c r="I60124" t="s">
        <v>22</v>
      </c>
      <c r="J60124" t="s">
        <v>20</v>
      </c>
      <c r="K60124" t="s">
        <v>20</v>
      </c>
      <c r="L60124">
        <v>33.603043999999997</v>
      </c>
      <c r="M60124">
        <v>33474.224000000002</v>
      </c>
    </row>
    <row r="60125" spans="1:13" x14ac:dyDescent="0.3">
      <c r="A60125" t="s">
        <v>3459</v>
      </c>
      <c r="B60125">
        <v>45096</v>
      </c>
      <c r="C60125" t="s">
        <v>14</v>
      </c>
      <c r="D60125" t="s">
        <v>15</v>
      </c>
      <c r="E60125" t="s">
        <v>16</v>
      </c>
      <c r="F60125">
        <v>6.9000000000000006E-2</v>
      </c>
      <c r="G60125">
        <v>4</v>
      </c>
      <c r="H60125" t="s">
        <v>245</v>
      </c>
      <c r="I60125" t="s">
        <v>30</v>
      </c>
      <c r="J60125" t="s">
        <v>149</v>
      </c>
      <c r="K60125" t="s">
        <v>150</v>
      </c>
      <c r="L60125">
        <v>0.56005099999999997</v>
      </c>
      <c r="M60125">
        <v>695.738833</v>
      </c>
    </row>
    <row r="60126" spans="1:13" x14ac:dyDescent="0.3">
      <c r="A60126" t="s">
        <v>3459</v>
      </c>
      <c r="B60126">
        <v>45096</v>
      </c>
      <c r="C60126" t="s">
        <v>14</v>
      </c>
      <c r="D60126" t="s">
        <v>15</v>
      </c>
      <c r="E60126" t="s">
        <v>16</v>
      </c>
      <c r="F60126">
        <v>6.9000000000000006E-2</v>
      </c>
      <c r="G60126">
        <v>4</v>
      </c>
      <c r="H60126" t="s">
        <v>2455</v>
      </c>
      <c r="I60126" t="s">
        <v>22</v>
      </c>
      <c r="J60126" t="s">
        <v>20</v>
      </c>
      <c r="K60126" t="s">
        <v>20</v>
      </c>
      <c r="L60126">
        <v>33.603043999999997</v>
      </c>
      <c r="M60126">
        <v>33474.224000000002</v>
      </c>
    </row>
    <row r="60127" spans="1:13" x14ac:dyDescent="0.3">
      <c r="A60127" t="s">
        <v>3459</v>
      </c>
      <c r="B60127">
        <v>45096</v>
      </c>
      <c r="C60127" t="s">
        <v>14</v>
      </c>
      <c r="D60127" t="s">
        <v>15</v>
      </c>
      <c r="E60127" t="s">
        <v>16</v>
      </c>
      <c r="F60127">
        <v>6.9000000000000006E-2</v>
      </c>
      <c r="G60127">
        <v>4</v>
      </c>
      <c r="H60127" t="s">
        <v>246</v>
      </c>
      <c r="I60127" t="s">
        <v>30</v>
      </c>
      <c r="J60127" t="s">
        <v>46</v>
      </c>
      <c r="K60127" t="s">
        <v>20</v>
      </c>
      <c r="L60127">
        <v>6.7206089999999996</v>
      </c>
      <c r="M60127">
        <v>8348.866</v>
      </c>
    </row>
    <row r="60128" spans="1:13" x14ac:dyDescent="0.3">
      <c r="A60128" t="s">
        <v>3459</v>
      </c>
      <c r="B60128">
        <v>45096</v>
      </c>
      <c r="C60128" t="s">
        <v>14</v>
      </c>
      <c r="D60128" t="s">
        <v>15</v>
      </c>
      <c r="E60128" t="s">
        <v>16</v>
      </c>
      <c r="F60128">
        <v>6.9000000000000006E-2</v>
      </c>
      <c r="G60128">
        <v>4</v>
      </c>
      <c r="H60128" t="s">
        <v>247</v>
      </c>
      <c r="I60128" t="s">
        <v>30</v>
      </c>
      <c r="J60128" t="s">
        <v>56</v>
      </c>
      <c r="K60128" t="s">
        <v>20</v>
      </c>
      <c r="L60128">
        <v>1.120101</v>
      </c>
      <c r="M60128">
        <v>1391.4776670000001</v>
      </c>
    </row>
    <row r="60129" spans="1:13" x14ac:dyDescent="0.3">
      <c r="A60129" t="s">
        <v>3459</v>
      </c>
      <c r="B60129">
        <v>45096</v>
      </c>
      <c r="C60129" t="s">
        <v>14</v>
      </c>
      <c r="D60129" t="s">
        <v>15</v>
      </c>
      <c r="E60129" t="s">
        <v>16</v>
      </c>
      <c r="F60129">
        <v>6.9000000000000006E-2</v>
      </c>
      <c r="G60129">
        <v>4</v>
      </c>
      <c r="H60129" t="s">
        <v>908</v>
      </c>
      <c r="I60129" t="s">
        <v>18</v>
      </c>
      <c r="J60129" t="s">
        <v>184</v>
      </c>
      <c r="K60129" t="s">
        <v>24</v>
      </c>
      <c r="L60129">
        <v>2.8002539999999998</v>
      </c>
      <c r="M60129">
        <v>3478.6941670000001</v>
      </c>
    </row>
    <row r="60130" spans="1:13" x14ac:dyDescent="0.3">
      <c r="A60130" t="s">
        <v>3459</v>
      </c>
      <c r="B60130">
        <v>45096</v>
      </c>
      <c r="C60130" t="s">
        <v>14</v>
      </c>
      <c r="D60130" t="s">
        <v>15</v>
      </c>
      <c r="E60130" t="s">
        <v>16</v>
      </c>
      <c r="F60130">
        <v>6.9000000000000006E-2</v>
      </c>
      <c r="G60130">
        <v>4</v>
      </c>
      <c r="H60130" t="s">
        <v>1784</v>
      </c>
      <c r="I60130" t="s">
        <v>30</v>
      </c>
      <c r="J60130" t="s">
        <v>150</v>
      </c>
      <c r="K60130" t="s">
        <v>150</v>
      </c>
      <c r="L60130">
        <v>3.3603040000000002</v>
      </c>
      <c r="M60130">
        <v>4174.433</v>
      </c>
    </row>
    <row r="60131" spans="1:13" x14ac:dyDescent="0.3">
      <c r="A60131" t="s">
        <v>3459</v>
      </c>
      <c r="B60131">
        <v>45096</v>
      </c>
      <c r="C60131" t="s">
        <v>14</v>
      </c>
      <c r="D60131" t="s">
        <v>15</v>
      </c>
      <c r="E60131" t="s">
        <v>16</v>
      </c>
      <c r="F60131">
        <v>6.9000000000000006E-2</v>
      </c>
      <c r="G60131">
        <v>4</v>
      </c>
      <c r="H60131" t="s">
        <v>2625</v>
      </c>
      <c r="I60131" t="s">
        <v>30</v>
      </c>
      <c r="J60131" t="s">
        <v>49</v>
      </c>
      <c r="K60131" t="s">
        <v>49</v>
      </c>
      <c r="L60131">
        <v>3.3603040000000002</v>
      </c>
      <c r="M60131">
        <v>4174.433</v>
      </c>
    </row>
    <row r="60132" spans="1:13" x14ac:dyDescent="0.3">
      <c r="A60132" t="s">
        <v>3459</v>
      </c>
      <c r="B60132">
        <v>45096</v>
      </c>
      <c r="C60132" t="s">
        <v>14</v>
      </c>
      <c r="D60132" t="s">
        <v>15</v>
      </c>
      <c r="E60132" t="s">
        <v>16</v>
      </c>
      <c r="F60132">
        <v>6.9000000000000006E-2</v>
      </c>
      <c r="G60132">
        <v>4</v>
      </c>
      <c r="H60132" t="s">
        <v>250</v>
      </c>
      <c r="I60132" t="s">
        <v>22</v>
      </c>
      <c r="J60132" t="s">
        <v>82</v>
      </c>
      <c r="K60132" t="s">
        <v>24</v>
      </c>
      <c r="L60132">
        <v>13.441217</v>
      </c>
      <c r="M60132">
        <v>14807.42144</v>
      </c>
    </row>
    <row r="60133" spans="1:13" x14ac:dyDescent="0.3">
      <c r="A60133" t="s">
        <v>3459</v>
      </c>
      <c r="B60133">
        <v>45096</v>
      </c>
      <c r="C60133" t="s">
        <v>14</v>
      </c>
      <c r="D60133" t="s">
        <v>15</v>
      </c>
      <c r="E60133" t="s">
        <v>16</v>
      </c>
      <c r="F60133">
        <v>6.9000000000000006E-2</v>
      </c>
      <c r="G60133">
        <v>4</v>
      </c>
      <c r="H60133" t="s">
        <v>3146</v>
      </c>
      <c r="I60133" t="s">
        <v>30</v>
      </c>
      <c r="J60133" t="s">
        <v>95</v>
      </c>
      <c r="K60133" t="s">
        <v>24</v>
      </c>
      <c r="L60133">
        <v>1.120101</v>
      </c>
      <c r="M60133">
        <v>1391.4776670000001</v>
      </c>
    </row>
    <row r="60134" spans="1:13" x14ac:dyDescent="0.3">
      <c r="A60134" t="s">
        <v>3459</v>
      </c>
      <c r="B60134">
        <v>45096</v>
      </c>
      <c r="C60134" t="s">
        <v>14</v>
      </c>
      <c r="D60134" t="s">
        <v>15</v>
      </c>
      <c r="E60134" t="s">
        <v>16</v>
      </c>
      <c r="F60134">
        <v>6.9000000000000006E-2</v>
      </c>
      <c r="G60134">
        <v>4</v>
      </c>
      <c r="H60134" t="s">
        <v>254</v>
      </c>
      <c r="I60134" t="s">
        <v>93</v>
      </c>
      <c r="J60134" t="s">
        <v>28</v>
      </c>
      <c r="K60134" t="s">
        <v>28</v>
      </c>
      <c r="L60134">
        <v>33.603043999999997</v>
      </c>
      <c r="M60134">
        <v>33474.224000000002</v>
      </c>
    </row>
    <row r="60135" spans="1:13" x14ac:dyDescent="0.3">
      <c r="A60135" t="s">
        <v>3459</v>
      </c>
      <c r="B60135">
        <v>45096</v>
      </c>
      <c r="C60135" t="s">
        <v>14</v>
      </c>
      <c r="D60135" t="s">
        <v>15</v>
      </c>
      <c r="E60135" t="s">
        <v>16</v>
      </c>
      <c r="F60135">
        <v>6.9000000000000006E-2</v>
      </c>
      <c r="G60135">
        <v>4</v>
      </c>
      <c r="H60135" t="s">
        <v>1790</v>
      </c>
      <c r="I60135" t="s">
        <v>26</v>
      </c>
      <c r="J60135" t="s">
        <v>46</v>
      </c>
      <c r="K60135" t="s">
        <v>20</v>
      </c>
      <c r="L60135">
        <v>6.7206089999999996</v>
      </c>
      <c r="M60135">
        <v>8348.866</v>
      </c>
    </row>
    <row r="60136" spans="1:13" x14ac:dyDescent="0.3">
      <c r="A60136" t="s">
        <v>3459</v>
      </c>
      <c r="B60136">
        <v>45096</v>
      </c>
      <c r="C60136" t="s">
        <v>14</v>
      </c>
      <c r="D60136" t="s">
        <v>15</v>
      </c>
      <c r="E60136" t="s">
        <v>16</v>
      </c>
      <c r="F60136">
        <v>6.9000000000000006E-2</v>
      </c>
      <c r="G60136">
        <v>4</v>
      </c>
      <c r="H60136" t="s">
        <v>1097</v>
      </c>
      <c r="I60136" t="s">
        <v>30</v>
      </c>
      <c r="J60136" t="s">
        <v>20</v>
      </c>
      <c r="K60136" t="s">
        <v>20</v>
      </c>
      <c r="L60136">
        <v>6.7206089999999996</v>
      </c>
      <c r="M60136">
        <v>8348.866</v>
      </c>
    </row>
    <row r="60137" spans="1:13" x14ac:dyDescent="0.3">
      <c r="A60137" t="s">
        <v>3459</v>
      </c>
      <c r="B60137">
        <v>45096</v>
      </c>
      <c r="C60137" t="s">
        <v>14</v>
      </c>
      <c r="D60137" t="s">
        <v>15</v>
      </c>
      <c r="E60137" t="s">
        <v>16</v>
      </c>
      <c r="F60137">
        <v>6.9000000000000006E-2</v>
      </c>
      <c r="G60137">
        <v>4</v>
      </c>
      <c r="H60137" t="s">
        <v>2286</v>
      </c>
      <c r="I60137" t="s">
        <v>26</v>
      </c>
      <c r="J60137" t="s">
        <v>23</v>
      </c>
      <c r="K60137" t="s">
        <v>24</v>
      </c>
      <c r="L60137">
        <v>0.84007600000000004</v>
      </c>
      <c r="M60137">
        <v>984.53599999999994</v>
      </c>
    </row>
    <row r="60138" spans="1:13" x14ac:dyDescent="0.3">
      <c r="A60138" t="s">
        <v>3459</v>
      </c>
      <c r="B60138">
        <v>45096</v>
      </c>
      <c r="C60138" t="s">
        <v>14</v>
      </c>
      <c r="D60138" t="s">
        <v>15</v>
      </c>
      <c r="E60138" t="s">
        <v>16</v>
      </c>
      <c r="F60138">
        <v>6.9000000000000006E-2</v>
      </c>
      <c r="G60138">
        <v>4</v>
      </c>
      <c r="H60138" t="s">
        <v>2812</v>
      </c>
      <c r="I60138" t="s">
        <v>26</v>
      </c>
      <c r="J60138" t="s">
        <v>20</v>
      </c>
      <c r="K60138" t="s">
        <v>20</v>
      </c>
      <c r="L60138">
        <v>33.603043999999997</v>
      </c>
      <c r="M60138">
        <v>33474.224000000002</v>
      </c>
    </row>
    <row r="60139" spans="1:13" x14ac:dyDescent="0.3">
      <c r="A60139" t="s">
        <v>3459</v>
      </c>
      <c r="B60139">
        <v>45096</v>
      </c>
      <c r="C60139" t="s">
        <v>14</v>
      </c>
      <c r="D60139" t="s">
        <v>15</v>
      </c>
      <c r="E60139" t="s">
        <v>16</v>
      </c>
      <c r="F60139">
        <v>6.9000000000000006E-2</v>
      </c>
      <c r="G60139">
        <v>4</v>
      </c>
      <c r="H60139" t="s">
        <v>2195</v>
      </c>
      <c r="I60139" t="s">
        <v>30</v>
      </c>
      <c r="J60139" t="s">
        <v>19</v>
      </c>
      <c r="K60139" t="s">
        <v>20</v>
      </c>
      <c r="L60139">
        <v>20.161826000000001</v>
      </c>
      <c r="M60139">
        <v>23543.80212</v>
      </c>
    </row>
    <row r="60140" spans="1:13" x14ac:dyDescent="0.3">
      <c r="A60140" t="s">
        <v>3459</v>
      </c>
      <c r="B60140">
        <v>45096</v>
      </c>
      <c r="C60140" t="s">
        <v>14</v>
      </c>
      <c r="D60140" t="s">
        <v>15</v>
      </c>
      <c r="E60140" t="s">
        <v>16</v>
      </c>
      <c r="F60140">
        <v>6.9000000000000006E-2</v>
      </c>
      <c r="G60140">
        <v>4</v>
      </c>
      <c r="H60140" t="s">
        <v>259</v>
      </c>
      <c r="I60140" t="s">
        <v>26</v>
      </c>
      <c r="J60140" t="s">
        <v>184</v>
      </c>
      <c r="K60140" t="s">
        <v>24</v>
      </c>
      <c r="L60140">
        <v>1.6801520000000001</v>
      </c>
      <c r="M60140">
        <v>1969.0719999999999</v>
      </c>
    </row>
    <row r="60141" spans="1:13" x14ac:dyDescent="0.3">
      <c r="A60141" t="s">
        <v>3459</v>
      </c>
      <c r="B60141">
        <v>45096</v>
      </c>
      <c r="C60141" t="s">
        <v>14</v>
      </c>
      <c r="D60141" t="s">
        <v>15</v>
      </c>
      <c r="E60141" t="s">
        <v>16</v>
      </c>
      <c r="F60141">
        <v>6.9000000000000006E-2</v>
      </c>
      <c r="G60141">
        <v>4</v>
      </c>
      <c r="H60141" t="s">
        <v>261</v>
      </c>
      <c r="I60141" t="s">
        <v>30</v>
      </c>
      <c r="J60141" t="s">
        <v>71</v>
      </c>
      <c r="K60141" t="s">
        <v>71</v>
      </c>
      <c r="L60141">
        <v>6.7206089999999996</v>
      </c>
      <c r="M60141">
        <v>8348.866</v>
      </c>
    </row>
    <row r="60142" spans="1:13" x14ac:dyDescent="0.3">
      <c r="A60142" t="s">
        <v>3459</v>
      </c>
      <c r="B60142">
        <v>45096</v>
      </c>
      <c r="C60142" t="s">
        <v>14</v>
      </c>
      <c r="D60142" t="s">
        <v>15</v>
      </c>
      <c r="E60142" t="s">
        <v>16</v>
      </c>
      <c r="F60142">
        <v>6.9000000000000006E-2</v>
      </c>
      <c r="G60142">
        <v>4</v>
      </c>
      <c r="H60142" t="s">
        <v>2882</v>
      </c>
      <c r="I60142" t="s">
        <v>30</v>
      </c>
      <c r="J60142" t="s">
        <v>184</v>
      </c>
      <c r="K60142" t="s">
        <v>24</v>
      </c>
      <c r="L60142">
        <v>6.7206089999999996</v>
      </c>
      <c r="M60142">
        <v>7876.2879999999996</v>
      </c>
    </row>
    <row r="60143" spans="1:13" x14ac:dyDescent="0.3">
      <c r="A60143" t="s">
        <v>3459</v>
      </c>
      <c r="B60143">
        <v>45096</v>
      </c>
      <c r="C60143" t="s">
        <v>14</v>
      </c>
      <c r="D60143" t="s">
        <v>15</v>
      </c>
      <c r="E60143" t="s">
        <v>16</v>
      </c>
      <c r="F60143">
        <v>6.9000000000000006E-2</v>
      </c>
      <c r="G60143">
        <v>4</v>
      </c>
      <c r="H60143" t="s">
        <v>780</v>
      </c>
      <c r="I60143" t="s">
        <v>18</v>
      </c>
      <c r="J60143" t="s">
        <v>71</v>
      </c>
      <c r="K60143" t="s">
        <v>71</v>
      </c>
      <c r="L60143">
        <v>6.7206089999999996</v>
      </c>
      <c r="M60143">
        <v>8348.866</v>
      </c>
    </row>
    <row r="60144" spans="1:13" x14ac:dyDescent="0.3">
      <c r="A60144" t="s">
        <v>3459</v>
      </c>
      <c r="B60144">
        <v>45096</v>
      </c>
      <c r="C60144" t="s">
        <v>14</v>
      </c>
      <c r="D60144" t="s">
        <v>15</v>
      </c>
      <c r="E60144" t="s">
        <v>16</v>
      </c>
      <c r="F60144">
        <v>6.9000000000000006E-2</v>
      </c>
      <c r="G60144">
        <v>4</v>
      </c>
      <c r="H60144" t="s">
        <v>1794</v>
      </c>
      <c r="I60144" t="s">
        <v>22</v>
      </c>
      <c r="J60144" t="s">
        <v>28</v>
      </c>
      <c r="K60144" t="s">
        <v>28</v>
      </c>
      <c r="L60144">
        <v>6.7206089999999996</v>
      </c>
      <c r="M60144">
        <v>7876.2879999999996</v>
      </c>
    </row>
    <row r="60145" spans="1:13" x14ac:dyDescent="0.3">
      <c r="A60145" t="s">
        <v>3459</v>
      </c>
      <c r="B60145">
        <v>45096</v>
      </c>
      <c r="C60145" t="s">
        <v>14</v>
      </c>
      <c r="D60145" t="s">
        <v>15</v>
      </c>
      <c r="E60145" t="s">
        <v>16</v>
      </c>
      <c r="F60145">
        <v>6.9000000000000006E-2</v>
      </c>
      <c r="G60145">
        <v>4</v>
      </c>
      <c r="H60145" t="s">
        <v>1795</v>
      </c>
      <c r="I60145" t="s">
        <v>18</v>
      </c>
      <c r="J60145" t="s">
        <v>20</v>
      </c>
      <c r="K60145" t="s">
        <v>20</v>
      </c>
      <c r="L60145">
        <v>2.8002539999999998</v>
      </c>
      <c r="M60145">
        <v>3281.786666</v>
      </c>
    </row>
    <row r="60146" spans="1:13" x14ac:dyDescent="0.3">
      <c r="A60146" t="s">
        <v>3459</v>
      </c>
      <c r="B60146">
        <v>45096</v>
      </c>
      <c r="C60146" t="s">
        <v>14</v>
      </c>
      <c r="D60146" t="s">
        <v>15</v>
      </c>
      <c r="E60146" t="s">
        <v>16</v>
      </c>
      <c r="F60146">
        <v>6.9000000000000006E-2</v>
      </c>
      <c r="G60146">
        <v>4</v>
      </c>
      <c r="H60146" t="s">
        <v>1919</v>
      </c>
      <c r="I60146" t="s">
        <v>18</v>
      </c>
      <c r="J60146" t="s">
        <v>149</v>
      </c>
      <c r="K60146" t="s">
        <v>150</v>
      </c>
      <c r="L60146">
        <v>1.6801520000000001</v>
      </c>
      <c r="M60146">
        <v>2087.2165</v>
      </c>
    </row>
    <row r="60147" spans="1:13" x14ac:dyDescent="0.3">
      <c r="A60147" t="s">
        <v>3459</v>
      </c>
      <c r="B60147">
        <v>45096</v>
      </c>
      <c r="C60147" t="s">
        <v>14</v>
      </c>
      <c r="D60147" t="s">
        <v>15</v>
      </c>
      <c r="E60147" t="s">
        <v>16</v>
      </c>
      <c r="F60147">
        <v>6.9000000000000006E-2</v>
      </c>
      <c r="G60147">
        <v>4</v>
      </c>
      <c r="H60147" t="s">
        <v>782</v>
      </c>
      <c r="I60147" t="s">
        <v>30</v>
      </c>
      <c r="J60147" t="s">
        <v>149</v>
      </c>
      <c r="K60147" t="s">
        <v>150</v>
      </c>
      <c r="L60147">
        <v>0.56005099999999997</v>
      </c>
      <c r="M60147">
        <v>695.738833</v>
      </c>
    </row>
    <row r="60148" spans="1:13" x14ac:dyDescent="0.3">
      <c r="A60148" t="s">
        <v>3459</v>
      </c>
      <c r="B60148">
        <v>45096</v>
      </c>
      <c r="C60148" t="s">
        <v>14</v>
      </c>
      <c r="D60148" t="s">
        <v>15</v>
      </c>
      <c r="E60148" t="s">
        <v>16</v>
      </c>
      <c r="F60148">
        <v>6.9000000000000006E-2</v>
      </c>
      <c r="G60148">
        <v>4</v>
      </c>
      <c r="H60148" t="s">
        <v>2108</v>
      </c>
      <c r="I60148" t="s">
        <v>93</v>
      </c>
      <c r="J60148" t="s">
        <v>20</v>
      </c>
      <c r="K60148" t="s">
        <v>20</v>
      </c>
      <c r="L60148">
        <v>33.603043999999997</v>
      </c>
      <c r="M60148">
        <v>33474.224000000002</v>
      </c>
    </row>
    <row r="60149" spans="1:13" x14ac:dyDescent="0.3">
      <c r="A60149" t="s">
        <v>3459</v>
      </c>
      <c r="B60149">
        <v>45096</v>
      </c>
      <c r="C60149" t="s">
        <v>14</v>
      </c>
      <c r="D60149" t="s">
        <v>15</v>
      </c>
      <c r="E60149" t="s">
        <v>16</v>
      </c>
      <c r="F60149">
        <v>6.9000000000000006E-2</v>
      </c>
      <c r="G60149">
        <v>4</v>
      </c>
      <c r="H60149" t="s">
        <v>3388</v>
      </c>
      <c r="I60149" t="s">
        <v>26</v>
      </c>
      <c r="J60149" t="s">
        <v>137</v>
      </c>
      <c r="K60149" t="s">
        <v>137</v>
      </c>
      <c r="L60149">
        <v>13.441217</v>
      </c>
      <c r="M60149">
        <v>14807.42144</v>
      </c>
    </row>
    <row r="60150" spans="1:13" x14ac:dyDescent="0.3">
      <c r="A60150" t="s">
        <v>3459</v>
      </c>
      <c r="B60150">
        <v>45096</v>
      </c>
      <c r="C60150" t="s">
        <v>14</v>
      </c>
      <c r="D60150" t="s">
        <v>15</v>
      </c>
      <c r="E60150" t="s">
        <v>16</v>
      </c>
      <c r="F60150">
        <v>6.9000000000000006E-2</v>
      </c>
      <c r="G60150">
        <v>4</v>
      </c>
      <c r="H60150" t="s">
        <v>2504</v>
      </c>
      <c r="I60150" t="s">
        <v>18</v>
      </c>
      <c r="J60150" t="s">
        <v>28</v>
      </c>
      <c r="K60150" t="s">
        <v>28</v>
      </c>
      <c r="L60150">
        <v>13.441217</v>
      </c>
      <c r="M60150">
        <v>14807.42144</v>
      </c>
    </row>
    <row r="60151" spans="1:13" x14ac:dyDescent="0.3">
      <c r="A60151" t="s">
        <v>3459</v>
      </c>
      <c r="B60151">
        <v>45096</v>
      </c>
      <c r="C60151" t="s">
        <v>14</v>
      </c>
      <c r="D60151" t="s">
        <v>15</v>
      </c>
      <c r="E60151" t="s">
        <v>16</v>
      </c>
      <c r="F60151">
        <v>6.9000000000000006E-2</v>
      </c>
      <c r="G60151">
        <v>4</v>
      </c>
      <c r="H60151" t="s">
        <v>265</v>
      </c>
      <c r="I60151" t="s">
        <v>26</v>
      </c>
      <c r="J60151" t="s">
        <v>28</v>
      </c>
      <c r="K60151" t="s">
        <v>28</v>
      </c>
      <c r="L60151">
        <v>33.603043999999997</v>
      </c>
      <c r="M60151">
        <v>33474.224000000002</v>
      </c>
    </row>
    <row r="60152" spans="1:13" x14ac:dyDescent="0.3">
      <c r="A60152" t="s">
        <v>3459</v>
      </c>
      <c r="B60152">
        <v>45096</v>
      </c>
      <c r="C60152" t="s">
        <v>14</v>
      </c>
      <c r="D60152" t="s">
        <v>15</v>
      </c>
      <c r="E60152" t="s">
        <v>16</v>
      </c>
      <c r="F60152">
        <v>6.9000000000000006E-2</v>
      </c>
      <c r="G60152">
        <v>4</v>
      </c>
      <c r="H60152" t="s">
        <v>2668</v>
      </c>
      <c r="I60152" t="s">
        <v>26</v>
      </c>
      <c r="J60152" t="s">
        <v>150</v>
      </c>
      <c r="K60152" t="s">
        <v>150</v>
      </c>
      <c r="L60152">
        <v>3.3603040000000002</v>
      </c>
      <c r="M60152">
        <v>4174.433</v>
      </c>
    </row>
    <row r="60153" spans="1:13" x14ac:dyDescent="0.3">
      <c r="A60153" t="s">
        <v>3459</v>
      </c>
      <c r="B60153">
        <v>45096</v>
      </c>
      <c r="C60153" t="s">
        <v>14</v>
      </c>
      <c r="D60153" t="s">
        <v>15</v>
      </c>
      <c r="E60153" t="s">
        <v>16</v>
      </c>
      <c r="F60153">
        <v>6.9000000000000006E-2</v>
      </c>
      <c r="G60153">
        <v>4</v>
      </c>
      <c r="H60153" t="s">
        <v>267</v>
      </c>
      <c r="I60153" t="s">
        <v>26</v>
      </c>
      <c r="J60153" t="s">
        <v>20</v>
      </c>
      <c r="K60153" t="s">
        <v>20</v>
      </c>
      <c r="L60153">
        <v>20.161826000000001</v>
      </c>
      <c r="M60153">
        <v>23543.80212</v>
      </c>
    </row>
    <row r="60154" spans="1:13" x14ac:dyDescent="0.3">
      <c r="A60154" t="s">
        <v>3459</v>
      </c>
      <c r="B60154">
        <v>45096</v>
      </c>
      <c r="C60154" t="s">
        <v>14</v>
      </c>
      <c r="D60154" t="s">
        <v>15</v>
      </c>
      <c r="E60154" t="s">
        <v>16</v>
      </c>
      <c r="F60154">
        <v>6.9000000000000006E-2</v>
      </c>
      <c r="G60154">
        <v>4</v>
      </c>
      <c r="H60154" t="s">
        <v>269</v>
      </c>
      <c r="I60154" t="s">
        <v>30</v>
      </c>
      <c r="J60154" t="s">
        <v>184</v>
      </c>
      <c r="K60154" t="s">
        <v>24</v>
      </c>
      <c r="L60154">
        <v>1.6801520000000001</v>
      </c>
      <c r="M60154">
        <v>2087.2165</v>
      </c>
    </row>
    <row r="60155" spans="1:13" x14ac:dyDescent="0.3">
      <c r="A60155" t="s">
        <v>3459</v>
      </c>
      <c r="B60155">
        <v>45096</v>
      </c>
      <c r="C60155" t="s">
        <v>14</v>
      </c>
      <c r="D60155" t="s">
        <v>15</v>
      </c>
      <c r="E60155" t="s">
        <v>16</v>
      </c>
      <c r="F60155">
        <v>6.9000000000000006E-2</v>
      </c>
      <c r="G60155">
        <v>4</v>
      </c>
      <c r="H60155" t="s">
        <v>272</v>
      </c>
      <c r="I60155" t="s">
        <v>18</v>
      </c>
      <c r="J60155" t="s">
        <v>20</v>
      </c>
      <c r="K60155" t="s">
        <v>20</v>
      </c>
      <c r="L60155">
        <v>13.441217</v>
      </c>
      <c r="M60155">
        <v>14807.42144</v>
      </c>
    </row>
    <row r="60156" spans="1:13" x14ac:dyDescent="0.3">
      <c r="A60156" t="s">
        <v>3459</v>
      </c>
      <c r="B60156">
        <v>45096</v>
      </c>
      <c r="C60156" t="s">
        <v>14</v>
      </c>
      <c r="D60156" t="s">
        <v>15</v>
      </c>
      <c r="E60156" t="s">
        <v>16</v>
      </c>
      <c r="F60156">
        <v>6.9000000000000006E-2</v>
      </c>
      <c r="G60156">
        <v>4</v>
      </c>
      <c r="H60156" t="s">
        <v>2385</v>
      </c>
      <c r="I60156" t="s">
        <v>30</v>
      </c>
      <c r="J60156" t="s">
        <v>20</v>
      </c>
      <c r="K60156" t="s">
        <v>20</v>
      </c>
      <c r="L60156">
        <v>3.3603040000000002</v>
      </c>
      <c r="M60156">
        <v>4174.433</v>
      </c>
    </row>
    <row r="60157" spans="1:13" x14ac:dyDescent="0.3">
      <c r="A60157" t="s">
        <v>3459</v>
      </c>
      <c r="B60157">
        <v>45096</v>
      </c>
      <c r="C60157" t="s">
        <v>14</v>
      </c>
      <c r="D60157" t="s">
        <v>15</v>
      </c>
      <c r="E60157" t="s">
        <v>16</v>
      </c>
      <c r="F60157">
        <v>6.9000000000000006E-2</v>
      </c>
      <c r="G60157">
        <v>4</v>
      </c>
      <c r="H60157" t="s">
        <v>1543</v>
      </c>
      <c r="I60157" t="s">
        <v>30</v>
      </c>
      <c r="J60157" t="s">
        <v>20</v>
      </c>
      <c r="K60157" t="s">
        <v>20</v>
      </c>
      <c r="L60157">
        <v>1.120101</v>
      </c>
      <c r="M60157">
        <v>1312.714667</v>
      </c>
    </row>
    <row r="60158" spans="1:13" x14ac:dyDescent="0.3">
      <c r="A60158" t="s">
        <v>3459</v>
      </c>
      <c r="B60158">
        <v>45096</v>
      </c>
      <c r="C60158" t="s">
        <v>14</v>
      </c>
      <c r="D60158" t="s">
        <v>15</v>
      </c>
      <c r="E60158" t="s">
        <v>16</v>
      </c>
      <c r="F60158">
        <v>6.9000000000000006E-2</v>
      </c>
      <c r="G60158">
        <v>4</v>
      </c>
      <c r="H60158" t="s">
        <v>1117</v>
      </c>
      <c r="I60158" t="s">
        <v>22</v>
      </c>
      <c r="J60158" t="s">
        <v>95</v>
      </c>
      <c r="K60158" t="s">
        <v>24</v>
      </c>
      <c r="L60158">
        <v>13.441217</v>
      </c>
      <c r="M60158">
        <v>14807.42144</v>
      </c>
    </row>
    <row r="60159" spans="1:13" x14ac:dyDescent="0.3">
      <c r="A60159" t="s">
        <v>3459</v>
      </c>
      <c r="B60159">
        <v>45096</v>
      </c>
      <c r="C60159" t="s">
        <v>14</v>
      </c>
      <c r="D60159" t="s">
        <v>15</v>
      </c>
      <c r="E60159" t="s">
        <v>16</v>
      </c>
      <c r="F60159">
        <v>6.9000000000000006E-2</v>
      </c>
      <c r="G60159">
        <v>4</v>
      </c>
      <c r="H60159" t="s">
        <v>581</v>
      </c>
      <c r="I60159" t="s">
        <v>18</v>
      </c>
      <c r="J60159" t="s">
        <v>82</v>
      </c>
      <c r="K60159" t="s">
        <v>24</v>
      </c>
      <c r="L60159">
        <v>6.7206089999999996</v>
      </c>
      <c r="M60159">
        <v>8348.866</v>
      </c>
    </row>
    <row r="60160" spans="1:13" x14ac:dyDescent="0.3">
      <c r="A60160" t="s">
        <v>3459</v>
      </c>
      <c r="B60160">
        <v>45096</v>
      </c>
      <c r="C60160" t="s">
        <v>14</v>
      </c>
      <c r="D60160" t="s">
        <v>15</v>
      </c>
      <c r="E60160" t="s">
        <v>16</v>
      </c>
      <c r="F60160">
        <v>6.9000000000000006E-2</v>
      </c>
      <c r="G60160">
        <v>4</v>
      </c>
      <c r="H60160" t="s">
        <v>1118</v>
      </c>
      <c r="I60160" t="s">
        <v>30</v>
      </c>
      <c r="J60160" t="s">
        <v>137</v>
      </c>
      <c r="K60160" t="s">
        <v>137</v>
      </c>
      <c r="L60160">
        <v>2.2402030000000002</v>
      </c>
      <c r="M60160">
        <v>2782.9553329999999</v>
      </c>
    </row>
    <row r="60161" spans="1:13" x14ac:dyDescent="0.3">
      <c r="A60161" t="s">
        <v>3459</v>
      </c>
      <c r="B60161">
        <v>45096</v>
      </c>
      <c r="C60161" t="s">
        <v>14</v>
      </c>
      <c r="D60161" t="s">
        <v>15</v>
      </c>
      <c r="E60161" t="s">
        <v>16</v>
      </c>
      <c r="F60161">
        <v>6.9000000000000006E-2</v>
      </c>
      <c r="G60161">
        <v>4</v>
      </c>
      <c r="H60161" t="s">
        <v>1544</v>
      </c>
      <c r="I60161" t="s">
        <v>22</v>
      </c>
      <c r="J60161" t="s">
        <v>258</v>
      </c>
      <c r="K60161" t="s">
        <v>150</v>
      </c>
      <c r="L60161">
        <v>13.441217</v>
      </c>
      <c r="M60161">
        <v>14964.947200000001</v>
      </c>
    </row>
    <row r="60162" spans="1:13" x14ac:dyDescent="0.3">
      <c r="A60162" t="s">
        <v>3459</v>
      </c>
      <c r="B60162">
        <v>45096</v>
      </c>
      <c r="C60162" t="s">
        <v>14</v>
      </c>
      <c r="D60162" t="s">
        <v>15</v>
      </c>
      <c r="E60162" t="s">
        <v>16</v>
      </c>
      <c r="F60162">
        <v>6.9000000000000006E-2</v>
      </c>
      <c r="G60162">
        <v>4</v>
      </c>
      <c r="H60162" t="s">
        <v>1803</v>
      </c>
      <c r="I60162" t="s">
        <v>22</v>
      </c>
      <c r="J60162" t="s">
        <v>204</v>
      </c>
      <c r="K60162" t="s">
        <v>20</v>
      </c>
      <c r="L60162">
        <v>6.7206089999999996</v>
      </c>
      <c r="M60162">
        <v>7876.2879999999996</v>
      </c>
    </row>
    <row r="60163" spans="1:13" x14ac:dyDescent="0.3">
      <c r="A60163" t="s">
        <v>3459</v>
      </c>
      <c r="B60163">
        <v>45096</v>
      </c>
      <c r="C60163" t="s">
        <v>14</v>
      </c>
      <c r="D60163" t="s">
        <v>15</v>
      </c>
      <c r="E60163" t="s">
        <v>16</v>
      </c>
      <c r="F60163">
        <v>6.9000000000000006E-2</v>
      </c>
      <c r="G60163">
        <v>4</v>
      </c>
      <c r="H60163" t="s">
        <v>1121</v>
      </c>
      <c r="I60163" t="s">
        <v>26</v>
      </c>
      <c r="J60163" t="s">
        <v>150</v>
      </c>
      <c r="K60163" t="s">
        <v>150</v>
      </c>
      <c r="L60163">
        <v>2.8002539999999998</v>
      </c>
      <c r="M60163">
        <v>3478.6941670000001</v>
      </c>
    </row>
    <row r="60164" spans="1:13" x14ac:dyDescent="0.3">
      <c r="A60164" t="s">
        <v>3459</v>
      </c>
      <c r="B60164">
        <v>45096</v>
      </c>
      <c r="C60164" t="s">
        <v>14</v>
      </c>
      <c r="D60164" t="s">
        <v>15</v>
      </c>
      <c r="E60164" t="s">
        <v>16</v>
      </c>
      <c r="F60164">
        <v>6.9000000000000006E-2</v>
      </c>
      <c r="G60164">
        <v>4</v>
      </c>
      <c r="H60164" t="s">
        <v>1125</v>
      </c>
      <c r="I60164" t="s">
        <v>30</v>
      </c>
      <c r="J60164" t="s">
        <v>137</v>
      </c>
      <c r="K60164" t="s">
        <v>137</v>
      </c>
      <c r="L60164">
        <v>1.6801520000000001</v>
      </c>
      <c r="M60164">
        <v>1969.0719999999999</v>
      </c>
    </row>
    <row r="60165" spans="1:13" x14ac:dyDescent="0.3">
      <c r="A60165" t="s">
        <v>3459</v>
      </c>
      <c r="B60165">
        <v>45096</v>
      </c>
      <c r="C60165" t="s">
        <v>14</v>
      </c>
      <c r="D60165" t="s">
        <v>15</v>
      </c>
      <c r="E60165" t="s">
        <v>16</v>
      </c>
      <c r="F60165">
        <v>6.9000000000000006E-2</v>
      </c>
      <c r="G60165">
        <v>4</v>
      </c>
      <c r="H60165" t="s">
        <v>2507</v>
      </c>
      <c r="I60165" t="s">
        <v>30</v>
      </c>
      <c r="J60165" t="s">
        <v>31</v>
      </c>
      <c r="K60165" t="s">
        <v>24</v>
      </c>
      <c r="L60165">
        <v>6.7206089999999996</v>
      </c>
      <c r="M60165">
        <v>8348.866</v>
      </c>
    </row>
    <row r="60166" spans="1:13" x14ac:dyDescent="0.3">
      <c r="A60166" t="s">
        <v>3459</v>
      </c>
      <c r="B60166">
        <v>45096</v>
      </c>
      <c r="C60166" t="s">
        <v>14</v>
      </c>
      <c r="D60166" t="s">
        <v>15</v>
      </c>
      <c r="E60166" t="s">
        <v>16</v>
      </c>
      <c r="F60166">
        <v>6.9000000000000006E-2</v>
      </c>
      <c r="G60166">
        <v>4</v>
      </c>
      <c r="H60166" t="s">
        <v>1548</v>
      </c>
      <c r="I60166" t="s">
        <v>26</v>
      </c>
      <c r="J60166" t="s">
        <v>28</v>
      </c>
      <c r="K60166" t="s">
        <v>28</v>
      </c>
      <c r="L60166">
        <v>33.603043999999997</v>
      </c>
      <c r="M60166">
        <v>33474.224000000002</v>
      </c>
    </row>
    <row r="60167" spans="1:13" x14ac:dyDescent="0.3">
      <c r="A60167" t="s">
        <v>3459</v>
      </c>
      <c r="B60167">
        <v>45096</v>
      </c>
      <c r="C60167" t="s">
        <v>14</v>
      </c>
      <c r="D60167" t="s">
        <v>15</v>
      </c>
      <c r="E60167" t="s">
        <v>16</v>
      </c>
      <c r="F60167">
        <v>6.9000000000000006E-2</v>
      </c>
      <c r="G60167">
        <v>4</v>
      </c>
      <c r="H60167" t="s">
        <v>284</v>
      </c>
      <c r="I60167" t="s">
        <v>22</v>
      </c>
      <c r="J60167" t="s">
        <v>84</v>
      </c>
      <c r="K60167" t="s">
        <v>24</v>
      </c>
      <c r="L60167">
        <v>6.7206089999999996</v>
      </c>
      <c r="M60167">
        <v>7876.2879999999996</v>
      </c>
    </row>
    <row r="60168" spans="1:13" x14ac:dyDescent="0.3">
      <c r="A60168" t="s">
        <v>3459</v>
      </c>
      <c r="B60168">
        <v>45096</v>
      </c>
      <c r="C60168" t="s">
        <v>14</v>
      </c>
      <c r="D60168" t="s">
        <v>15</v>
      </c>
      <c r="E60168" t="s">
        <v>16</v>
      </c>
      <c r="F60168">
        <v>6.9000000000000006E-2</v>
      </c>
      <c r="G60168">
        <v>4</v>
      </c>
      <c r="H60168" t="s">
        <v>1550</v>
      </c>
      <c r="I60168" t="s">
        <v>18</v>
      </c>
      <c r="J60168" t="s">
        <v>20</v>
      </c>
      <c r="K60168" t="s">
        <v>20</v>
      </c>
      <c r="L60168">
        <v>6.7206080000000004</v>
      </c>
      <c r="M60168">
        <v>7876.2879999999996</v>
      </c>
    </row>
    <row r="60169" spans="1:13" x14ac:dyDescent="0.3">
      <c r="A60169" t="s">
        <v>3459</v>
      </c>
      <c r="B60169">
        <v>45096</v>
      </c>
      <c r="C60169" t="s">
        <v>14</v>
      </c>
      <c r="D60169" t="s">
        <v>15</v>
      </c>
      <c r="E60169" t="s">
        <v>16</v>
      </c>
      <c r="F60169">
        <v>6.9000000000000006E-2</v>
      </c>
      <c r="G60169">
        <v>4</v>
      </c>
      <c r="H60169" t="s">
        <v>1806</v>
      </c>
      <c r="I60169" t="s">
        <v>30</v>
      </c>
      <c r="J60169" t="s">
        <v>19</v>
      </c>
      <c r="K60169" t="s">
        <v>20</v>
      </c>
      <c r="L60169">
        <v>3.3603040000000002</v>
      </c>
      <c r="M60169">
        <v>4174.433</v>
      </c>
    </row>
    <row r="60170" spans="1:13" x14ac:dyDescent="0.3">
      <c r="A60170" t="s">
        <v>3459</v>
      </c>
      <c r="B60170">
        <v>45096</v>
      </c>
      <c r="C60170" t="s">
        <v>14</v>
      </c>
      <c r="D60170" t="s">
        <v>15</v>
      </c>
      <c r="E60170" t="s">
        <v>16</v>
      </c>
      <c r="F60170">
        <v>6.9000000000000006E-2</v>
      </c>
      <c r="G60170">
        <v>4</v>
      </c>
      <c r="H60170" t="s">
        <v>286</v>
      </c>
      <c r="I60170" t="s">
        <v>26</v>
      </c>
      <c r="J60170" t="s">
        <v>28</v>
      </c>
      <c r="K60170" t="s">
        <v>28</v>
      </c>
      <c r="L60170">
        <v>33.603043999999997</v>
      </c>
      <c r="M60170">
        <v>33474.224000000002</v>
      </c>
    </row>
    <row r="60171" spans="1:13" x14ac:dyDescent="0.3">
      <c r="A60171" t="s">
        <v>3459</v>
      </c>
      <c r="B60171">
        <v>45096</v>
      </c>
      <c r="C60171" t="s">
        <v>14</v>
      </c>
      <c r="D60171" t="s">
        <v>15</v>
      </c>
      <c r="E60171" t="s">
        <v>16</v>
      </c>
      <c r="F60171">
        <v>6.9000000000000006E-2</v>
      </c>
      <c r="G60171">
        <v>4</v>
      </c>
      <c r="H60171" t="s">
        <v>287</v>
      </c>
      <c r="I60171" t="s">
        <v>22</v>
      </c>
      <c r="J60171" t="s">
        <v>82</v>
      </c>
      <c r="K60171" t="s">
        <v>24</v>
      </c>
      <c r="L60171">
        <v>3.3603040000000002</v>
      </c>
      <c r="M60171">
        <v>3938.1439999999998</v>
      </c>
    </row>
    <row r="60172" spans="1:13" x14ac:dyDescent="0.3">
      <c r="A60172" t="s">
        <v>3459</v>
      </c>
      <c r="B60172">
        <v>45096</v>
      </c>
      <c r="C60172" t="s">
        <v>14</v>
      </c>
      <c r="D60172" t="s">
        <v>15</v>
      </c>
      <c r="E60172" t="s">
        <v>16</v>
      </c>
      <c r="F60172">
        <v>6.9000000000000006E-2</v>
      </c>
      <c r="G60172">
        <v>4</v>
      </c>
      <c r="H60172" t="s">
        <v>1376</v>
      </c>
      <c r="I60172" t="s">
        <v>30</v>
      </c>
      <c r="J60172" t="s">
        <v>149</v>
      </c>
      <c r="K60172" t="s">
        <v>150</v>
      </c>
      <c r="L60172">
        <v>2.8002539999999998</v>
      </c>
      <c r="M60172">
        <v>3478.6941670000001</v>
      </c>
    </row>
    <row r="60173" spans="1:13" x14ac:dyDescent="0.3">
      <c r="A60173" t="s">
        <v>3459</v>
      </c>
      <c r="B60173">
        <v>45096</v>
      </c>
      <c r="C60173" t="s">
        <v>14</v>
      </c>
      <c r="D60173" t="s">
        <v>15</v>
      </c>
      <c r="E60173" t="s">
        <v>16</v>
      </c>
      <c r="F60173">
        <v>6.9000000000000006E-2</v>
      </c>
      <c r="G60173">
        <v>4</v>
      </c>
      <c r="H60173" t="s">
        <v>925</v>
      </c>
      <c r="I60173" t="s">
        <v>22</v>
      </c>
      <c r="J60173" t="s">
        <v>46</v>
      </c>
      <c r="K60173" t="s">
        <v>20</v>
      </c>
      <c r="L60173">
        <v>33.603043999999997</v>
      </c>
      <c r="M60173">
        <v>33474.224000000002</v>
      </c>
    </row>
    <row r="60174" spans="1:13" x14ac:dyDescent="0.3">
      <c r="A60174" t="s">
        <v>3459</v>
      </c>
      <c r="B60174">
        <v>45096</v>
      </c>
      <c r="C60174" t="s">
        <v>14</v>
      </c>
      <c r="D60174" t="s">
        <v>15</v>
      </c>
      <c r="E60174" t="s">
        <v>16</v>
      </c>
      <c r="F60174">
        <v>6.9000000000000006E-2</v>
      </c>
      <c r="G60174">
        <v>4</v>
      </c>
      <c r="H60174" t="s">
        <v>589</v>
      </c>
      <c r="I60174" t="s">
        <v>30</v>
      </c>
      <c r="J60174" t="s">
        <v>20</v>
      </c>
      <c r="K60174" t="s">
        <v>20</v>
      </c>
      <c r="L60174">
        <v>2.8002539999999998</v>
      </c>
      <c r="M60174">
        <v>3281.7866669999999</v>
      </c>
    </row>
    <row r="60175" spans="1:13" x14ac:dyDescent="0.3">
      <c r="A60175" t="s">
        <v>3459</v>
      </c>
      <c r="B60175">
        <v>45096</v>
      </c>
      <c r="C60175" t="s">
        <v>14</v>
      </c>
      <c r="D60175" t="s">
        <v>15</v>
      </c>
      <c r="E60175" t="s">
        <v>16</v>
      </c>
      <c r="F60175">
        <v>6.9000000000000006E-2</v>
      </c>
      <c r="G60175">
        <v>4</v>
      </c>
      <c r="H60175" t="s">
        <v>291</v>
      </c>
      <c r="I60175" t="s">
        <v>18</v>
      </c>
      <c r="J60175" t="s">
        <v>27</v>
      </c>
      <c r="K60175" t="s">
        <v>28</v>
      </c>
      <c r="L60175">
        <v>13.441217</v>
      </c>
      <c r="M60175">
        <v>15695.86808</v>
      </c>
    </row>
    <row r="60176" spans="1:13" x14ac:dyDescent="0.3">
      <c r="A60176" t="s">
        <v>3459</v>
      </c>
      <c r="B60176">
        <v>45096</v>
      </c>
      <c r="C60176" t="s">
        <v>14</v>
      </c>
      <c r="D60176" t="s">
        <v>15</v>
      </c>
      <c r="E60176" t="s">
        <v>16</v>
      </c>
      <c r="F60176">
        <v>6.9000000000000006E-2</v>
      </c>
      <c r="G60176">
        <v>4</v>
      </c>
      <c r="H60176" t="s">
        <v>1131</v>
      </c>
      <c r="I60176" t="s">
        <v>26</v>
      </c>
      <c r="J60176" t="s">
        <v>23</v>
      </c>
      <c r="K60176" t="s">
        <v>24</v>
      </c>
      <c r="L60176">
        <v>3.3603040000000002</v>
      </c>
      <c r="M60176">
        <v>4174.433</v>
      </c>
    </row>
    <row r="60177" spans="1:13" x14ac:dyDescent="0.3">
      <c r="A60177" t="s">
        <v>3459</v>
      </c>
      <c r="B60177">
        <v>45096</v>
      </c>
      <c r="C60177" t="s">
        <v>14</v>
      </c>
      <c r="D60177" t="s">
        <v>15</v>
      </c>
      <c r="E60177" t="s">
        <v>16</v>
      </c>
      <c r="F60177">
        <v>6.9000000000000006E-2</v>
      </c>
      <c r="G60177">
        <v>4</v>
      </c>
      <c r="H60177" t="s">
        <v>294</v>
      </c>
      <c r="I60177" t="s">
        <v>22</v>
      </c>
      <c r="J60177" t="s">
        <v>20</v>
      </c>
      <c r="K60177" t="s">
        <v>20</v>
      </c>
      <c r="L60177">
        <v>6.7206089999999996</v>
      </c>
      <c r="M60177">
        <v>7876.2879999999996</v>
      </c>
    </row>
    <row r="60178" spans="1:13" x14ac:dyDescent="0.3">
      <c r="A60178" t="s">
        <v>3459</v>
      </c>
      <c r="B60178">
        <v>45096</v>
      </c>
      <c r="C60178" t="s">
        <v>14</v>
      </c>
      <c r="D60178" t="s">
        <v>15</v>
      </c>
      <c r="E60178" t="s">
        <v>16</v>
      </c>
      <c r="F60178">
        <v>6.9000000000000006E-2</v>
      </c>
      <c r="G60178">
        <v>4</v>
      </c>
      <c r="H60178" t="s">
        <v>295</v>
      </c>
      <c r="I60178" t="s">
        <v>30</v>
      </c>
      <c r="J60178" t="s">
        <v>27</v>
      </c>
      <c r="K60178" t="s">
        <v>28</v>
      </c>
      <c r="L60178">
        <v>0</v>
      </c>
      <c r="M60178">
        <v>0</v>
      </c>
    </row>
    <row r="60179" spans="1:13" x14ac:dyDescent="0.3">
      <c r="A60179" t="s">
        <v>3459</v>
      </c>
      <c r="B60179">
        <v>45096</v>
      </c>
      <c r="C60179" t="s">
        <v>14</v>
      </c>
      <c r="D60179" t="s">
        <v>15</v>
      </c>
      <c r="E60179" t="s">
        <v>16</v>
      </c>
      <c r="F60179">
        <v>6.9000000000000006E-2</v>
      </c>
      <c r="G60179">
        <v>4</v>
      </c>
      <c r="H60179" t="s">
        <v>1133</v>
      </c>
      <c r="I60179" t="s">
        <v>30</v>
      </c>
      <c r="J60179" t="s">
        <v>46</v>
      </c>
      <c r="K60179" t="s">
        <v>20</v>
      </c>
      <c r="L60179">
        <v>2.8002539999999998</v>
      </c>
      <c r="M60179">
        <v>3478.6941670000001</v>
      </c>
    </row>
    <row r="60180" spans="1:13" x14ac:dyDescent="0.3">
      <c r="A60180" t="s">
        <v>3459</v>
      </c>
      <c r="B60180">
        <v>45096</v>
      </c>
      <c r="C60180" t="s">
        <v>14</v>
      </c>
      <c r="D60180" t="s">
        <v>15</v>
      </c>
      <c r="E60180" t="s">
        <v>16</v>
      </c>
      <c r="F60180">
        <v>6.9000000000000006E-2</v>
      </c>
      <c r="G60180">
        <v>4</v>
      </c>
      <c r="H60180" t="s">
        <v>2765</v>
      </c>
      <c r="I60180" t="s">
        <v>26</v>
      </c>
      <c r="J60180" t="s">
        <v>19</v>
      </c>
      <c r="K60180" t="s">
        <v>20</v>
      </c>
      <c r="L60180">
        <v>-13.441217</v>
      </c>
      <c r="M60180">
        <v>-14807.42144</v>
      </c>
    </row>
    <row r="60181" spans="1:13" x14ac:dyDescent="0.3">
      <c r="A60181" t="s">
        <v>3459</v>
      </c>
      <c r="B60181">
        <v>45096</v>
      </c>
      <c r="C60181" t="s">
        <v>14</v>
      </c>
      <c r="D60181" t="s">
        <v>15</v>
      </c>
      <c r="E60181" t="s">
        <v>16</v>
      </c>
      <c r="F60181">
        <v>6.9000000000000006E-2</v>
      </c>
      <c r="G60181">
        <v>4</v>
      </c>
      <c r="H60181" t="s">
        <v>298</v>
      </c>
      <c r="I60181" t="s">
        <v>26</v>
      </c>
      <c r="J60181" t="s">
        <v>49</v>
      </c>
      <c r="K60181" t="s">
        <v>49</v>
      </c>
      <c r="L60181">
        <v>80.647305000000003</v>
      </c>
      <c r="M60181">
        <v>80338.137600000002</v>
      </c>
    </row>
    <row r="60182" spans="1:13" x14ac:dyDescent="0.3">
      <c r="A60182" t="s">
        <v>3459</v>
      </c>
      <c r="B60182">
        <v>45096</v>
      </c>
      <c r="C60182" t="s">
        <v>14</v>
      </c>
      <c r="D60182" t="s">
        <v>15</v>
      </c>
      <c r="E60182" t="s">
        <v>16</v>
      </c>
      <c r="F60182">
        <v>6.9000000000000006E-2</v>
      </c>
      <c r="G60182">
        <v>4</v>
      </c>
      <c r="H60182" t="s">
        <v>299</v>
      </c>
      <c r="I60182" t="s">
        <v>26</v>
      </c>
      <c r="J60182" t="s">
        <v>20</v>
      </c>
      <c r="K60182" t="s">
        <v>20</v>
      </c>
      <c r="L60182">
        <v>33.603043999999997</v>
      </c>
      <c r="M60182">
        <v>33474.224000000002</v>
      </c>
    </row>
    <row r="60183" spans="1:13" x14ac:dyDescent="0.3">
      <c r="A60183" t="s">
        <v>3459</v>
      </c>
      <c r="B60183">
        <v>45096</v>
      </c>
      <c r="C60183" t="s">
        <v>14</v>
      </c>
      <c r="D60183" t="s">
        <v>15</v>
      </c>
      <c r="E60183" t="s">
        <v>16</v>
      </c>
      <c r="F60183">
        <v>6.9000000000000006E-2</v>
      </c>
      <c r="G60183">
        <v>4</v>
      </c>
      <c r="H60183" t="s">
        <v>1556</v>
      </c>
      <c r="I60183" t="s">
        <v>30</v>
      </c>
      <c r="J60183" t="s">
        <v>149</v>
      </c>
      <c r="K60183" t="s">
        <v>150</v>
      </c>
      <c r="L60183">
        <v>6.7206089999999996</v>
      </c>
      <c r="M60183">
        <v>8348.866</v>
      </c>
    </row>
    <row r="60184" spans="1:13" x14ac:dyDescent="0.3">
      <c r="A60184" t="s">
        <v>3459</v>
      </c>
      <c r="B60184">
        <v>45096</v>
      </c>
      <c r="C60184" t="s">
        <v>14</v>
      </c>
      <c r="D60184" t="s">
        <v>15</v>
      </c>
      <c r="E60184" t="s">
        <v>16</v>
      </c>
      <c r="F60184">
        <v>6.9000000000000006E-2</v>
      </c>
      <c r="G60184">
        <v>4</v>
      </c>
      <c r="H60184" t="s">
        <v>2211</v>
      </c>
      <c r="I60184" t="s">
        <v>26</v>
      </c>
      <c r="J60184" t="s">
        <v>149</v>
      </c>
      <c r="K60184" t="s">
        <v>150</v>
      </c>
      <c r="L60184">
        <v>6.7206089999999996</v>
      </c>
      <c r="M60184">
        <v>7876.2879999999996</v>
      </c>
    </row>
    <row r="60185" spans="1:13" x14ac:dyDescent="0.3">
      <c r="A60185" t="s">
        <v>3459</v>
      </c>
      <c r="B60185">
        <v>45096</v>
      </c>
      <c r="C60185" t="s">
        <v>14</v>
      </c>
      <c r="D60185" t="s">
        <v>15</v>
      </c>
      <c r="E60185" t="s">
        <v>16</v>
      </c>
      <c r="F60185">
        <v>6.9000000000000006E-2</v>
      </c>
      <c r="G60185">
        <v>4</v>
      </c>
      <c r="H60185" t="s">
        <v>1140</v>
      </c>
      <c r="I60185" t="s">
        <v>26</v>
      </c>
      <c r="J60185" t="s">
        <v>20</v>
      </c>
      <c r="K60185" t="s">
        <v>20</v>
      </c>
      <c r="L60185">
        <v>33.603043999999997</v>
      </c>
      <c r="M60185">
        <v>33474.224000000002</v>
      </c>
    </row>
    <row r="60186" spans="1:13" x14ac:dyDescent="0.3">
      <c r="A60186" t="s">
        <v>3459</v>
      </c>
      <c r="B60186">
        <v>45096</v>
      </c>
      <c r="C60186" t="s">
        <v>14</v>
      </c>
      <c r="D60186" t="s">
        <v>15</v>
      </c>
      <c r="E60186" t="s">
        <v>16</v>
      </c>
      <c r="F60186">
        <v>6.9000000000000006E-2</v>
      </c>
      <c r="G60186">
        <v>4</v>
      </c>
      <c r="H60186" t="s">
        <v>3286</v>
      </c>
      <c r="I60186" t="s">
        <v>26</v>
      </c>
      <c r="J60186" t="s">
        <v>35</v>
      </c>
      <c r="K60186" t="s">
        <v>24</v>
      </c>
      <c r="L60186">
        <v>13.441217</v>
      </c>
      <c r="M60186">
        <v>15695.86808</v>
      </c>
    </row>
    <row r="60187" spans="1:13" x14ac:dyDescent="0.3">
      <c r="A60187" t="s">
        <v>3459</v>
      </c>
      <c r="B60187">
        <v>45096</v>
      </c>
      <c r="C60187" t="s">
        <v>14</v>
      </c>
      <c r="D60187" t="s">
        <v>15</v>
      </c>
      <c r="E60187" t="s">
        <v>16</v>
      </c>
      <c r="F60187">
        <v>6.9000000000000006E-2</v>
      </c>
      <c r="G60187">
        <v>4</v>
      </c>
      <c r="H60187" t="s">
        <v>600</v>
      </c>
      <c r="I60187" t="s">
        <v>22</v>
      </c>
      <c r="J60187" t="s">
        <v>147</v>
      </c>
      <c r="K60187" t="s">
        <v>24</v>
      </c>
      <c r="L60187">
        <v>3.3603040000000002</v>
      </c>
      <c r="M60187">
        <v>3938.1439999999998</v>
      </c>
    </row>
    <row r="60188" spans="1:13" x14ac:dyDescent="0.3">
      <c r="A60188" t="s">
        <v>3459</v>
      </c>
      <c r="B60188">
        <v>45096</v>
      </c>
      <c r="C60188" t="s">
        <v>14</v>
      </c>
      <c r="D60188" t="s">
        <v>15</v>
      </c>
      <c r="E60188" t="s">
        <v>16</v>
      </c>
      <c r="F60188">
        <v>6.9000000000000006E-2</v>
      </c>
      <c r="G60188">
        <v>4</v>
      </c>
      <c r="H60188" t="s">
        <v>1388</v>
      </c>
      <c r="I60188" t="s">
        <v>26</v>
      </c>
      <c r="J60188" t="s">
        <v>204</v>
      </c>
      <c r="K60188" t="s">
        <v>20</v>
      </c>
      <c r="L60188">
        <v>33.603043999999997</v>
      </c>
      <c r="M60188">
        <v>33474.224000000002</v>
      </c>
    </row>
    <row r="60189" spans="1:13" x14ac:dyDescent="0.3">
      <c r="A60189" t="s">
        <v>3459</v>
      </c>
      <c r="B60189">
        <v>45096</v>
      </c>
      <c r="C60189" t="s">
        <v>14</v>
      </c>
      <c r="D60189" t="s">
        <v>15</v>
      </c>
      <c r="E60189" t="s">
        <v>16</v>
      </c>
      <c r="F60189">
        <v>6.9000000000000006E-2</v>
      </c>
      <c r="G60189">
        <v>4</v>
      </c>
      <c r="H60189" t="s">
        <v>2212</v>
      </c>
      <c r="I60189" t="s">
        <v>30</v>
      </c>
      <c r="J60189" t="s">
        <v>95</v>
      </c>
      <c r="K60189" t="s">
        <v>24</v>
      </c>
      <c r="L60189">
        <v>3.3603040000000002</v>
      </c>
      <c r="M60189">
        <v>4174.433</v>
      </c>
    </row>
    <row r="60190" spans="1:13" x14ac:dyDescent="0.3">
      <c r="A60190" t="s">
        <v>3459</v>
      </c>
      <c r="B60190">
        <v>45096</v>
      </c>
      <c r="C60190" t="s">
        <v>14</v>
      </c>
      <c r="D60190" t="s">
        <v>15</v>
      </c>
      <c r="E60190" t="s">
        <v>16</v>
      </c>
      <c r="F60190">
        <v>6.9000000000000006E-2</v>
      </c>
      <c r="G60190">
        <v>4</v>
      </c>
      <c r="H60190" t="s">
        <v>314</v>
      </c>
      <c r="I60190" t="s">
        <v>26</v>
      </c>
      <c r="J60190" t="s">
        <v>19</v>
      </c>
      <c r="K60190" t="s">
        <v>20</v>
      </c>
      <c r="L60190">
        <v>6.7206089999999996</v>
      </c>
      <c r="M60190">
        <v>7876.2879999999996</v>
      </c>
    </row>
    <row r="60191" spans="1:13" x14ac:dyDescent="0.3">
      <c r="A60191" t="s">
        <v>3459</v>
      </c>
      <c r="B60191">
        <v>45096</v>
      </c>
      <c r="C60191" t="s">
        <v>14</v>
      </c>
      <c r="D60191" t="s">
        <v>15</v>
      </c>
      <c r="E60191" t="s">
        <v>16</v>
      </c>
      <c r="F60191">
        <v>6.9000000000000006E-2</v>
      </c>
      <c r="G60191">
        <v>4</v>
      </c>
      <c r="H60191" t="s">
        <v>315</v>
      </c>
      <c r="I60191" t="s">
        <v>30</v>
      </c>
      <c r="J60191" t="s">
        <v>137</v>
      </c>
      <c r="K60191" t="s">
        <v>137</v>
      </c>
      <c r="L60191">
        <v>2.8002539999999998</v>
      </c>
      <c r="M60191">
        <v>3281.7866669999999</v>
      </c>
    </row>
    <row r="60192" spans="1:13" x14ac:dyDescent="0.3">
      <c r="A60192" t="s">
        <v>3459</v>
      </c>
      <c r="B60192">
        <v>45096</v>
      </c>
      <c r="C60192" t="s">
        <v>14</v>
      </c>
      <c r="D60192" t="s">
        <v>15</v>
      </c>
      <c r="E60192" t="s">
        <v>16</v>
      </c>
      <c r="F60192">
        <v>6.9000000000000006E-2</v>
      </c>
      <c r="G60192">
        <v>4</v>
      </c>
      <c r="H60192" t="s">
        <v>318</v>
      </c>
      <c r="I60192" t="s">
        <v>22</v>
      </c>
      <c r="J60192" t="s">
        <v>140</v>
      </c>
      <c r="K60192" t="s">
        <v>24</v>
      </c>
      <c r="L60192">
        <v>1.6801520000000001</v>
      </c>
      <c r="M60192">
        <v>1969.0719999999999</v>
      </c>
    </row>
    <row r="60193" spans="1:13" x14ac:dyDescent="0.3">
      <c r="A60193" t="s">
        <v>3459</v>
      </c>
      <c r="B60193">
        <v>45096</v>
      </c>
      <c r="C60193" t="s">
        <v>14</v>
      </c>
      <c r="D60193" t="s">
        <v>15</v>
      </c>
      <c r="E60193" t="s">
        <v>16</v>
      </c>
      <c r="F60193">
        <v>6.9000000000000006E-2</v>
      </c>
      <c r="G60193">
        <v>4</v>
      </c>
      <c r="H60193" t="s">
        <v>2562</v>
      </c>
      <c r="I60193" t="s">
        <v>26</v>
      </c>
      <c r="J60193" t="s">
        <v>137</v>
      </c>
      <c r="K60193" t="s">
        <v>137</v>
      </c>
      <c r="L60193">
        <v>13.441217</v>
      </c>
      <c r="M60193">
        <v>15695.86808</v>
      </c>
    </row>
    <row r="60194" spans="1:13" x14ac:dyDescent="0.3">
      <c r="A60194" t="s">
        <v>3459</v>
      </c>
      <c r="B60194">
        <v>45096</v>
      </c>
      <c r="C60194" t="s">
        <v>14</v>
      </c>
      <c r="D60194" t="s">
        <v>15</v>
      </c>
      <c r="E60194" t="s">
        <v>16</v>
      </c>
      <c r="F60194">
        <v>6.9000000000000006E-2</v>
      </c>
      <c r="G60194">
        <v>4</v>
      </c>
      <c r="H60194" t="s">
        <v>319</v>
      </c>
      <c r="I60194" t="s">
        <v>22</v>
      </c>
      <c r="J60194" t="s">
        <v>20</v>
      </c>
      <c r="K60194" t="s">
        <v>20</v>
      </c>
      <c r="L60194">
        <v>13.441217</v>
      </c>
      <c r="M60194">
        <v>14807.42144</v>
      </c>
    </row>
    <row r="60195" spans="1:13" x14ac:dyDescent="0.3">
      <c r="A60195" t="s">
        <v>3459</v>
      </c>
      <c r="B60195">
        <v>45096</v>
      </c>
      <c r="C60195" t="s">
        <v>14</v>
      </c>
      <c r="D60195" t="s">
        <v>15</v>
      </c>
      <c r="E60195" t="s">
        <v>16</v>
      </c>
      <c r="F60195">
        <v>6.9000000000000006E-2</v>
      </c>
      <c r="G60195">
        <v>4</v>
      </c>
      <c r="H60195" t="s">
        <v>2307</v>
      </c>
      <c r="I60195" t="s">
        <v>22</v>
      </c>
      <c r="J60195" t="s">
        <v>140</v>
      </c>
      <c r="K60195" t="s">
        <v>24</v>
      </c>
      <c r="L60195">
        <v>6.7206089999999996</v>
      </c>
      <c r="M60195">
        <v>7876.2879999999996</v>
      </c>
    </row>
    <row r="60196" spans="1:13" x14ac:dyDescent="0.3">
      <c r="A60196" t="s">
        <v>3459</v>
      </c>
      <c r="B60196">
        <v>45096</v>
      </c>
      <c r="C60196" t="s">
        <v>14</v>
      </c>
      <c r="D60196" t="s">
        <v>15</v>
      </c>
      <c r="E60196" t="s">
        <v>16</v>
      </c>
      <c r="F60196">
        <v>6.9000000000000006E-2</v>
      </c>
      <c r="G60196">
        <v>4</v>
      </c>
      <c r="H60196" t="s">
        <v>1390</v>
      </c>
      <c r="I60196" t="s">
        <v>30</v>
      </c>
      <c r="J60196" t="s">
        <v>35</v>
      </c>
      <c r="K60196" t="s">
        <v>24</v>
      </c>
      <c r="L60196">
        <v>13.441217</v>
      </c>
      <c r="M60196">
        <v>15695.86808</v>
      </c>
    </row>
    <row r="60197" spans="1:13" x14ac:dyDescent="0.3">
      <c r="A60197" t="s">
        <v>3459</v>
      </c>
      <c r="B60197">
        <v>45096</v>
      </c>
      <c r="C60197" t="s">
        <v>14</v>
      </c>
      <c r="D60197" t="s">
        <v>15</v>
      </c>
      <c r="E60197" t="s">
        <v>16</v>
      </c>
      <c r="F60197">
        <v>6.9000000000000006E-2</v>
      </c>
      <c r="G60197">
        <v>4</v>
      </c>
      <c r="H60197" t="s">
        <v>2030</v>
      </c>
      <c r="I60197" t="s">
        <v>26</v>
      </c>
      <c r="J60197" t="s">
        <v>95</v>
      </c>
      <c r="K60197" t="s">
        <v>24</v>
      </c>
      <c r="L60197">
        <v>3.3603040000000002</v>
      </c>
      <c r="M60197">
        <v>4174.433</v>
      </c>
    </row>
    <row r="60198" spans="1:13" x14ac:dyDescent="0.3">
      <c r="A60198" t="s">
        <v>3459</v>
      </c>
      <c r="B60198">
        <v>45096</v>
      </c>
      <c r="C60198" t="s">
        <v>14</v>
      </c>
      <c r="D60198" t="s">
        <v>15</v>
      </c>
      <c r="E60198" t="s">
        <v>16</v>
      </c>
      <c r="F60198">
        <v>6.9000000000000006E-2</v>
      </c>
      <c r="G60198">
        <v>4</v>
      </c>
      <c r="H60198" t="s">
        <v>1687</v>
      </c>
      <c r="I60198" t="s">
        <v>22</v>
      </c>
      <c r="J60198" t="s">
        <v>82</v>
      </c>
      <c r="K60198" t="s">
        <v>24</v>
      </c>
      <c r="L60198">
        <v>13.441217</v>
      </c>
      <c r="M60198">
        <v>14807.42144</v>
      </c>
    </row>
    <row r="60199" spans="1:13" x14ac:dyDescent="0.3">
      <c r="A60199" t="s">
        <v>3459</v>
      </c>
      <c r="B60199">
        <v>45096</v>
      </c>
      <c r="C60199" t="s">
        <v>14</v>
      </c>
      <c r="D60199" t="s">
        <v>15</v>
      </c>
      <c r="E60199" t="s">
        <v>16</v>
      </c>
      <c r="F60199">
        <v>6.9000000000000006E-2</v>
      </c>
      <c r="G60199">
        <v>4</v>
      </c>
      <c r="H60199" t="s">
        <v>1148</v>
      </c>
      <c r="I60199" t="s">
        <v>18</v>
      </c>
      <c r="J60199" t="s">
        <v>28</v>
      </c>
      <c r="K60199" t="s">
        <v>28</v>
      </c>
      <c r="L60199">
        <v>1.120101</v>
      </c>
      <c r="M60199">
        <v>1391.4776670000001</v>
      </c>
    </row>
    <row r="60200" spans="1:13" x14ac:dyDescent="0.3">
      <c r="A60200" t="s">
        <v>3459</v>
      </c>
      <c r="B60200">
        <v>45096</v>
      </c>
      <c r="C60200" t="s">
        <v>14</v>
      </c>
      <c r="D60200" t="s">
        <v>15</v>
      </c>
      <c r="E60200" t="s">
        <v>16</v>
      </c>
      <c r="F60200">
        <v>6.9000000000000006E-2</v>
      </c>
      <c r="G60200">
        <v>4</v>
      </c>
      <c r="H60200" t="s">
        <v>2218</v>
      </c>
      <c r="I60200" t="s">
        <v>26</v>
      </c>
      <c r="J60200" t="s">
        <v>147</v>
      </c>
      <c r="K60200" t="s">
        <v>24</v>
      </c>
      <c r="L60200">
        <v>6.7206089999999996</v>
      </c>
      <c r="M60200">
        <v>7876.2879999999996</v>
      </c>
    </row>
    <row r="60201" spans="1:13" x14ac:dyDescent="0.3">
      <c r="A60201" t="s">
        <v>3459</v>
      </c>
      <c r="B60201">
        <v>45096</v>
      </c>
      <c r="C60201" t="s">
        <v>14</v>
      </c>
      <c r="D60201" t="s">
        <v>15</v>
      </c>
      <c r="E60201" t="s">
        <v>16</v>
      </c>
      <c r="F60201">
        <v>6.9000000000000006E-2</v>
      </c>
      <c r="G60201">
        <v>4</v>
      </c>
      <c r="H60201" t="s">
        <v>1821</v>
      </c>
      <c r="I60201" t="s">
        <v>22</v>
      </c>
      <c r="J60201" t="s">
        <v>40</v>
      </c>
      <c r="K60201" t="s">
        <v>28</v>
      </c>
      <c r="L60201">
        <v>3.3603040000000002</v>
      </c>
      <c r="M60201">
        <v>3938.1439999999998</v>
      </c>
    </row>
    <row r="60202" spans="1:13" x14ac:dyDescent="0.3">
      <c r="A60202" t="s">
        <v>3459</v>
      </c>
      <c r="B60202">
        <v>45096</v>
      </c>
      <c r="C60202" t="s">
        <v>14</v>
      </c>
      <c r="D60202" t="s">
        <v>15</v>
      </c>
      <c r="E60202" t="s">
        <v>16</v>
      </c>
      <c r="F60202">
        <v>6.9000000000000006E-2</v>
      </c>
      <c r="G60202">
        <v>4</v>
      </c>
      <c r="H60202" t="s">
        <v>2563</v>
      </c>
      <c r="I60202" t="s">
        <v>26</v>
      </c>
      <c r="J60202" t="s">
        <v>71</v>
      </c>
      <c r="K60202" t="s">
        <v>71</v>
      </c>
      <c r="L60202">
        <v>33.603043999999997</v>
      </c>
      <c r="M60202">
        <v>33474.224000000002</v>
      </c>
    </row>
    <row r="60203" spans="1:13" x14ac:dyDescent="0.3">
      <c r="A60203" t="s">
        <v>3459</v>
      </c>
      <c r="B60203">
        <v>45096</v>
      </c>
      <c r="C60203" t="s">
        <v>14</v>
      </c>
      <c r="D60203" t="s">
        <v>15</v>
      </c>
      <c r="E60203" t="s">
        <v>16</v>
      </c>
      <c r="F60203">
        <v>6.9000000000000006E-2</v>
      </c>
      <c r="G60203">
        <v>4</v>
      </c>
      <c r="H60203" t="s">
        <v>328</v>
      </c>
      <c r="I60203" t="s">
        <v>22</v>
      </c>
      <c r="J60203" t="s">
        <v>204</v>
      </c>
      <c r="K60203" t="s">
        <v>20</v>
      </c>
      <c r="L60203">
        <v>33.603043999999997</v>
      </c>
      <c r="M60203">
        <v>33474.224000000002</v>
      </c>
    </row>
    <row r="60204" spans="1:13" x14ac:dyDescent="0.3">
      <c r="A60204" t="s">
        <v>3459</v>
      </c>
      <c r="B60204">
        <v>45096</v>
      </c>
      <c r="C60204" t="s">
        <v>14</v>
      </c>
      <c r="D60204" t="s">
        <v>15</v>
      </c>
      <c r="E60204" t="s">
        <v>16</v>
      </c>
      <c r="F60204">
        <v>6.9000000000000006E-2</v>
      </c>
      <c r="G60204">
        <v>4</v>
      </c>
      <c r="H60204" t="s">
        <v>810</v>
      </c>
      <c r="I60204" t="s">
        <v>30</v>
      </c>
      <c r="J60204" t="s">
        <v>27</v>
      </c>
      <c r="K60204" t="s">
        <v>28</v>
      </c>
      <c r="L60204">
        <v>1.6801520000000001</v>
      </c>
      <c r="M60204">
        <v>2087.2165</v>
      </c>
    </row>
    <row r="60205" spans="1:13" x14ac:dyDescent="0.3">
      <c r="A60205" t="s">
        <v>3459</v>
      </c>
      <c r="B60205">
        <v>45096</v>
      </c>
      <c r="C60205" t="s">
        <v>14</v>
      </c>
      <c r="D60205" t="s">
        <v>15</v>
      </c>
      <c r="E60205" t="s">
        <v>16</v>
      </c>
      <c r="F60205">
        <v>6.9000000000000006E-2</v>
      </c>
      <c r="G60205">
        <v>4</v>
      </c>
      <c r="H60205" t="s">
        <v>1933</v>
      </c>
      <c r="I60205" t="s">
        <v>30</v>
      </c>
      <c r="J60205" t="s">
        <v>119</v>
      </c>
      <c r="K60205" t="s">
        <v>20</v>
      </c>
      <c r="L60205">
        <v>1.120101</v>
      </c>
      <c r="M60205">
        <v>1312.714667</v>
      </c>
    </row>
    <row r="60206" spans="1:13" x14ac:dyDescent="0.3">
      <c r="A60206" t="s">
        <v>3459</v>
      </c>
      <c r="B60206">
        <v>45096</v>
      </c>
      <c r="C60206" t="s">
        <v>14</v>
      </c>
      <c r="D60206" t="s">
        <v>15</v>
      </c>
      <c r="E60206" t="s">
        <v>16</v>
      </c>
      <c r="F60206">
        <v>6.9000000000000006E-2</v>
      </c>
      <c r="G60206">
        <v>4</v>
      </c>
      <c r="H60206" t="s">
        <v>936</v>
      </c>
      <c r="I60206" t="s">
        <v>18</v>
      </c>
      <c r="J60206" t="s">
        <v>20</v>
      </c>
      <c r="K60206" t="s">
        <v>20</v>
      </c>
      <c r="L60206">
        <v>33.603043999999997</v>
      </c>
      <c r="M60206">
        <v>33474.224000000002</v>
      </c>
    </row>
    <row r="60207" spans="1:13" x14ac:dyDescent="0.3">
      <c r="A60207" t="s">
        <v>3459</v>
      </c>
      <c r="B60207">
        <v>45096</v>
      </c>
      <c r="C60207" t="s">
        <v>14</v>
      </c>
      <c r="D60207" t="s">
        <v>15</v>
      </c>
      <c r="E60207" t="s">
        <v>16</v>
      </c>
      <c r="F60207">
        <v>6.9000000000000006E-2</v>
      </c>
      <c r="G60207">
        <v>4</v>
      </c>
      <c r="H60207" t="s">
        <v>335</v>
      </c>
      <c r="I60207" t="s">
        <v>30</v>
      </c>
      <c r="J60207" t="s">
        <v>20</v>
      </c>
      <c r="K60207" t="s">
        <v>20</v>
      </c>
      <c r="L60207">
        <v>13.441217</v>
      </c>
      <c r="M60207">
        <v>16697.732</v>
      </c>
    </row>
    <row r="60208" spans="1:13" x14ac:dyDescent="0.3">
      <c r="A60208" t="s">
        <v>3459</v>
      </c>
      <c r="B60208">
        <v>45096</v>
      </c>
      <c r="C60208" t="s">
        <v>14</v>
      </c>
      <c r="D60208" t="s">
        <v>15</v>
      </c>
      <c r="E60208" t="s">
        <v>16</v>
      </c>
      <c r="F60208">
        <v>6.9000000000000006E-2</v>
      </c>
      <c r="G60208">
        <v>4</v>
      </c>
      <c r="H60208" t="s">
        <v>1689</v>
      </c>
      <c r="I60208" t="s">
        <v>22</v>
      </c>
      <c r="J60208" t="s">
        <v>28</v>
      </c>
      <c r="K60208" t="s">
        <v>28</v>
      </c>
      <c r="L60208">
        <v>20.161826000000001</v>
      </c>
      <c r="M60208">
        <v>22211.132160000001</v>
      </c>
    </row>
    <row r="60209" spans="1:13" x14ac:dyDescent="0.3">
      <c r="A60209" t="s">
        <v>3459</v>
      </c>
      <c r="B60209">
        <v>45096</v>
      </c>
      <c r="C60209" t="s">
        <v>14</v>
      </c>
      <c r="D60209" t="s">
        <v>15</v>
      </c>
      <c r="E60209" t="s">
        <v>16</v>
      </c>
      <c r="F60209">
        <v>6.9000000000000006E-2</v>
      </c>
      <c r="G60209">
        <v>4</v>
      </c>
      <c r="H60209" t="s">
        <v>1828</v>
      </c>
      <c r="I60209" t="s">
        <v>22</v>
      </c>
      <c r="J60209" t="s">
        <v>20</v>
      </c>
      <c r="K60209" t="s">
        <v>20</v>
      </c>
      <c r="L60209">
        <v>13.441217</v>
      </c>
      <c r="M60209">
        <v>14807.42144</v>
      </c>
    </row>
    <row r="60210" spans="1:13" x14ac:dyDescent="0.3">
      <c r="A60210" t="s">
        <v>3459</v>
      </c>
      <c r="B60210">
        <v>45096</v>
      </c>
      <c r="C60210" t="s">
        <v>14</v>
      </c>
      <c r="D60210" t="s">
        <v>15</v>
      </c>
      <c r="E60210" t="s">
        <v>16</v>
      </c>
      <c r="F60210">
        <v>6.9000000000000006E-2</v>
      </c>
      <c r="G60210">
        <v>4</v>
      </c>
      <c r="H60210" t="s">
        <v>1829</v>
      </c>
      <c r="I60210" t="s">
        <v>30</v>
      </c>
      <c r="J60210" t="s">
        <v>31</v>
      </c>
      <c r="K60210" t="s">
        <v>24</v>
      </c>
      <c r="L60210">
        <v>2.8002539999999998</v>
      </c>
      <c r="M60210">
        <v>3478.6941670000001</v>
      </c>
    </row>
    <row r="60211" spans="1:13" x14ac:dyDescent="0.3">
      <c r="A60211" t="s">
        <v>3459</v>
      </c>
      <c r="B60211">
        <v>45096</v>
      </c>
      <c r="C60211" t="s">
        <v>14</v>
      </c>
      <c r="D60211" t="s">
        <v>15</v>
      </c>
      <c r="E60211" t="s">
        <v>16</v>
      </c>
      <c r="F60211">
        <v>6.9000000000000006E-2</v>
      </c>
      <c r="G60211">
        <v>4</v>
      </c>
      <c r="H60211" t="s">
        <v>1833</v>
      </c>
      <c r="I60211" t="s">
        <v>22</v>
      </c>
      <c r="J60211" t="s">
        <v>84</v>
      </c>
      <c r="K60211" t="s">
        <v>24</v>
      </c>
      <c r="L60211">
        <v>33.603043999999997</v>
      </c>
      <c r="M60211">
        <v>33474.224000000002</v>
      </c>
    </row>
    <row r="60212" spans="1:13" x14ac:dyDescent="0.3">
      <c r="A60212" t="s">
        <v>3459</v>
      </c>
      <c r="B60212">
        <v>45096</v>
      </c>
      <c r="C60212" t="s">
        <v>14</v>
      </c>
      <c r="D60212" t="s">
        <v>15</v>
      </c>
      <c r="E60212" t="s">
        <v>16</v>
      </c>
      <c r="F60212">
        <v>6.9000000000000006E-2</v>
      </c>
      <c r="G60212">
        <v>4</v>
      </c>
      <c r="H60212" t="s">
        <v>337</v>
      </c>
      <c r="I60212" t="s">
        <v>18</v>
      </c>
      <c r="J60212" t="s">
        <v>20</v>
      </c>
      <c r="K60212" t="s">
        <v>20</v>
      </c>
      <c r="L60212">
        <v>6.7206089999999996</v>
      </c>
      <c r="M60212">
        <v>8348.866</v>
      </c>
    </row>
    <row r="60213" spans="1:13" x14ac:dyDescent="0.3">
      <c r="A60213" t="s">
        <v>3459</v>
      </c>
      <c r="B60213">
        <v>45096</v>
      </c>
      <c r="C60213" t="s">
        <v>14</v>
      </c>
      <c r="D60213" t="s">
        <v>15</v>
      </c>
      <c r="E60213" t="s">
        <v>16</v>
      </c>
      <c r="F60213">
        <v>6.9000000000000006E-2</v>
      </c>
      <c r="G60213">
        <v>4</v>
      </c>
      <c r="H60213" t="s">
        <v>3284</v>
      </c>
      <c r="I60213" t="s">
        <v>30</v>
      </c>
      <c r="J60213" t="s">
        <v>49</v>
      </c>
      <c r="K60213" t="s">
        <v>49</v>
      </c>
      <c r="L60213">
        <v>1.4001269999999999</v>
      </c>
      <c r="M60213">
        <v>1640.893333</v>
      </c>
    </row>
    <row r="60214" spans="1:13" x14ac:dyDescent="0.3">
      <c r="A60214" t="s">
        <v>3459</v>
      </c>
      <c r="B60214">
        <v>45096</v>
      </c>
      <c r="C60214" t="s">
        <v>14</v>
      </c>
      <c r="D60214" t="s">
        <v>15</v>
      </c>
      <c r="E60214" t="s">
        <v>16</v>
      </c>
      <c r="F60214">
        <v>6.9000000000000006E-2</v>
      </c>
      <c r="G60214">
        <v>4</v>
      </c>
      <c r="H60214" t="s">
        <v>2820</v>
      </c>
      <c r="I60214" t="s">
        <v>18</v>
      </c>
      <c r="J60214" t="s">
        <v>150</v>
      </c>
      <c r="K60214" t="s">
        <v>150</v>
      </c>
      <c r="L60214">
        <v>1.6801520000000001</v>
      </c>
      <c r="M60214">
        <v>2087.2165</v>
      </c>
    </row>
    <row r="60215" spans="1:13" x14ac:dyDescent="0.3">
      <c r="A60215" t="s">
        <v>3459</v>
      </c>
      <c r="B60215">
        <v>45096</v>
      </c>
      <c r="C60215" t="s">
        <v>14</v>
      </c>
      <c r="D60215" t="s">
        <v>15</v>
      </c>
      <c r="E60215" t="s">
        <v>16</v>
      </c>
      <c r="F60215">
        <v>6.9000000000000006E-2</v>
      </c>
      <c r="G60215">
        <v>4</v>
      </c>
      <c r="H60215" t="s">
        <v>340</v>
      </c>
      <c r="I60215" t="s">
        <v>22</v>
      </c>
      <c r="J60215" t="s">
        <v>23</v>
      </c>
      <c r="K60215" t="s">
        <v>24</v>
      </c>
      <c r="L60215">
        <v>6.7206089999999996</v>
      </c>
      <c r="M60215">
        <v>7876.2879999999996</v>
      </c>
    </row>
    <row r="60216" spans="1:13" x14ac:dyDescent="0.3">
      <c r="A60216" t="s">
        <v>3459</v>
      </c>
      <c r="B60216">
        <v>45096</v>
      </c>
      <c r="C60216" t="s">
        <v>14</v>
      </c>
      <c r="D60216" t="s">
        <v>15</v>
      </c>
      <c r="E60216" t="s">
        <v>16</v>
      </c>
      <c r="F60216">
        <v>6.9000000000000006E-2</v>
      </c>
      <c r="G60216">
        <v>4</v>
      </c>
      <c r="H60216" t="s">
        <v>2856</v>
      </c>
      <c r="I60216" t="s">
        <v>22</v>
      </c>
      <c r="J60216" t="s">
        <v>258</v>
      </c>
      <c r="K60216" t="s">
        <v>150</v>
      </c>
      <c r="L60216">
        <v>13.441217</v>
      </c>
      <c r="M60216">
        <v>14964.947200000001</v>
      </c>
    </row>
    <row r="60217" spans="1:13" x14ac:dyDescent="0.3">
      <c r="A60217" t="s">
        <v>3459</v>
      </c>
      <c r="B60217">
        <v>45096</v>
      </c>
      <c r="C60217" t="s">
        <v>14</v>
      </c>
      <c r="D60217" t="s">
        <v>15</v>
      </c>
      <c r="E60217" t="s">
        <v>16</v>
      </c>
      <c r="F60217">
        <v>6.9000000000000006E-2</v>
      </c>
      <c r="G60217">
        <v>4</v>
      </c>
      <c r="H60217" t="s">
        <v>1836</v>
      </c>
      <c r="I60217" t="s">
        <v>30</v>
      </c>
      <c r="J60217" t="s">
        <v>49</v>
      </c>
      <c r="K60217" t="s">
        <v>49</v>
      </c>
      <c r="L60217">
        <v>1.6801520000000001</v>
      </c>
      <c r="M60217">
        <v>2087.2165</v>
      </c>
    </row>
    <row r="60218" spans="1:13" x14ac:dyDescent="0.3">
      <c r="A60218" t="s">
        <v>3459</v>
      </c>
      <c r="B60218">
        <v>45096</v>
      </c>
      <c r="C60218" t="s">
        <v>14</v>
      </c>
      <c r="D60218" t="s">
        <v>15</v>
      </c>
      <c r="E60218" t="s">
        <v>16</v>
      </c>
      <c r="F60218">
        <v>6.9000000000000006E-2</v>
      </c>
      <c r="G60218">
        <v>4</v>
      </c>
      <c r="H60218" t="s">
        <v>342</v>
      </c>
      <c r="I60218" t="s">
        <v>30</v>
      </c>
      <c r="J60218" t="s">
        <v>19</v>
      </c>
      <c r="K60218" t="s">
        <v>20</v>
      </c>
      <c r="L60218">
        <v>1.120101</v>
      </c>
      <c r="M60218">
        <v>1312.714667</v>
      </c>
    </row>
    <row r="60219" spans="1:13" x14ac:dyDescent="0.3">
      <c r="A60219" t="s">
        <v>3459</v>
      </c>
      <c r="B60219">
        <v>45096</v>
      </c>
      <c r="C60219" t="s">
        <v>14</v>
      </c>
      <c r="D60219" t="s">
        <v>15</v>
      </c>
      <c r="E60219" t="s">
        <v>16</v>
      </c>
      <c r="F60219">
        <v>6.9000000000000006E-2</v>
      </c>
      <c r="G60219">
        <v>4</v>
      </c>
      <c r="H60219" t="s">
        <v>343</v>
      </c>
      <c r="I60219" t="s">
        <v>30</v>
      </c>
      <c r="J60219" t="s">
        <v>20</v>
      </c>
      <c r="K60219" t="s">
        <v>20</v>
      </c>
      <c r="L60219">
        <v>6.7206089999999996</v>
      </c>
      <c r="M60219">
        <v>8348.866</v>
      </c>
    </row>
    <row r="60220" spans="1:13" x14ac:dyDescent="0.3">
      <c r="A60220" t="s">
        <v>3459</v>
      </c>
      <c r="B60220">
        <v>45096</v>
      </c>
      <c r="C60220" t="s">
        <v>14</v>
      </c>
      <c r="D60220" t="s">
        <v>15</v>
      </c>
      <c r="E60220" t="s">
        <v>16</v>
      </c>
      <c r="F60220">
        <v>6.9000000000000006E-2</v>
      </c>
      <c r="G60220">
        <v>4</v>
      </c>
      <c r="H60220" t="s">
        <v>1837</v>
      </c>
      <c r="I60220" t="s">
        <v>30</v>
      </c>
      <c r="J60220" t="s">
        <v>20</v>
      </c>
      <c r="K60220" t="s">
        <v>20</v>
      </c>
      <c r="L60220">
        <v>3.3603040000000002</v>
      </c>
      <c r="M60220">
        <v>4174.433</v>
      </c>
    </row>
    <row r="60221" spans="1:13" x14ac:dyDescent="0.3">
      <c r="A60221" t="s">
        <v>3459</v>
      </c>
      <c r="B60221">
        <v>45096</v>
      </c>
      <c r="C60221" t="s">
        <v>14</v>
      </c>
      <c r="D60221" t="s">
        <v>15</v>
      </c>
      <c r="E60221" t="s">
        <v>16</v>
      </c>
      <c r="F60221">
        <v>6.9000000000000006E-2</v>
      </c>
      <c r="G60221">
        <v>4</v>
      </c>
      <c r="H60221" t="s">
        <v>3140</v>
      </c>
      <c r="I60221" t="s">
        <v>26</v>
      </c>
      <c r="J60221" t="s">
        <v>35</v>
      </c>
      <c r="K60221" t="s">
        <v>24</v>
      </c>
      <c r="L60221">
        <v>6.7206089999999996</v>
      </c>
      <c r="M60221">
        <v>8348.866</v>
      </c>
    </row>
    <row r="60222" spans="1:13" x14ac:dyDescent="0.3">
      <c r="A60222" t="s">
        <v>3459</v>
      </c>
      <c r="B60222">
        <v>45096</v>
      </c>
      <c r="C60222" t="s">
        <v>14</v>
      </c>
      <c r="D60222" t="s">
        <v>15</v>
      </c>
      <c r="E60222" t="s">
        <v>16</v>
      </c>
      <c r="F60222">
        <v>6.9000000000000006E-2</v>
      </c>
      <c r="G60222">
        <v>4</v>
      </c>
      <c r="H60222" t="s">
        <v>3360</v>
      </c>
      <c r="I60222" t="s">
        <v>26</v>
      </c>
      <c r="J60222" t="s">
        <v>23</v>
      </c>
      <c r="K60222" t="s">
        <v>24</v>
      </c>
      <c r="L60222">
        <v>6.7206089999999996</v>
      </c>
      <c r="M60222">
        <v>8348.866</v>
      </c>
    </row>
    <row r="60223" spans="1:13" x14ac:dyDescent="0.3">
      <c r="A60223" t="s">
        <v>3459</v>
      </c>
      <c r="B60223">
        <v>45096</v>
      </c>
      <c r="C60223" t="s">
        <v>14</v>
      </c>
      <c r="D60223" t="s">
        <v>15</v>
      </c>
      <c r="E60223" t="s">
        <v>16</v>
      </c>
      <c r="F60223">
        <v>6.9000000000000006E-2</v>
      </c>
      <c r="G60223">
        <v>4</v>
      </c>
      <c r="H60223" t="s">
        <v>3181</v>
      </c>
      <c r="I60223" t="s">
        <v>30</v>
      </c>
      <c r="J60223" t="s">
        <v>19</v>
      </c>
      <c r="K60223" t="s">
        <v>20</v>
      </c>
      <c r="L60223">
        <v>2.8002539999999998</v>
      </c>
      <c r="M60223">
        <v>3478.6941670000001</v>
      </c>
    </row>
    <row r="60224" spans="1:13" x14ac:dyDescent="0.3">
      <c r="A60224" t="s">
        <v>3459</v>
      </c>
      <c r="B60224">
        <v>45096</v>
      </c>
      <c r="C60224" t="s">
        <v>14</v>
      </c>
      <c r="D60224" t="s">
        <v>15</v>
      </c>
      <c r="E60224" t="s">
        <v>16</v>
      </c>
      <c r="F60224">
        <v>6.9000000000000006E-2</v>
      </c>
      <c r="G60224">
        <v>4</v>
      </c>
      <c r="H60224" t="s">
        <v>3448</v>
      </c>
      <c r="I60224" t="s">
        <v>26</v>
      </c>
      <c r="J60224" t="s">
        <v>95</v>
      </c>
      <c r="K60224" t="s">
        <v>24</v>
      </c>
      <c r="L60224">
        <v>6.7206089999999996</v>
      </c>
      <c r="M60224">
        <v>7876.2879999999996</v>
      </c>
    </row>
    <row r="60225" spans="1:13" x14ac:dyDescent="0.3">
      <c r="A60225" t="s">
        <v>3459</v>
      </c>
      <c r="B60225">
        <v>45096</v>
      </c>
      <c r="C60225" t="s">
        <v>14</v>
      </c>
      <c r="D60225" t="s">
        <v>15</v>
      </c>
      <c r="E60225" t="s">
        <v>16</v>
      </c>
      <c r="F60225">
        <v>6.9000000000000006E-2</v>
      </c>
      <c r="G60225">
        <v>4</v>
      </c>
      <c r="H60225" t="s">
        <v>941</v>
      </c>
      <c r="I60225" t="s">
        <v>30</v>
      </c>
      <c r="J60225" t="s">
        <v>20</v>
      </c>
      <c r="K60225" t="s">
        <v>20</v>
      </c>
      <c r="L60225">
        <v>3.3603040000000002</v>
      </c>
      <c r="M60225">
        <v>4174.433</v>
      </c>
    </row>
    <row r="60226" spans="1:13" x14ac:dyDescent="0.3">
      <c r="A60226" t="s">
        <v>3459</v>
      </c>
      <c r="B60226">
        <v>45096</v>
      </c>
      <c r="C60226" t="s">
        <v>14</v>
      </c>
      <c r="D60226" t="s">
        <v>15</v>
      </c>
      <c r="E60226" t="s">
        <v>16</v>
      </c>
      <c r="F60226">
        <v>6.9000000000000006E-2</v>
      </c>
      <c r="G60226">
        <v>4</v>
      </c>
      <c r="H60226" t="s">
        <v>2607</v>
      </c>
      <c r="I60226" t="s">
        <v>26</v>
      </c>
      <c r="J60226" t="s">
        <v>184</v>
      </c>
      <c r="K60226" t="s">
        <v>24</v>
      </c>
      <c r="L60226">
        <v>1.6801520000000001</v>
      </c>
      <c r="M60226">
        <v>2087.2165</v>
      </c>
    </row>
    <row r="60227" spans="1:13" x14ac:dyDescent="0.3">
      <c r="A60227" t="s">
        <v>3459</v>
      </c>
      <c r="B60227">
        <v>45096</v>
      </c>
      <c r="C60227" t="s">
        <v>14</v>
      </c>
      <c r="D60227" t="s">
        <v>15</v>
      </c>
      <c r="E60227" t="s">
        <v>16</v>
      </c>
      <c r="F60227">
        <v>6.9000000000000006E-2</v>
      </c>
      <c r="G60227">
        <v>4</v>
      </c>
      <c r="H60227" t="s">
        <v>613</v>
      </c>
      <c r="I60227" t="s">
        <v>22</v>
      </c>
      <c r="J60227" t="s">
        <v>82</v>
      </c>
      <c r="K60227" t="s">
        <v>24</v>
      </c>
      <c r="L60227">
        <v>6.7206089999999996</v>
      </c>
      <c r="M60227">
        <v>8348.866</v>
      </c>
    </row>
    <row r="60228" spans="1:13" x14ac:dyDescent="0.3">
      <c r="A60228" t="s">
        <v>3459</v>
      </c>
      <c r="B60228">
        <v>45096</v>
      </c>
      <c r="C60228" t="s">
        <v>14</v>
      </c>
      <c r="D60228" t="s">
        <v>15</v>
      </c>
      <c r="E60228" t="s">
        <v>16</v>
      </c>
      <c r="F60228">
        <v>6.9000000000000006E-2</v>
      </c>
      <c r="G60228">
        <v>4</v>
      </c>
      <c r="H60228" t="s">
        <v>346</v>
      </c>
      <c r="I60228" t="s">
        <v>30</v>
      </c>
      <c r="J60228" t="s">
        <v>184</v>
      </c>
      <c r="K60228" t="s">
        <v>24</v>
      </c>
      <c r="L60228">
        <v>0</v>
      </c>
      <c r="M60228">
        <v>0</v>
      </c>
    </row>
    <row r="60229" spans="1:13" x14ac:dyDescent="0.3">
      <c r="A60229" t="s">
        <v>3459</v>
      </c>
      <c r="B60229">
        <v>45096</v>
      </c>
      <c r="C60229" t="s">
        <v>14</v>
      </c>
      <c r="D60229" t="s">
        <v>15</v>
      </c>
      <c r="E60229" t="s">
        <v>16</v>
      </c>
      <c r="F60229">
        <v>6.9000000000000006E-2</v>
      </c>
      <c r="G60229">
        <v>4</v>
      </c>
      <c r="H60229" t="s">
        <v>615</v>
      </c>
      <c r="I60229" t="s">
        <v>22</v>
      </c>
      <c r="J60229" t="s">
        <v>28</v>
      </c>
      <c r="K60229" t="s">
        <v>28</v>
      </c>
      <c r="L60229">
        <v>33.603043999999997</v>
      </c>
      <c r="M60229">
        <v>33474.224000000002</v>
      </c>
    </row>
    <row r="60230" spans="1:13" x14ac:dyDescent="0.3">
      <c r="A60230" t="s">
        <v>3459</v>
      </c>
      <c r="B60230">
        <v>45096</v>
      </c>
      <c r="C60230" t="s">
        <v>14</v>
      </c>
      <c r="D60230" t="s">
        <v>15</v>
      </c>
      <c r="E60230" t="s">
        <v>16</v>
      </c>
      <c r="F60230">
        <v>6.9000000000000006E-2</v>
      </c>
      <c r="G60230">
        <v>4</v>
      </c>
      <c r="H60230" t="s">
        <v>3431</v>
      </c>
      <c r="I60230" t="s">
        <v>30</v>
      </c>
      <c r="J60230" t="s">
        <v>28</v>
      </c>
      <c r="K60230" t="s">
        <v>28</v>
      </c>
      <c r="L60230">
        <v>2.8002539999999998</v>
      </c>
      <c r="M60230">
        <v>3281.7866669999999</v>
      </c>
    </row>
    <row r="60231" spans="1:13" x14ac:dyDescent="0.3">
      <c r="A60231" t="s">
        <v>3459</v>
      </c>
      <c r="B60231">
        <v>45096</v>
      </c>
      <c r="C60231" t="s">
        <v>14</v>
      </c>
      <c r="D60231" t="s">
        <v>15</v>
      </c>
      <c r="E60231" t="s">
        <v>16</v>
      </c>
      <c r="F60231">
        <v>6.9000000000000006E-2</v>
      </c>
      <c r="G60231">
        <v>4</v>
      </c>
      <c r="H60231" t="s">
        <v>1564</v>
      </c>
      <c r="I60231" t="s">
        <v>22</v>
      </c>
      <c r="J60231" t="s">
        <v>51</v>
      </c>
      <c r="K60231" t="s">
        <v>24</v>
      </c>
      <c r="L60231">
        <v>1.6801520000000001</v>
      </c>
      <c r="M60231">
        <v>1969.0719999999999</v>
      </c>
    </row>
    <row r="60232" spans="1:13" x14ac:dyDescent="0.3">
      <c r="A60232" t="s">
        <v>3459</v>
      </c>
      <c r="B60232">
        <v>45096</v>
      </c>
      <c r="C60232" t="s">
        <v>14</v>
      </c>
      <c r="D60232" t="s">
        <v>15</v>
      </c>
      <c r="E60232" t="s">
        <v>16</v>
      </c>
      <c r="F60232">
        <v>6.9000000000000006E-2</v>
      </c>
      <c r="G60232">
        <v>4</v>
      </c>
      <c r="H60232" t="s">
        <v>355</v>
      </c>
      <c r="I60232" t="s">
        <v>22</v>
      </c>
      <c r="J60232" t="s">
        <v>147</v>
      </c>
      <c r="K60232" t="s">
        <v>24</v>
      </c>
      <c r="L60232">
        <v>13.441217</v>
      </c>
      <c r="M60232">
        <v>14807.42144</v>
      </c>
    </row>
    <row r="60233" spans="1:13" x14ac:dyDescent="0.3">
      <c r="A60233" t="s">
        <v>3459</v>
      </c>
      <c r="B60233">
        <v>45096</v>
      </c>
      <c r="C60233" t="s">
        <v>14</v>
      </c>
      <c r="D60233" t="s">
        <v>15</v>
      </c>
      <c r="E60233" t="s">
        <v>16</v>
      </c>
      <c r="F60233">
        <v>6.9000000000000006E-2</v>
      </c>
      <c r="G60233">
        <v>4</v>
      </c>
      <c r="H60233" t="s">
        <v>356</v>
      </c>
      <c r="I60233" t="s">
        <v>22</v>
      </c>
      <c r="J60233" t="s">
        <v>51</v>
      </c>
      <c r="K60233" t="s">
        <v>24</v>
      </c>
      <c r="L60233">
        <v>20.161826000000001</v>
      </c>
      <c r="M60233">
        <v>23628.864000000001</v>
      </c>
    </row>
    <row r="60234" spans="1:13" x14ac:dyDescent="0.3">
      <c r="A60234" t="s">
        <v>3459</v>
      </c>
      <c r="B60234">
        <v>45096</v>
      </c>
      <c r="C60234" t="s">
        <v>14</v>
      </c>
      <c r="D60234" t="s">
        <v>15</v>
      </c>
      <c r="E60234" t="s">
        <v>16</v>
      </c>
      <c r="F60234">
        <v>6.9000000000000006E-2</v>
      </c>
      <c r="G60234">
        <v>4</v>
      </c>
      <c r="H60234" t="s">
        <v>1846</v>
      </c>
      <c r="I60234" t="s">
        <v>93</v>
      </c>
      <c r="J60234" t="s">
        <v>28</v>
      </c>
      <c r="K60234" t="s">
        <v>28</v>
      </c>
      <c r="L60234">
        <v>20.161826000000001</v>
      </c>
      <c r="M60234">
        <v>22211.132160000001</v>
      </c>
    </row>
    <row r="60235" spans="1:13" x14ac:dyDescent="0.3">
      <c r="A60235" t="s">
        <v>3459</v>
      </c>
      <c r="B60235">
        <v>45096</v>
      </c>
      <c r="C60235" t="s">
        <v>14</v>
      </c>
      <c r="D60235" t="s">
        <v>15</v>
      </c>
      <c r="E60235" t="s">
        <v>16</v>
      </c>
      <c r="F60235">
        <v>6.9000000000000006E-2</v>
      </c>
      <c r="G60235">
        <v>4</v>
      </c>
      <c r="H60235" t="s">
        <v>2609</v>
      </c>
      <c r="I60235" t="s">
        <v>93</v>
      </c>
      <c r="J60235" t="s">
        <v>368</v>
      </c>
      <c r="K60235" t="s">
        <v>24</v>
      </c>
      <c r="L60235">
        <v>201.61826300000001</v>
      </c>
      <c r="M60235">
        <v>200845.34400000001</v>
      </c>
    </row>
    <row r="60236" spans="1:13" x14ac:dyDescent="0.3">
      <c r="A60236" t="s">
        <v>3459</v>
      </c>
      <c r="B60236">
        <v>45096</v>
      </c>
      <c r="C60236" t="s">
        <v>14</v>
      </c>
      <c r="D60236" t="s">
        <v>15</v>
      </c>
      <c r="E60236" t="s">
        <v>16</v>
      </c>
      <c r="F60236">
        <v>6.9000000000000006E-2</v>
      </c>
      <c r="G60236">
        <v>4</v>
      </c>
      <c r="H60236" t="s">
        <v>358</v>
      </c>
      <c r="I60236" t="s">
        <v>22</v>
      </c>
      <c r="J60236" t="s">
        <v>35</v>
      </c>
      <c r="K60236" t="s">
        <v>24</v>
      </c>
      <c r="L60236">
        <v>3.3603039999999993</v>
      </c>
      <c r="M60236">
        <v>3938.1439999999993</v>
      </c>
    </row>
    <row r="60237" spans="1:13" x14ac:dyDescent="0.3">
      <c r="A60237" t="s">
        <v>3459</v>
      </c>
      <c r="B60237">
        <v>45096</v>
      </c>
      <c r="C60237" t="s">
        <v>14</v>
      </c>
      <c r="D60237" t="s">
        <v>15</v>
      </c>
      <c r="E60237" t="s">
        <v>16</v>
      </c>
      <c r="F60237">
        <v>6.9000000000000006E-2</v>
      </c>
      <c r="G60237">
        <v>4</v>
      </c>
      <c r="H60237" t="s">
        <v>1394</v>
      </c>
      <c r="I60237" t="s">
        <v>22</v>
      </c>
      <c r="J60237" t="s">
        <v>119</v>
      </c>
      <c r="K60237" t="s">
        <v>20</v>
      </c>
      <c r="L60237">
        <v>33.603043999999997</v>
      </c>
      <c r="M60237">
        <v>33474.224000000002</v>
      </c>
    </row>
    <row r="60238" spans="1:13" x14ac:dyDescent="0.3">
      <c r="A60238" t="s">
        <v>3459</v>
      </c>
      <c r="B60238">
        <v>45096</v>
      </c>
      <c r="C60238" t="s">
        <v>14</v>
      </c>
      <c r="D60238" t="s">
        <v>15</v>
      </c>
      <c r="E60238" t="s">
        <v>16</v>
      </c>
      <c r="F60238">
        <v>6.9000000000000006E-2</v>
      </c>
      <c r="G60238">
        <v>4</v>
      </c>
      <c r="H60238" t="s">
        <v>2114</v>
      </c>
      <c r="I60238" t="s">
        <v>22</v>
      </c>
      <c r="J60238" t="s">
        <v>82</v>
      </c>
      <c r="K60238" t="s">
        <v>24</v>
      </c>
      <c r="L60238">
        <v>1.6801520000000001</v>
      </c>
      <c r="M60238">
        <v>1969.0719999999999</v>
      </c>
    </row>
    <row r="60239" spans="1:13" x14ac:dyDescent="0.3">
      <c r="A60239" t="s">
        <v>3459</v>
      </c>
      <c r="B60239">
        <v>45096</v>
      </c>
      <c r="C60239" t="s">
        <v>14</v>
      </c>
      <c r="D60239" t="s">
        <v>15</v>
      </c>
      <c r="E60239" t="s">
        <v>16</v>
      </c>
      <c r="F60239">
        <v>6.9000000000000006E-2</v>
      </c>
      <c r="G60239">
        <v>4</v>
      </c>
      <c r="H60239" t="s">
        <v>2525</v>
      </c>
      <c r="I60239" t="s">
        <v>93</v>
      </c>
      <c r="J60239" t="s">
        <v>20</v>
      </c>
      <c r="K60239" t="s">
        <v>20</v>
      </c>
      <c r="L60239">
        <v>33.603043999999997</v>
      </c>
      <c r="M60239">
        <v>33474.224000000002</v>
      </c>
    </row>
    <row r="60240" spans="1:13" x14ac:dyDescent="0.3">
      <c r="A60240" t="s">
        <v>3459</v>
      </c>
      <c r="B60240">
        <v>45096</v>
      </c>
      <c r="C60240" t="s">
        <v>14</v>
      </c>
      <c r="D60240" t="s">
        <v>15</v>
      </c>
      <c r="E60240" t="s">
        <v>16</v>
      </c>
      <c r="F60240">
        <v>6.9000000000000006E-2</v>
      </c>
      <c r="G60240">
        <v>4</v>
      </c>
      <c r="H60240" t="s">
        <v>624</v>
      </c>
      <c r="I60240" t="s">
        <v>22</v>
      </c>
      <c r="J60240" t="s">
        <v>19</v>
      </c>
      <c r="K60240" t="s">
        <v>20</v>
      </c>
      <c r="L60240">
        <v>13.441217</v>
      </c>
      <c r="M60240">
        <v>13389.6896</v>
      </c>
    </row>
    <row r="60241" spans="1:13" x14ac:dyDescent="0.3">
      <c r="A60241" t="s">
        <v>3459</v>
      </c>
      <c r="B60241">
        <v>45096</v>
      </c>
      <c r="C60241" t="s">
        <v>14</v>
      </c>
      <c r="D60241" t="s">
        <v>15</v>
      </c>
      <c r="E60241" t="s">
        <v>16</v>
      </c>
      <c r="F60241">
        <v>6.9000000000000006E-2</v>
      </c>
      <c r="G60241">
        <v>4</v>
      </c>
      <c r="H60241" t="s">
        <v>1397</v>
      </c>
      <c r="I60241" t="s">
        <v>22</v>
      </c>
      <c r="J60241" t="s">
        <v>51</v>
      </c>
      <c r="K60241" t="s">
        <v>24</v>
      </c>
      <c r="L60241">
        <v>20.161826000000001</v>
      </c>
      <c r="M60241">
        <v>20084.5344</v>
      </c>
    </row>
    <row r="60242" spans="1:13" x14ac:dyDescent="0.3">
      <c r="A60242" t="s">
        <v>3459</v>
      </c>
      <c r="B60242">
        <v>45096</v>
      </c>
      <c r="C60242" t="s">
        <v>14</v>
      </c>
      <c r="D60242" t="s">
        <v>15</v>
      </c>
      <c r="E60242" t="s">
        <v>16</v>
      </c>
      <c r="F60242">
        <v>6.9000000000000006E-2</v>
      </c>
      <c r="G60242">
        <v>4</v>
      </c>
      <c r="H60242" t="s">
        <v>362</v>
      </c>
      <c r="I60242" t="s">
        <v>22</v>
      </c>
      <c r="J60242" t="s">
        <v>31</v>
      </c>
      <c r="K60242" t="s">
        <v>24</v>
      </c>
      <c r="L60242">
        <v>6.7206089999999996</v>
      </c>
      <c r="M60242">
        <v>7876.2879999999996</v>
      </c>
    </row>
    <row r="60243" spans="1:13" x14ac:dyDescent="0.3">
      <c r="A60243" t="s">
        <v>3459</v>
      </c>
      <c r="B60243">
        <v>45096</v>
      </c>
      <c r="C60243" t="s">
        <v>14</v>
      </c>
      <c r="D60243" t="s">
        <v>15</v>
      </c>
      <c r="E60243" t="s">
        <v>16</v>
      </c>
      <c r="F60243">
        <v>6.9000000000000006E-2</v>
      </c>
      <c r="G60243">
        <v>4</v>
      </c>
      <c r="H60243" t="s">
        <v>1159</v>
      </c>
      <c r="I60243" t="s">
        <v>22</v>
      </c>
      <c r="J60243" t="s">
        <v>82</v>
      </c>
      <c r="K60243" t="s">
        <v>24</v>
      </c>
      <c r="L60243">
        <v>20.161826000000001</v>
      </c>
      <c r="M60243">
        <v>20084.5344</v>
      </c>
    </row>
    <row r="60244" spans="1:13" x14ac:dyDescent="0.3">
      <c r="A60244" t="s">
        <v>3459</v>
      </c>
      <c r="B60244">
        <v>45096</v>
      </c>
      <c r="C60244" t="s">
        <v>14</v>
      </c>
      <c r="D60244" t="s">
        <v>15</v>
      </c>
      <c r="E60244" t="s">
        <v>16</v>
      </c>
      <c r="F60244">
        <v>6.9000000000000006E-2</v>
      </c>
      <c r="G60244">
        <v>4</v>
      </c>
      <c r="H60244" t="s">
        <v>1400</v>
      </c>
      <c r="I60244" t="s">
        <v>22</v>
      </c>
      <c r="J60244" t="s">
        <v>84</v>
      </c>
      <c r="K60244" t="s">
        <v>24</v>
      </c>
      <c r="L60244">
        <v>3.3603040000000002</v>
      </c>
      <c r="M60244">
        <v>3938.1439999999998</v>
      </c>
    </row>
    <row r="60245" spans="1:13" x14ac:dyDescent="0.3">
      <c r="A60245" t="s">
        <v>3459</v>
      </c>
      <c r="B60245">
        <v>45096</v>
      </c>
      <c r="C60245" t="s">
        <v>14</v>
      </c>
      <c r="D60245" t="s">
        <v>15</v>
      </c>
      <c r="E60245" t="s">
        <v>16</v>
      </c>
      <c r="F60245">
        <v>6.9000000000000006E-2</v>
      </c>
      <c r="G60245">
        <v>4</v>
      </c>
      <c r="H60245" t="s">
        <v>365</v>
      </c>
      <c r="I60245" t="s">
        <v>93</v>
      </c>
      <c r="J60245" t="s">
        <v>28</v>
      </c>
      <c r="K60245" t="s">
        <v>28</v>
      </c>
      <c r="L60245">
        <v>13.441217</v>
      </c>
      <c r="M60245">
        <v>13389.6896</v>
      </c>
    </row>
    <row r="60246" spans="1:13" x14ac:dyDescent="0.3">
      <c r="A60246" t="s">
        <v>3459</v>
      </c>
      <c r="B60246">
        <v>45096</v>
      </c>
      <c r="C60246" t="s">
        <v>14</v>
      </c>
      <c r="D60246" t="s">
        <v>15</v>
      </c>
      <c r="E60246" t="s">
        <v>16</v>
      </c>
      <c r="F60246">
        <v>6.9000000000000006E-2</v>
      </c>
      <c r="G60246">
        <v>4</v>
      </c>
      <c r="H60246" t="s">
        <v>829</v>
      </c>
      <c r="I60246" t="s">
        <v>22</v>
      </c>
      <c r="J60246" t="s">
        <v>28</v>
      </c>
      <c r="K60246" t="s">
        <v>28</v>
      </c>
      <c r="L60246">
        <v>33.603043999999997</v>
      </c>
      <c r="M60246">
        <v>33474.224000000002</v>
      </c>
    </row>
    <row r="60247" spans="1:13" x14ac:dyDescent="0.3">
      <c r="A60247" t="s">
        <v>3459</v>
      </c>
      <c r="B60247">
        <v>45096</v>
      </c>
      <c r="C60247" t="s">
        <v>14</v>
      </c>
      <c r="D60247" t="s">
        <v>15</v>
      </c>
      <c r="E60247" t="s">
        <v>16</v>
      </c>
      <c r="F60247">
        <v>6.9000000000000006E-2</v>
      </c>
      <c r="G60247">
        <v>4</v>
      </c>
      <c r="H60247" t="s">
        <v>1162</v>
      </c>
      <c r="I60247" t="s">
        <v>18</v>
      </c>
      <c r="J60247" t="s">
        <v>28</v>
      </c>
      <c r="K60247" t="s">
        <v>28</v>
      </c>
      <c r="L60247">
        <v>1.6801520000000001</v>
      </c>
      <c r="M60247">
        <v>1969.0719999999999</v>
      </c>
    </row>
    <row r="60248" spans="1:13" x14ac:dyDescent="0.3">
      <c r="A60248" t="s">
        <v>3459</v>
      </c>
      <c r="B60248">
        <v>45096</v>
      </c>
      <c r="C60248" t="s">
        <v>14</v>
      </c>
      <c r="D60248" t="s">
        <v>15</v>
      </c>
      <c r="E60248" t="s">
        <v>16</v>
      </c>
      <c r="F60248">
        <v>6.9000000000000006E-2</v>
      </c>
      <c r="G60248">
        <v>4</v>
      </c>
      <c r="H60248" t="s">
        <v>3141</v>
      </c>
      <c r="I60248" t="s">
        <v>18</v>
      </c>
      <c r="J60248" t="s">
        <v>28</v>
      </c>
      <c r="K60248" t="s">
        <v>28</v>
      </c>
      <c r="L60248">
        <v>2.8002539999999998</v>
      </c>
      <c r="M60248">
        <v>3281.7866669999999</v>
      </c>
    </row>
    <row r="60249" spans="1:13" x14ac:dyDescent="0.3">
      <c r="A60249" t="s">
        <v>3459</v>
      </c>
      <c r="B60249">
        <v>45096</v>
      </c>
      <c r="C60249" t="s">
        <v>14</v>
      </c>
      <c r="D60249" t="s">
        <v>15</v>
      </c>
      <c r="E60249" t="s">
        <v>16</v>
      </c>
      <c r="F60249">
        <v>6.9000000000000006E-2</v>
      </c>
      <c r="G60249">
        <v>4</v>
      </c>
      <c r="H60249" t="s">
        <v>950</v>
      </c>
      <c r="I60249" t="s">
        <v>22</v>
      </c>
      <c r="J60249" t="s">
        <v>84</v>
      </c>
      <c r="K60249" t="s">
        <v>24</v>
      </c>
      <c r="L60249">
        <v>13.441217</v>
      </c>
      <c r="M60249">
        <v>14807.42144</v>
      </c>
    </row>
    <row r="60250" spans="1:13" x14ac:dyDescent="0.3">
      <c r="A60250" t="s">
        <v>3459</v>
      </c>
      <c r="B60250">
        <v>45096</v>
      </c>
      <c r="C60250" t="s">
        <v>14</v>
      </c>
      <c r="D60250" t="s">
        <v>15</v>
      </c>
      <c r="E60250" t="s">
        <v>16</v>
      </c>
      <c r="F60250">
        <v>6.9000000000000006E-2</v>
      </c>
      <c r="G60250">
        <v>4</v>
      </c>
      <c r="H60250" t="s">
        <v>1404</v>
      </c>
      <c r="I60250" t="s">
        <v>22</v>
      </c>
      <c r="J60250" t="s">
        <v>40</v>
      </c>
      <c r="K60250" t="s">
        <v>28</v>
      </c>
      <c r="L60250">
        <v>13.441217</v>
      </c>
      <c r="M60250">
        <v>14807.42144</v>
      </c>
    </row>
    <row r="60251" spans="1:13" x14ac:dyDescent="0.3">
      <c r="A60251" t="s">
        <v>3459</v>
      </c>
      <c r="B60251">
        <v>45096</v>
      </c>
      <c r="C60251" t="s">
        <v>14</v>
      </c>
      <c r="D60251" t="s">
        <v>15</v>
      </c>
      <c r="E60251" t="s">
        <v>16</v>
      </c>
      <c r="F60251">
        <v>6.9000000000000006E-2</v>
      </c>
      <c r="G60251">
        <v>4</v>
      </c>
      <c r="H60251" t="s">
        <v>1163</v>
      </c>
      <c r="I60251" t="s">
        <v>22</v>
      </c>
      <c r="J60251" t="s">
        <v>51</v>
      </c>
      <c r="K60251" t="s">
        <v>24</v>
      </c>
      <c r="L60251">
        <v>6.7206089999999996</v>
      </c>
      <c r="M60251">
        <v>7876.2879999999996</v>
      </c>
    </row>
    <row r="60252" spans="1:13" x14ac:dyDescent="0.3">
      <c r="A60252" t="s">
        <v>3459</v>
      </c>
      <c r="B60252">
        <v>45096</v>
      </c>
      <c r="C60252" t="s">
        <v>14</v>
      </c>
      <c r="D60252" t="s">
        <v>15</v>
      </c>
      <c r="E60252" t="s">
        <v>16</v>
      </c>
      <c r="F60252">
        <v>6.9000000000000006E-2</v>
      </c>
      <c r="G60252">
        <v>4</v>
      </c>
      <c r="H60252" t="s">
        <v>630</v>
      </c>
      <c r="I60252" t="s">
        <v>22</v>
      </c>
      <c r="J60252" t="s">
        <v>40</v>
      </c>
      <c r="K60252" t="s">
        <v>28</v>
      </c>
      <c r="L60252">
        <v>13.441217</v>
      </c>
      <c r="M60252">
        <v>14807.42144</v>
      </c>
    </row>
    <row r="60253" spans="1:13" x14ac:dyDescent="0.3">
      <c r="A60253" t="s">
        <v>3459</v>
      </c>
      <c r="B60253">
        <v>45096</v>
      </c>
      <c r="C60253" t="s">
        <v>14</v>
      </c>
      <c r="D60253" t="s">
        <v>15</v>
      </c>
      <c r="E60253" t="s">
        <v>16</v>
      </c>
      <c r="F60253">
        <v>6.9000000000000006E-2</v>
      </c>
      <c r="G60253">
        <v>4</v>
      </c>
      <c r="H60253" t="s">
        <v>374</v>
      </c>
      <c r="I60253" t="s">
        <v>22</v>
      </c>
      <c r="J60253" t="s">
        <v>204</v>
      </c>
      <c r="K60253" t="s">
        <v>20</v>
      </c>
      <c r="L60253">
        <v>6.7206089999999996</v>
      </c>
      <c r="M60253">
        <v>6694.8447999999999</v>
      </c>
    </row>
    <row r="60254" spans="1:13" x14ac:dyDescent="0.3">
      <c r="A60254" t="s">
        <v>3459</v>
      </c>
      <c r="B60254">
        <v>45096</v>
      </c>
      <c r="C60254" t="s">
        <v>14</v>
      </c>
      <c r="D60254" t="s">
        <v>15</v>
      </c>
      <c r="E60254" t="s">
        <v>16</v>
      </c>
      <c r="F60254">
        <v>6.9000000000000006E-2</v>
      </c>
      <c r="G60254">
        <v>4</v>
      </c>
      <c r="H60254" t="s">
        <v>3011</v>
      </c>
      <c r="I60254" t="s">
        <v>93</v>
      </c>
      <c r="J60254" t="s">
        <v>204</v>
      </c>
      <c r="K60254" t="s">
        <v>20</v>
      </c>
      <c r="L60254">
        <v>33.603043999999997</v>
      </c>
      <c r="M60254">
        <v>33474.224000000002</v>
      </c>
    </row>
    <row r="60255" spans="1:13" x14ac:dyDescent="0.3">
      <c r="A60255" t="s">
        <v>3459</v>
      </c>
      <c r="B60255">
        <v>45096</v>
      </c>
      <c r="C60255" t="s">
        <v>14</v>
      </c>
      <c r="D60255" t="s">
        <v>15</v>
      </c>
      <c r="E60255" t="s">
        <v>16</v>
      </c>
      <c r="F60255">
        <v>6.9000000000000006E-2</v>
      </c>
      <c r="G60255">
        <v>4</v>
      </c>
      <c r="H60255" t="s">
        <v>378</v>
      </c>
      <c r="I60255" t="s">
        <v>93</v>
      </c>
      <c r="J60255" t="s">
        <v>368</v>
      </c>
      <c r="K60255" t="s">
        <v>24</v>
      </c>
      <c r="L60255">
        <v>134.41217499999999</v>
      </c>
      <c r="M60255">
        <v>133896.89600000001</v>
      </c>
    </row>
    <row r="60256" spans="1:13" x14ac:dyDescent="0.3">
      <c r="A60256" t="s">
        <v>3459</v>
      </c>
      <c r="B60256">
        <v>45096</v>
      </c>
      <c r="C60256" t="s">
        <v>14</v>
      </c>
      <c r="D60256" t="s">
        <v>15</v>
      </c>
      <c r="E60256" t="s">
        <v>16</v>
      </c>
      <c r="F60256">
        <v>6.9000000000000006E-2</v>
      </c>
      <c r="G60256">
        <v>4</v>
      </c>
      <c r="H60256" t="s">
        <v>1850</v>
      </c>
      <c r="I60256" t="s">
        <v>22</v>
      </c>
      <c r="J60256" t="s">
        <v>51</v>
      </c>
      <c r="K60256" t="s">
        <v>24</v>
      </c>
      <c r="L60256">
        <v>6.7206089999999996</v>
      </c>
      <c r="M60256">
        <v>7876.2879999999996</v>
      </c>
    </row>
    <row r="60257" spans="1:13" x14ac:dyDescent="0.3">
      <c r="A60257" t="s">
        <v>3459</v>
      </c>
      <c r="B60257">
        <v>45096</v>
      </c>
      <c r="C60257" t="s">
        <v>14</v>
      </c>
      <c r="D60257" t="s">
        <v>15</v>
      </c>
      <c r="E60257" t="s">
        <v>16</v>
      </c>
      <c r="F60257">
        <v>6.9000000000000006E-2</v>
      </c>
      <c r="G60257">
        <v>4</v>
      </c>
      <c r="H60257" t="s">
        <v>833</v>
      </c>
      <c r="I60257" t="s">
        <v>22</v>
      </c>
      <c r="J60257" t="s">
        <v>82</v>
      </c>
      <c r="K60257" t="s">
        <v>24</v>
      </c>
      <c r="L60257">
        <v>20.161826000000001</v>
      </c>
      <c r="M60257">
        <v>20084.5344</v>
      </c>
    </row>
    <row r="60258" spans="1:13" x14ac:dyDescent="0.3">
      <c r="A60258" t="s">
        <v>3459</v>
      </c>
      <c r="B60258">
        <v>45096</v>
      </c>
      <c r="C60258" t="s">
        <v>14</v>
      </c>
      <c r="D60258" t="s">
        <v>15</v>
      </c>
      <c r="E60258" t="s">
        <v>16</v>
      </c>
      <c r="F60258">
        <v>6.9000000000000006E-2</v>
      </c>
      <c r="G60258">
        <v>4</v>
      </c>
      <c r="H60258" t="s">
        <v>2475</v>
      </c>
      <c r="I60258" t="s">
        <v>22</v>
      </c>
      <c r="J60258" t="s">
        <v>71</v>
      </c>
      <c r="K60258" t="s">
        <v>71</v>
      </c>
      <c r="L60258">
        <v>6.7206089999999996</v>
      </c>
      <c r="M60258">
        <v>7876.2879999999996</v>
      </c>
    </row>
    <row r="60259" spans="1:13" x14ac:dyDescent="0.3">
      <c r="A60259" t="s">
        <v>3459</v>
      </c>
      <c r="B60259">
        <v>45096</v>
      </c>
      <c r="C60259" t="s">
        <v>14</v>
      </c>
      <c r="D60259" t="s">
        <v>15</v>
      </c>
      <c r="E60259" t="s">
        <v>16</v>
      </c>
      <c r="F60259">
        <v>6.9000000000000006E-2</v>
      </c>
      <c r="G60259">
        <v>4</v>
      </c>
      <c r="H60259" t="s">
        <v>1696</v>
      </c>
      <c r="I60259" t="s">
        <v>22</v>
      </c>
      <c r="J60259" t="s">
        <v>23</v>
      </c>
      <c r="K60259" t="s">
        <v>24</v>
      </c>
      <c r="L60259">
        <v>13.441217</v>
      </c>
      <c r="M60259">
        <v>14807.42144</v>
      </c>
    </row>
    <row r="60260" spans="1:13" x14ac:dyDescent="0.3">
      <c r="A60260" t="s">
        <v>3459</v>
      </c>
      <c r="B60260">
        <v>45096</v>
      </c>
      <c r="C60260" t="s">
        <v>14</v>
      </c>
      <c r="D60260" t="s">
        <v>15</v>
      </c>
      <c r="E60260" t="s">
        <v>16</v>
      </c>
      <c r="F60260">
        <v>6.9000000000000006E-2</v>
      </c>
      <c r="G60260">
        <v>4</v>
      </c>
      <c r="H60260" t="s">
        <v>383</v>
      </c>
      <c r="I60260" t="s">
        <v>18</v>
      </c>
      <c r="J60260" t="s">
        <v>20</v>
      </c>
      <c r="K60260" t="s">
        <v>20</v>
      </c>
      <c r="L60260">
        <v>1.120101</v>
      </c>
      <c r="M60260">
        <v>1312.714667</v>
      </c>
    </row>
    <row r="60261" spans="1:13" x14ac:dyDescent="0.3">
      <c r="A60261" t="s">
        <v>3459</v>
      </c>
      <c r="B60261">
        <v>45096</v>
      </c>
      <c r="C60261" t="s">
        <v>14</v>
      </c>
      <c r="D60261" t="s">
        <v>15</v>
      </c>
      <c r="E60261" t="s">
        <v>16</v>
      </c>
      <c r="F60261">
        <v>6.9000000000000006E-2</v>
      </c>
      <c r="G60261">
        <v>4</v>
      </c>
      <c r="H60261" t="s">
        <v>384</v>
      </c>
      <c r="I60261" t="s">
        <v>22</v>
      </c>
      <c r="J60261" t="s">
        <v>71</v>
      </c>
      <c r="K60261" t="s">
        <v>71</v>
      </c>
      <c r="L60261">
        <v>13.441217</v>
      </c>
      <c r="M60261">
        <v>14807.42144</v>
      </c>
    </row>
    <row r="60262" spans="1:13" x14ac:dyDescent="0.3">
      <c r="A60262" t="s">
        <v>3459</v>
      </c>
      <c r="B60262">
        <v>45096</v>
      </c>
      <c r="C60262" t="s">
        <v>14</v>
      </c>
      <c r="D60262" t="s">
        <v>15</v>
      </c>
      <c r="E60262" t="s">
        <v>16</v>
      </c>
      <c r="F60262">
        <v>6.9000000000000006E-2</v>
      </c>
      <c r="G60262">
        <v>4</v>
      </c>
      <c r="H60262" t="s">
        <v>2683</v>
      </c>
      <c r="I60262" t="s">
        <v>22</v>
      </c>
      <c r="J60262" t="s">
        <v>20</v>
      </c>
      <c r="K60262" t="s">
        <v>20</v>
      </c>
      <c r="L60262">
        <v>33.603043999999997</v>
      </c>
      <c r="M60262">
        <v>33474.224000000002</v>
      </c>
    </row>
    <row r="60263" spans="1:13" x14ac:dyDescent="0.3">
      <c r="A60263" t="s">
        <v>3459</v>
      </c>
      <c r="B60263">
        <v>45096</v>
      </c>
      <c r="C60263" t="s">
        <v>14</v>
      </c>
      <c r="D60263" t="s">
        <v>15</v>
      </c>
      <c r="E60263" t="s">
        <v>16</v>
      </c>
      <c r="F60263">
        <v>6.9000000000000006E-2</v>
      </c>
      <c r="G60263">
        <v>4</v>
      </c>
      <c r="H60263" t="s">
        <v>385</v>
      </c>
      <c r="I60263" t="s">
        <v>22</v>
      </c>
      <c r="J60263" t="s">
        <v>28</v>
      </c>
      <c r="K60263" t="s">
        <v>28</v>
      </c>
      <c r="L60263">
        <v>13.441217</v>
      </c>
      <c r="M60263">
        <v>14807.42144</v>
      </c>
    </row>
    <row r="60264" spans="1:13" x14ac:dyDescent="0.3">
      <c r="A60264" t="s">
        <v>3459</v>
      </c>
      <c r="B60264">
        <v>45096</v>
      </c>
      <c r="C60264" t="s">
        <v>14</v>
      </c>
      <c r="D60264" t="s">
        <v>15</v>
      </c>
      <c r="E60264" t="s">
        <v>16</v>
      </c>
      <c r="F60264">
        <v>6.9000000000000006E-2</v>
      </c>
      <c r="G60264">
        <v>4</v>
      </c>
      <c r="H60264" t="s">
        <v>386</v>
      </c>
      <c r="I60264" t="s">
        <v>22</v>
      </c>
      <c r="J60264" t="s">
        <v>46</v>
      </c>
      <c r="K60264" t="s">
        <v>20</v>
      </c>
      <c r="L60264">
        <v>20.161826000000001</v>
      </c>
      <c r="M60264">
        <v>22211.132160000001</v>
      </c>
    </row>
    <row r="60265" spans="1:13" x14ac:dyDescent="0.3">
      <c r="A60265" t="s">
        <v>3459</v>
      </c>
      <c r="B60265">
        <v>45096</v>
      </c>
      <c r="C60265" t="s">
        <v>14</v>
      </c>
      <c r="D60265" t="s">
        <v>15</v>
      </c>
      <c r="E60265" t="s">
        <v>16</v>
      </c>
      <c r="F60265">
        <v>6.9000000000000006E-2</v>
      </c>
      <c r="G60265">
        <v>4</v>
      </c>
      <c r="H60265" t="s">
        <v>1854</v>
      </c>
      <c r="I60265" t="s">
        <v>22</v>
      </c>
      <c r="J60265" t="s">
        <v>135</v>
      </c>
      <c r="K60265" t="s">
        <v>24</v>
      </c>
      <c r="L60265">
        <v>13.441217</v>
      </c>
      <c r="M60265">
        <v>14807.42144</v>
      </c>
    </row>
    <row r="60266" spans="1:13" x14ac:dyDescent="0.3">
      <c r="A60266" t="s">
        <v>3459</v>
      </c>
      <c r="B60266">
        <v>45096</v>
      </c>
      <c r="C60266" t="s">
        <v>14</v>
      </c>
      <c r="D60266" t="s">
        <v>15</v>
      </c>
      <c r="E60266" t="s">
        <v>16</v>
      </c>
      <c r="F60266">
        <v>6.9000000000000006E-2</v>
      </c>
      <c r="G60266">
        <v>4</v>
      </c>
      <c r="H60266" t="s">
        <v>387</v>
      </c>
      <c r="I60266" t="s">
        <v>22</v>
      </c>
      <c r="J60266" t="s">
        <v>28</v>
      </c>
      <c r="K60266" t="s">
        <v>28</v>
      </c>
      <c r="L60266">
        <v>13.441217</v>
      </c>
      <c r="M60266">
        <v>14807.42144</v>
      </c>
    </row>
    <row r="60267" spans="1:13" x14ac:dyDescent="0.3">
      <c r="A60267" t="s">
        <v>3459</v>
      </c>
      <c r="B60267">
        <v>45096</v>
      </c>
      <c r="C60267" t="s">
        <v>14</v>
      </c>
      <c r="D60267" t="s">
        <v>15</v>
      </c>
      <c r="E60267" t="s">
        <v>16</v>
      </c>
      <c r="F60267">
        <v>6.9000000000000006E-2</v>
      </c>
      <c r="G60267">
        <v>4</v>
      </c>
      <c r="H60267" t="s">
        <v>1700</v>
      </c>
      <c r="I60267" t="s">
        <v>26</v>
      </c>
      <c r="J60267" t="s">
        <v>28</v>
      </c>
      <c r="K60267" t="s">
        <v>28</v>
      </c>
      <c r="L60267">
        <v>-33.603043999999997</v>
      </c>
      <c r="M60267">
        <v>-33474.224000000002</v>
      </c>
    </row>
    <row r="60268" spans="1:13" x14ac:dyDescent="0.3">
      <c r="A60268" t="s">
        <v>3459</v>
      </c>
      <c r="B60268">
        <v>45096</v>
      </c>
      <c r="C60268" t="s">
        <v>14</v>
      </c>
      <c r="D60268" t="s">
        <v>15</v>
      </c>
      <c r="E60268" t="s">
        <v>16</v>
      </c>
      <c r="F60268">
        <v>6.9000000000000006E-2</v>
      </c>
      <c r="G60268">
        <v>4</v>
      </c>
      <c r="H60268" t="s">
        <v>2318</v>
      </c>
      <c r="I60268" t="s">
        <v>22</v>
      </c>
      <c r="J60268" t="s">
        <v>368</v>
      </c>
      <c r="K60268" t="s">
        <v>24</v>
      </c>
      <c r="L60268">
        <v>33.603043999999997</v>
      </c>
      <c r="M60268">
        <v>33474.224000000002</v>
      </c>
    </row>
    <row r="60269" spans="1:13" x14ac:dyDescent="0.3">
      <c r="A60269" t="s">
        <v>3459</v>
      </c>
      <c r="B60269">
        <v>45096</v>
      </c>
      <c r="C60269" t="s">
        <v>14</v>
      </c>
      <c r="D60269" t="s">
        <v>15</v>
      </c>
      <c r="E60269" t="s">
        <v>16</v>
      </c>
      <c r="F60269">
        <v>6.9000000000000006E-2</v>
      </c>
      <c r="G60269">
        <v>4</v>
      </c>
      <c r="H60269" t="s">
        <v>392</v>
      </c>
      <c r="I60269" t="s">
        <v>93</v>
      </c>
      <c r="J60269" t="s">
        <v>95</v>
      </c>
      <c r="K60269" t="s">
        <v>24</v>
      </c>
      <c r="L60269">
        <v>100.80913099999999</v>
      </c>
      <c r="M60269">
        <v>100422.67200000001</v>
      </c>
    </row>
    <row r="60270" spans="1:13" x14ac:dyDescent="0.3">
      <c r="A60270" t="s">
        <v>3459</v>
      </c>
      <c r="B60270">
        <v>45096</v>
      </c>
      <c r="C60270" t="s">
        <v>14</v>
      </c>
      <c r="D60270" t="s">
        <v>15</v>
      </c>
      <c r="E60270" t="s">
        <v>16</v>
      </c>
      <c r="F60270">
        <v>6.9000000000000006E-2</v>
      </c>
      <c r="G60270">
        <v>4</v>
      </c>
      <c r="H60270" t="s">
        <v>1855</v>
      </c>
      <c r="I60270" t="s">
        <v>93</v>
      </c>
      <c r="J60270" t="s">
        <v>204</v>
      </c>
      <c r="K60270" t="s">
        <v>20</v>
      </c>
      <c r="L60270">
        <v>67.206087999999994</v>
      </c>
      <c r="M60270">
        <v>66948.448000000004</v>
      </c>
    </row>
    <row r="60271" spans="1:13" x14ac:dyDescent="0.3">
      <c r="A60271" t="s">
        <v>3459</v>
      </c>
      <c r="B60271">
        <v>45096</v>
      </c>
      <c r="C60271" t="s">
        <v>14</v>
      </c>
      <c r="D60271" t="s">
        <v>15</v>
      </c>
      <c r="E60271" t="s">
        <v>16</v>
      </c>
      <c r="F60271">
        <v>6.9000000000000006E-2</v>
      </c>
      <c r="G60271">
        <v>4</v>
      </c>
      <c r="H60271" t="s">
        <v>394</v>
      </c>
      <c r="I60271" t="s">
        <v>18</v>
      </c>
      <c r="J60271" t="s">
        <v>28</v>
      </c>
      <c r="K60271" t="s">
        <v>28</v>
      </c>
      <c r="L60271">
        <v>13.441217</v>
      </c>
      <c r="M60271">
        <v>14807.42144</v>
      </c>
    </row>
    <row r="60272" spans="1:13" x14ac:dyDescent="0.3">
      <c r="A60272" t="s">
        <v>3459</v>
      </c>
      <c r="B60272">
        <v>45096</v>
      </c>
      <c r="C60272" t="s">
        <v>14</v>
      </c>
      <c r="D60272" t="s">
        <v>15</v>
      </c>
      <c r="E60272" t="s">
        <v>16</v>
      </c>
      <c r="F60272">
        <v>6.9000000000000006E-2</v>
      </c>
      <c r="G60272">
        <v>4</v>
      </c>
      <c r="H60272" t="s">
        <v>1412</v>
      </c>
      <c r="I60272" t="s">
        <v>22</v>
      </c>
      <c r="J60272" t="s">
        <v>71</v>
      </c>
      <c r="K60272" t="s">
        <v>71</v>
      </c>
      <c r="L60272">
        <v>6.7206089999999996</v>
      </c>
      <c r="M60272">
        <v>7876.2879999999996</v>
      </c>
    </row>
    <row r="60273" spans="1:13" x14ac:dyDescent="0.3">
      <c r="A60273" t="s">
        <v>3459</v>
      </c>
      <c r="B60273">
        <v>45096</v>
      </c>
      <c r="C60273" t="s">
        <v>14</v>
      </c>
      <c r="D60273" t="s">
        <v>15</v>
      </c>
      <c r="E60273" t="s">
        <v>16</v>
      </c>
      <c r="F60273">
        <v>6.9000000000000006E-2</v>
      </c>
      <c r="G60273">
        <v>4</v>
      </c>
      <c r="H60273" t="s">
        <v>2529</v>
      </c>
      <c r="I60273" t="s">
        <v>30</v>
      </c>
      <c r="J60273" t="s">
        <v>19</v>
      </c>
      <c r="K60273" t="s">
        <v>20</v>
      </c>
      <c r="L60273">
        <v>20.161826000000001</v>
      </c>
      <c r="M60273">
        <v>22211.132160000001</v>
      </c>
    </row>
    <row r="60274" spans="1:13" x14ac:dyDescent="0.3">
      <c r="A60274" t="s">
        <v>3459</v>
      </c>
      <c r="B60274">
        <v>45096</v>
      </c>
      <c r="C60274" t="s">
        <v>14</v>
      </c>
      <c r="D60274" t="s">
        <v>15</v>
      </c>
      <c r="E60274" t="s">
        <v>16</v>
      </c>
      <c r="F60274">
        <v>6.9000000000000006E-2</v>
      </c>
      <c r="G60274">
        <v>4</v>
      </c>
      <c r="H60274" t="s">
        <v>1174</v>
      </c>
      <c r="I60274" t="s">
        <v>18</v>
      </c>
      <c r="J60274" t="s">
        <v>31</v>
      </c>
      <c r="K60274" t="s">
        <v>24</v>
      </c>
      <c r="L60274">
        <v>1.6801520000000001</v>
      </c>
      <c r="M60274">
        <v>1969.0719999999999</v>
      </c>
    </row>
    <row r="60275" spans="1:13" x14ac:dyDescent="0.3">
      <c r="A60275" t="s">
        <v>3459</v>
      </c>
      <c r="B60275">
        <v>45096</v>
      </c>
      <c r="C60275" t="s">
        <v>14</v>
      </c>
      <c r="D60275" t="s">
        <v>15</v>
      </c>
      <c r="E60275" t="s">
        <v>16</v>
      </c>
      <c r="F60275">
        <v>6.9000000000000006E-2</v>
      </c>
      <c r="G60275">
        <v>4</v>
      </c>
      <c r="H60275" t="s">
        <v>1589</v>
      </c>
      <c r="I60275" t="s">
        <v>30</v>
      </c>
      <c r="J60275" t="s">
        <v>20</v>
      </c>
      <c r="K60275" t="s">
        <v>20</v>
      </c>
      <c r="L60275">
        <v>13.441217</v>
      </c>
      <c r="M60275">
        <v>14807.42144</v>
      </c>
    </row>
    <row r="60276" spans="1:13" x14ac:dyDescent="0.3">
      <c r="A60276" t="s">
        <v>3459</v>
      </c>
      <c r="B60276">
        <v>45096</v>
      </c>
      <c r="C60276" t="s">
        <v>14</v>
      </c>
      <c r="D60276" t="s">
        <v>15</v>
      </c>
      <c r="E60276" t="s">
        <v>16</v>
      </c>
      <c r="F60276">
        <v>6.9000000000000006E-2</v>
      </c>
      <c r="G60276">
        <v>4</v>
      </c>
      <c r="H60276" t="s">
        <v>402</v>
      </c>
      <c r="I60276" t="s">
        <v>22</v>
      </c>
      <c r="J60276" t="s">
        <v>46</v>
      </c>
      <c r="K60276" t="s">
        <v>20</v>
      </c>
      <c r="L60276">
        <v>6.7206089999999996</v>
      </c>
      <c r="M60276">
        <v>7876.2879999999996</v>
      </c>
    </row>
    <row r="60277" spans="1:13" x14ac:dyDescent="0.3">
      <c r="A60277" t="s">
        <v>3459</v>
      </c>
      <c r="B60277">
        <v>45096</v>
      </c>
      <c r="C60277" t="s">
        <v>14</v>
      </c>
      <c r="D60277" t="s">
        <v>15</v>
      </c>
      <c r="E60277" t="s">
        <v>16</v>
      </c>
      <c r="F60277">
        <v>6.9000000000000006E-2</v>
      </c>
      <c r="G60277">
        <v>4</v>
      </c>
      <c r="H60277" t="s">
        <v>1858</v>
      </c>
      <c r="I60277" t="s">
        <v>22</v>
      </c>
      <c r="J60277" t="s">
        <v>28</v>
      </c>
      <c r="K60277" t="s">
        <v>28</v>
      </c>
      <c r="L60277">
        <v>33.603043999999997</v>
      </c>
      <c r="M60277">
        <v>33474.224000000002</v>
      </c>
    </row>
    <row r="60278" spans="1:13" x14ac:dyDescent="0.3">
      <c r="A60278" t="s">
        <v>3459</v>
      </c>
      <c r="B60278">
        <v>45096</v>
      </c>
      <c r="C60278" t="s">
        <v>14</v>
      </c>
      <c r="D60278" t="s">
        <v>15</v>
      </c>
      <c r="E60278" t="s">
        <v>16</v>
      </c>
      <c r="F60278">
        <v>6.9000000000000006E-2</v>
      </c>
      <c r="G60278">
        <v>4</v>
      </c>
      <c r="H60278" t="s">
        <v>405</v>
      </c>
      <c r="I60278" t="s">
        <v>22</v>
      </c>
      <c r="J60278" t="s">
        <v>23</v>
      </c>
      <c r="K60278" t="s">
        <v>24</v>
      </c>
      <c r="L60278">
        <v>33.603043999999997</v>
      </c>
      <c r="M60278">
        <v>33474.224000000002</v>
      </c>
    </row>
    <row r="60279" spans="1:13" x14ac:dyDescent="0.3">
      <c r="A60279" t="s">
        <v>3459</v>
      </c>
      <c r="B60279">
        <v>45096</v>
      </c>
      <c r="C60279" t="s">
        <v>14</v>
      </c>
      <c r="D60279" t="s">
        <v>15</v>
      </c>
      <c r="E60279" t="s">
        <v>16</v>
      </c>
      <c r="F60279">
        <v>6.9000000000000006E-2</v>
      </c>
      <c r="G60279">
        <v>4</v>
      </c>
      <c r="H60279" t="s">
        <v>406</v>
      </c>
      <c r="I60279" t="s">
        <v>18</v>
      </c>
      <c r="J60279" t="s">
        <v>58</v>
      </c>
      <c r="K60279" t="s">
        <v>28</v>
      </c>
      <c r="L60279">
        <v>6.7206089999999996</v>
      </c>
      <c r="M60279">
        <v>8348.866</v>
      </c>
    </row>
    <row r="60280" spans="1:13" x14ac:dyDescent="0.3">
      <c r="A60280" t="s">
        <v>3459</v>
      </c>
      <c r="B60280">
        <v>45096</v>
      </c>
      <c r="C60280" t="s">
        <v>14</v>
      </c>
      <c r="D60280" t="s">
        <v>15</v>
      </c>
      <c r="E60280" t="s">
        <v>16</v>
      </c>
      <c r="F60280">
        <v>6.9000000000000006E-2</v>
      </c>
      <c r="G60280">
        <v>4</v>
      </c>
      <c r="H60280" t="s">
        <v>3012</v>
      </c>
      <c r="I60280" t="s">
        <v>30</v>
      </c>
      <c r="J60280" t="s">
        <v>147</v>
      </c>
      <c r="K60280" t="s">
        <v>24</v>
      </c>
      <c r="L60280">
        <v>6.7206089999999996</v>
      </c>
      <c r="M60280">
        <v>8348.866</v>
      </c>
    </row>
    <row r="60281" spans="1:13" x14ac:dyDescent="0.3">
      <c r="A60281" t="s">
        <v>3459</v>
      </c>
      <c r="B60281">
        <v>45096</v>
      </c>
      <c r="C60281" t="s">
        <v>14</v>
      </c>
      <c r="D60281" t="s">
        <v>15</v>
      </c>
      <c r="E60281" t="s">
        <v>16</v>
      </c>
      <c r="F60281">
        <v>6.9000000000000006E-2</v>
      </c>
      <c r="G60281">
        <v>4</v>
      </c>
      <c r="H60281" t="s">
        <v>408</v>
      </c>
      <c r="I60281" t="s">
        <v>30</v>
      </c>
      <c r="J60281" t="s">
        <v>204</v>
      </c>
      <c r="K60281" t="s">
        <v>20</v>
      </c>
      <c r="L60281">
        <v>3.3603040000000002</v>
      </c>
      <c r="M60281">
        <v>4174.433</v>
      </c>
    </row>
    <row r="60282" spans="1:13" x14ac:dyDescent="0.3">
      <c r="A60282" t="s">
        <v>3459</v>
      </c>
      <c r="B60282">
        <v>45096</v>
      </c>
      <c r="C60282" t="s">
        <v>14</v>
      </c>
      <c r="D60282" t="s">
        <v>15</v>
      </c>
      <c r="E60282" t="s">
        <v>16</v>
      </c>
      <c r="F60282">
        <v>6.9000000000000006E-2</v>
      </c>
      <c r="G60282">
        <v>4</v>
      </c>
      <c r="H60282" t="s">
        <v>655</v>
      </c>
      <c r="I60282" t="s">
        <v>18</v>
      </c>
      <c r="J60282" t="s">
        <v>71</v>
      </c>
      <c r="K60282" t="s">
        <v>71</v>
      </c>
      <c r="L60282">
        <v>2.8002539999999998</v>
      </c>
      <c r="M60282">
        <v>3478.6941670000001</v>
      </c>
    </row>
    <row r="60283" spans="1:13" x14ac:dyDescent="0.3">
      <c r="A60283" t="s">
        <v>3459</v>
      </c>
      <c r="B60283">
        <v>45096</v>
      </c>
      <c r="C60283" t="s">
        <v>14</v>
      </c>
      <c r="D60283" t="s">
        <v>15</v>
      </c>
      <c r="E60283" t="s">
        <v>16</v>
      </c>
      <c r="F60283">
        <v>6.9000000000000006E-2</v>
      </c>
      <c r="G60283">
        <v>4</v>
      </c>
      <c r="H60283" t="s">
        <v>410</v>
      </c>
      <c r="I60283" t="s">
        <v>30</v>
      </c>
      <c r="J60283" t="s">
        <v>20</v>
      </c>
      <c r="K60283" t="s">
        <v>20</v>
      </c>
      <c r="L60283">
        <v>6.7206089999999996</v>
      </c>
      <c r="M60283">
        <v>7876.2879999999996</v>
      </c>
    </row>
    <row r="60284" spans="1:13" x14ac:dyDescent="0.3">
      <c r="A60284" t="s">
        <v>3459</v>
      </c>
      <c r="B60284">
        <v>45096</v>
      </c>
      <c r="C60284" t="s">
        <v>14</v>
      </c>
      <c r="D60284" t="s">
        <v>15</v>
      </c>
      <c r="E60284" t="s">
        <v>16</v>
      </c>
      <c r="F60284">
        <v>6.9000000000000006E-2</v>
      </c>
      <c r="G60284">
        <v>4</v>
      </c>
      <c r="H60284" t="s">
        <v>411</v>
      </c>
      <c r="I60284" t="s">
        <v>30</v>
      </c>
      <c r="J60284" t="s">
        <v>56</v>
      </c>
      <c r="K60284" t="s">
        <v>20</v>
      </c>
      <c r="L60284">
        <v>6.7206089999999996</v>
      </c>
      <c r="M60284">
        <v>8348.866</v>
      </c>
    </row>
    <row r="60285" spans="1:13" x14ac:dyDescent="0.3">
      <c r="A60285" t="s">
        <v>3459</v>
      </c>
      <c r="B60285">
        <v>45096</v>
      </c>
      <c r="C60285" t="s">
        <v>14</v>
      </c>
      <c r="D60285" t="s">
        <v>15</v>
      </c>
      <c r="E60285" t="s">
        <v>16</v>
      </c>
      <c r="F60285">
        <v>6.9000000000000006E-2</v>
      </c>
      <c r="G60285">
        <v>4</v>
      </c>
      <c r="H60285" t="s">
        <v>1180</v>
      </c>
      <c r="I60285" t="s">
        <v>30</v>
      </c>
      <c r="J60285" t="s">
        <v>49</v>
      </c>
      <c r="K60285" t="s">
        <v>49</v>
      </c>
      <c r="L60285">
        <v>3.3603040000000002</v>
      </c>
      <c r="M60285">
        <v>4174.433</v>
      </c>
    </row>
    <row r="60286" spans="1:13" x14ac:dyDescent="0.3">
      <c r="A60286" t="s">
        <v>3459</v>
      </c>
      <c r="B60286">
        <v>45096</v>
      </c>
      <c r="C60286" t="s">
        <v>14</v>
      </c>
      <c r="D60286" t="s">
        <v>15</v>
      </c>
      <c r="E60286" t="s">
        <v>16</v>
      </c>
      <c r="F60286">
        <v>6.9000000000000006E-2</v>
      </c>
      <c r="G60286">
        <v>4</v>
      </c>
      <c r="H60286" t="s">
        <v>1184</v>
      </c>
      <c r="I60286" t="s">
        <v>30</v>
      </c>
      <c r="J60286" t="s">
        <v>20</v>
      </c>
      <c r="K60286" t="s">
        <v>20</v>
      </c>
      <c r="L60286">
        <v>1.4001269999999999</v>
      </c>
      <c r="M60286">
        <v>1739.3470830000001</v>
      </c>
    </row>
    <row r="60287" spans="1:13" x14ac:dyDescent="0.3">
      <c r="A60287" t="s">
        <v>3459</v>
      </c>
      <c r="B60287">
        <v>45096</v>
      </c>
      <c r="C60287" t="s">
        <v>14</v>
      </c>
      <c r="D60287" t="s">
        <v>15</v>
      </c>
      <c r="E60287" t="s">
        <v>16</v>
      </c>
      <c r="F60287">
        <v>6.9000000000000006E-2</v>
      </c>
      <c r="G60287">
        <v>4</v>
      </c>
      <c r="H60287" t="s">
        <v>1187</v>
      </c>
      <c r="I60287" t="s">
        <v>30</v>
      </c>
      <c r="J60287" t="s">
        <v>23</v>
      </c>
      <c r="K60287" t="s">
        <v>24</v>
      </c>
      <c r="L60287">
        <v>2.8002539999999998</v>
      </c>
      <c r="M60287">
        <v>3478.6941670000001</v>
      </c>
    </row>
    <row r="60288" spans="1:13" x14ac:dyDescent="0.3">
      <c r="A60288" t="s">
        <v>3459</v>
      </c>
      <c r="B60288">
        <v>45096</v>
      </c>
      <c r="C60288" t="s">
        <v>14</v>
      </c>
      <c r="D60288" t="s">
        <v>15</v>
      </c>
      <c r="E60288" t="s">
        <v>16</v>
      </c>
      <c r="F60288">
        <v>6.9000000000000006E-2</v>
      </c>
      <c r="G60288">
        <v>4</v>
      </c>
      <c r="H60288" t="s">
        <v>957</v>
      </c>
      <c r="I60288" t="s">
        <v>18</v>
      </c>
      <c r="J60288" t="s">
        <v>46</v>
      </c>
      <c r="K60288" t="s">
        <v>20</v>
      </c>
      <c r="L60288">
        <v>6.7206089999999996</v>
      </c>
      <c r="M60288">
        <v>7876.2879999999996</v>
      </c>
    </row>
    <row r="60289" spans="1:13" x14ac:dyDescent="0.3">
      <c r="A60289" t="s">
        <v>3459</v>
      </c>
      <c r="B60289">
        <v>45096</v>
      </c>
      <c r="C60289" t="s">
        <v>14</v>
      </c>
      <c r="D60289" t="s">
        <v>15</v>
      </c>
      <c r="E60289" t="s">
        <v>16</v>
      </c>
      <c r="F60289">
        <v>6.9000000000000006E-2</v>
      </c>
      <c r="G60289">
        <v>4</v>
      </c>
      <c r="H60289" t="s">
        <v>421</v>
      </c>
      <c r="I60289" t="s">
        <v>30</v>
      </c>
      <c r="J60289" t="s">
        <v>35</v>
      </c>
      <c r="K60289" t="s">
        <v>24</v>
      </c>
      <c r="L60289">
        <v>1.6801520000000001</v>
      </c>
      <c r="M60289">
        <v>2087.2165</v>
      </c>
    </row>
    <row r="60290" spans="1:13" x14ac:dyDescent="0.3">
      <c r="A60290" t="s">
        <v>3459</v>
      </c>
      <c r="B60290">
        <v>45096</v>
      </c>
      <c r="C60290" t="s">
        <v>14</v>
      </c>
      <c r="D60290" t="s">
        <v>15</v>
      </c>
      <c r="E60290" t="s">
        <v>16</v>
      </c>
      <c r="F60290">
        <v>6.9000000000000006E-2</v>
      </c>
      <c r="G60290">
        <v>4</v>
      </c>
      <c r="H60290" t="s">
        <v>1191</v>
      </c>
      <c r="I60290" t="s">
        <v>30</v>
      </c>
      <c r="J60290" t="s">
        <v>51</v>
      </c>
      <c r="K60290" t="s">
        <v>24</v>
      </c>
      <c r="L60290">
        <v>1.6801520000000001</v>
      </c>
      <c r="M60290">
        <v>2087.2165</v>
      </c>
    </row>
    <row r="60291" spans="1:13" x14ac:dyDescent="0.3">
      <c r="A60291" t="s">
        <v>3459</v>
      </c>
      <c r="B60291">
        <v>45096</v>
      </c>
      <c r="C60291" t="s">
        <v>14</v>
      </c>
      <c r="D60291" t="s">
        <v>15</v>
      </c>
      <c r="E60291" t="s">
        <v>16</v>
      </c>
      <c r="F60291">
        <v>6.9000000000000006E-2</v>
      </c>
      <c r="G60291">
        <v>4</v>
      </c>
      <c r="H60291" t="s">
        <v>1193</v>
      </c>
      <c r="I60291" t="s">
        <v>18</v>
      </c>
      <c r="J60291" t="s">
        <v>20</v>
      </c>
      <c r="K60291" t="s">
        <v>20</v>
      </c>
      <c r="L60291">
        <v>1.6801520000000001</v>
      </c>
      <c r="M60291">
        <v>1969.0719999999999</v>
      </c>
    </row>
    <row r="60292" spans="1:13" x14ac:dyDescent="0.3">
      <c r="A60292" t="s">
        <v>3459</v>
      </c>
      <c r="B60292">
        <v>45096</v>
      </c>
      <c r="C60292" t="s">
        <v>14</v>
      </c>
      <c r="D60292" t="s">
        <v>15</v>
      </c>
      <c r="E60292" t="s">
        <v>16</v>
      </c>
      <c r="F60292">
        <v>6.9000000000000006E-2</v>
      </c>
      <c r="G60292">
        <v>4</v>
      </c>
      <c r="H60292" t="s">
        <v>423</v>
      </c>
      <c r="I60292" t="s">
        <v>30</v>
      </c>
      <c r="J60292" t="s">
        <v>20</v>
      </c>
      <c r="K60292" t="s">
        <v>20</v>
      </c>
      <c r="L60292">
        <v>0</v>
      </c>
      <c r="M60292">
        <v>0</v>
      </c>
    </row>
    <row r="60293" spans="1:13" x14ac:dyDescent="0.3">
      <c r="A60293" t="s">
        <v>3459</v>
      </c>
      <c r="B60293">
        <v>45096</v>
      </c>
      <c r="C60293" t="s">
        <v>14</v>
      </c>
      <c r="D60293" t="s">
        <v>15</v>
      </c>
      <c r="E60293" t="s">
        <v>16</v>
      </c>
      <c r="F60293">
        <v>6.9000000000000006E-2</v>
      </c>
      <c r="G60293">
        <v>4</v>
      </c>
      <c r="H60293" t="s">
        <v>2614</v>
      </c>
      <c r="I60293" t="s">
        <v>22</v>
      </c>
      <c r="J60293" t="s">
        <v>147</v>
      </c>
      <c r="K60293" t="s">
        <v>24</v>
      </c>
      <c r="L60293">
        <v>33.603043999999997</v>
      </c>
      <c r="M60293">
        <v>33474.224000000002</v>
      </c>
    </row>
    <row r="60294" spans="1:13" x14ac:dyDescent="0.3">
      <c r="A60294" t="s">
        <v>3459</v>
      </c>
      <c r="B60294">
        <v>45096</v>
      </c>
      <c r="C60294" t="s">
        <v>14</v>
      </c>
      <c r="D60294" t="s">
        <v>15</v>
      </c>
      <c r="E60294" t="s">
        <v>16</v>
      </c>
      <c r="F60294">
        <v>6.9000000000000006E-2</v>
      </c>
      <c r="G60294">
        <v>4</v>
      </c>
      <c r="H60294" t="s">
        <v>2234</v>
      </c>
      <c r="I60294" t="s">
        <v>30</v>
      </c>
      <c r="J60294" t="s">
        <v>31</v>
      </c>
      <c r="K60294" t="s">
        <v>24</v>
      </c>
      <c r="L60294">
        <v>2.8002539999999998</v>
      </c>
      <c r="M60294">
        <v>3478.6941670000001</v>
      </c>
    </row>
    <row r="60295" spans="1:13" x14ac:dyDescent="0.3">
      <c r="A60295" t="s">
        <v>3459</v>
      </c>
      <c r="B60295">
        <v>45096</v>
      </c>
      <c r="C60295" t="s">
        <v>14</v>
      </c>
      <c r="D60295" t="s">
        <v>15</v>
      </c>
      <c r="E60295" t="s">
        <v>16</v>
      </c>
      <c r="F60295">
        <v>6.9000000000000006E-2</v>
      </c>
      <c r="G60295">
        <v>4</v>
      </c>
      <c r="H60295" t="s">
        <v>1197</v>
      </c>
      <c r="I60295" t="s">
        <v>93</v>
      </c>
      <c r="J60295" t="s">
        <v>49</v>
      </c>
      <c r="K60295" t="s">
        <v>49</v>
      </c>
      <c r="L60295">
        <v>67.206087999999994</v>
      </c>
      <c r="M60295">
        <v>66948.448000000004</v>
      </c>
    </row>
    <row r="60296" spans="1:13" x14ac:dyDescent="0.3">
      <c r="A60296" t="s">
        <v>3459</v>
      </c>
      <c r="B60296">
        <v>45096</v>
      </c>
      <c r="C60296" t="s">
        <v>14</v>
      </c>
      <c r="D60296" t="s">
        <v>15</v>
      </c>
      <c r="E60296" t="s">
        <v>16</v>
      </c>
      <c r="F60296">
        <v>6.9000000000000006E-2</v>
      </c>
      <c r="G60296">
        <v>4</v>
      </c>
      <c r="H60296" t="s">
        <v>668</v>
      </c>
      <c r="I60296" t="s">
        <v>18</v>
      </c>
      <c r="J60296" t="s">
        <v>31</v>
      </c>
      <c r="K60296" t="s">
        <v>24</v>
      </c>
      <c r="L60296">
        <v>13.441217</v>
      </c>
      <c r="M60296">
        <v>15695.86808</v>
      </c>
    </row>
    <row r="60297" spans="1:13" x14ac:dyDescent="0.3">
      <c r="A60297" t="s">
        <v>3459</v>
      </c>
      <c r="B60297">
        <v>45096</v>
      </c>
      <c r="C60297" t="s">
        <v>14</v>
      </c>
      <c r="D60297" t="s">
        <v>15</v>
      </c>
      <c r="E60297" t="s">
        <v>16</v>
      </c>
      <c r="F60297">
        <v>6.9000000000000006E-2</v>
      </c>
      <c r="G60297">
        <v>4</v>
      </c>
      <c r="H60297" t="s">
        <v>2235</v>
      </c>
      <c r="I60297" t="s">
        <v>22</v>
      </c>
      <c r="J60297" t="s">
        <v>20</v>
      </c>
      <c r="K60297" t="s">
        <v>20</v>
      </c>
      <c r="L60297">
        <v>33.603043999999997</v>
      </c>
      <c r="M60297">
        <v>33474.224000000002</v>
      </c>
    </row>
    <row r="60298" spans="1:13" x14ac:dyDescent="0.3">
      <c r="A60298" t="s">
        <v>3459</v>
      </c>
      <c r="B60298">
        <v>45096</v>
      </c>
      <c r="C60298" t="s">
        <v>14</v>
      </c>
      <c r="D60298" t="s">
        <v>15</v>
      </c>
      <c r="E60298" t="s">
        <v>16</v>
      </c>
      <c r="F60298">
        <v>6.9000000000000006E-2</v>
      </c>
      <c r="G60298">
        <v>4</v>
      </c>
      <c r="H60298" t="s">
        <v>432</v>
      </c>
      <c r="I60298" t="s">
        <v>18</v>
      </c>
      <c r="J60298" t="s">
        <v>95</v>
      </c>
      <c r="K60298" t="s">
        <v>24</v>
      </c>
      <c r="L60298">
        <v>0</v>
      </c>
      <c r="M60298">
        <v>0</v>
      </c>
    </row>
    <row r="60299" spans="1:13" x14ac:dyDescent="0.3">
      <c r="A60299" t="s">
        <v>3459</v>
      </c>
      <c r="B60299">
        <v>45096</v>
      </c>
      <c r="C60299" t="s">
        <v>14</v>
      </c>
      <c r="D60299" t="s">
        <v>15</v>
      </c>
      <c r="E60299" t="s">
        <v>16</v>
      </c>
      <c r="F60299">
        <v>6.9000000000000006E-2</v>
      </c>
      <c r="G60299">
        <v>4</v>
      </c>
      <c r="H60299" t="s">
        <v>2986</v>
      </c>
      <c r="I60299" t="s">
        <v>22</v>
      </c>
      <c r="J60299" t="s">
        <v>31</v>
      </c>
      <c r="K60299" t="s">
        <v>24</v>
      </c>
      <c r="L60299">
        <v>13.441217</v>
      </c>
      <c r="M60299">
        <v>14807.42144</v>
      </c>
    </row>
    <row r="60300" spans="1:13" x14ac:dyDescent="0.3">
      <c r="A60300" t="s">
        <v>3459</v>
      </c>
      <c r="B60300">
        <v>45096</v>
      </c>
      <c r="C60300" t="s">
        <v>433</v>
      </c>
      <c r="D60300" t="s">
        <v>434</v>
      </c>
      <c r="E60300" t="s">
        <v>16</v>
      </c>
      <c r="F60300">
        <v>0.08</v>
      </c>
      <c r="G60300">
        <v>4</v>
      </c>
      <c r="H60300" t="s">
        <v>2123</v>
      </c>
      <c r="I60300" t="s">
        <v>18</v>
      </c>
      <c r="J60300" t="s">
        <v>20</v>
      </c>
      <c r="K60300" t="s">
        <v>20</v>
      </c>
      <c r="L60300">
        <v>3.2</v>
      </c>
      <c r="M60300">
        <v>7533.8270840000005</v>
      </c>
    </row>
    <row r="60301" spans="1:13" x14ac:dyDescent="0.3">
      <c r="A60301" t="s">
        <v>3459</v>
      </c>
      <c r="B60301">
        <v>45096</v>
      </c>
      <c r="C60301" t="s">
        <v>433</v>
      </c>
      <c r="D60301" t="s">
        <v>434</v>
      </c>
      <c r="E60301" t="s">
        <v>16</v>
      </c>
      <c r="F60301">
        <v>0.08</v>
      </c>
      <c r="G60301">
        <v>4</v>
      </c>
      <c r="H60301" t="s">
        <v>436</v>
      </c>
      <c r="I60301" t="s">
        <v>26</v>
      </c>
      <c r="J60301" t="s">
        <v>20</v>
      </c>
      <c r="K60301" t="s">
        <v>20</v>
      </c>
      <c r="L60301">
        <v>0.96</v>
      </c>
      <c r="M60301">
        <v>2260.1481250000002</v>
      </c>
    </row>
    <row r="60302" spans="1:13" x14ac:dyDescent="0.3">
      <c r="A60302" t="s">
        <v>3459</v>
      </c>
      <c r="B60302">
        <v>45096</v>
      </c>
      <c r="C60302" t="s">
        <v>433</v>
      </c>
      <c r="D60302" t="s">
        <v>434</v>
      </c>
      <c r="E60302" t="s">
        <v>16</v>
      </c>
      <c r="F60302">
        <v>0.08</v>
      </c>
      <c r="G60302">
        <v>4</v>
      </c>
      <c r="H60302" t="s">
        <v>437</v>
      </c>
      <c r="I60302" t="s">
        <v>22</v>
      </c>
      <c r="J60302" t="s">
        <v>119</v>
      </c>
      <c r="K60302" t="s">
        <v>20</v>
      </c>
      <c r="L60302">
        <v>23.760743000000002</v>
      </c>
      <c r="M60302">
        <v>36257.381999999998</v>
      </c>
    </row>
    <row r="60303" spans="1:13" x14ac:dyDescent="0.3">
      <c r="A60303" t="s">
        <v>3459</v>
      </c>
      <c r="B60303">
        <v>45096</v>
      </c>
      <c r="C60303" t="s">
        <v>433</v>
      </c>
      <c r="D60303" t="s">
        <v>434</v>
      </c>
      <c r="E60303" t="s">
        <v>16</v>
      </c>
      <c r="F60303">
        <v>0.08</v>
      </c>
      <c r="G60303">
        <v>4</v>
      </c>
      <c r="H60303" t="s">
        <v>32</v>
      </c>
      <c r="I60303" t="s">
        <v>18</v>
      </c>
      <c r="J60303" t="s">
        <v>19</v>
      </c>
      <c r="K60303" t="s">
        <v>20</v>
      </c>
      <c r="L60303">
        <v>1.6</v>
      </c>
      <c r="M60303">
        <v>3553.6920829999999</v>
      </c>
    </row>
    <row r="60304" spans="1:13" x14ac:dyDescent="0.3">
      <c r="A60304" t="s">
        <v>3459</v>
      </c>
      <c r="B60304">
        <v>45096</v>
      </c>
      <c r="C60304" t="s">
        <v>433</v>
      </c>
      <c r="D60304" t="s">
        <v>434</v>
      </c>
      <c r="E60304" t="s">
        <v>16</v>
      </c>
      <c r="F60304">
        <v>0.08</v>
      </c>
      <c r="G60304">
        <v>4</v>
      </c>
      <c r="H60304" t="s">
        <v>34</v>
      </c>
      <c r="I60304" t="s">
        <v>18</v>
      </c>
      <c r="J60304" t="s">
        <v>35</v>
      </c>
      <c r="K60304" t="s">
        <v>24</v>
      </c>
      <c r="L60304">
        <v>1.92</v>
      </c>
      <c r="M60304">
        <v>4520.2962500000003</v>
      </c>
    </row>
    <row r="60305" spans="1:13" x14ac:dyDescent="0.3">
      <c r="A60305" t="s">
        <v>3459</v>
      </c>
      <c r="B60305">
        <v>45096</v>
      </c>
      <c r="C60305" t="s">
        <v>433</v>
      </c>
      <c r="D60305" t="s">
        <v>434</v>
      </c>
      <c r="E60305" t="s">
        <v>16</v>
      </c>
      <c r="F60305">
        <v>0.08</v>
      </c>
      <c r="G60305">
        <v>4</v>
      </c>
      <c r="H60305" t="s">
        <v>1602</v>
      </c>
      <c r="I60305" t="s">
        <v>93</v>
      </c>
      <c r="J60305" t="s">
        <v>44</v>
      </c>
      <c r="K60305" t="s">
        <v>28</v>
      </c>
      <c r="L60305">
        <v>23.04</v>
      </c>
      <c r="M60305">
        <v>43497.191099999996</v>
      </c>
    </row>
    <row r="60306" spans="1:13" x14ac:dyDescent="0.3">
      <c r="A60306" t="s">
        <v>3459</v>
      </c>
      <c r="B60306">
        <v>45096</v>
      </c>
      <c r="C60306" t="s">
        <v>433</v>
      </c>
      <c r="D60306" t="s">
        <v>434</v>
      </c>
      <c r="E60306" t="s">
        <v>16</v>
      </c>
      <c r="F60306">
        <v>0.08</v>
      </c>
      <c r="G60306">
        <v>4</v>
      </c>
      <c r="H60306" t="s">
        <v>1430</v>
      </c>
      <c r="I60306" t="s">
        <v>30</v>
      </c>
      <c r="J60306" t="s">
        <v>23</v>
      </c>
      <c r="K60306" t="s">
        <v>24</v>
      </c>
      <c r="L60306">
        <v>1.92</v>
      </c>
      <c r="M60306">
        <v>4520.2962500000003</v>
      </c>
    </row>
    <row r="60307" spans="1:13" x14ac:dyDescent="0.3">
      <c r="A60307" t="s">
        <v>3459</v>
      </c>
      <c r="B60307">
        <v>45096</v>
      </c>
      <c r="C60307" t="s">
        <v>433</v>
      </c>
      <c r="D60307" t="s">
        <v>434</v>
      </c>
      <c r="E60307" t="s">
        <v>16</v>
      </c>
      <c r="F60307">
        <v>0.08</v>
      </c>
      <c r="G60307">
        <v>4</v>
      </c>
      <c r="H60307" t="s">
        <v>1710</v>
      </c>
      <c r="I60307" t="s">
        <v>30</v>
      </c>
      <c r="J60307" t="s">
        <v>82</v>
      </c>
      <c r="K60307" t="s">
        <v>24</v>
      </c>
      <c r="L60307">
        <v>2.56</v>
      </c>
      <c r="M60307">
        <v>6027.0616659999996</v>
      </c>
    </row>
    <row r="60308" spans="1:13" x14ac:dyDescent="0.3">
      <c r="A60308" t="s">
        <v>3459</v>
      </c>
      <c r="B60308">
        <v>45096</v>
      </c>
      <c r="C60308" t="s">
        <v>433</v>
      </c>
      <c r="D60308" t="s">
        <v>434</v>
      </c>
      <c r="E60308" t="s">
        <v>16</v>
      </c>
      <c r="F60308">
        <v>0.08</v>
      </c>
      <c r="G60308">
        <v>4</v>
      </c>
      <c r="H60308" t="s">
        <v>1867</v>
      </c>
      <c r="I60308" t="s">
        <v>22</v>
      </c>
      <c r="J60308" t="s">
        <v>147</v>
      </c>
      <c r="K60308" t="s">
        <v>24</v>
      </c>
      <c r="L60308">
        <v>7.68</v>
      </c>
      <c r="M60308">
        <v>16034.258680000001</v>
      </c>
    </row>
    <row r="60309" spans="1:13" x14ac:dyDescent="0.3">
      <c r="A60309" t="s">
        <v>3459</v>
      </c>
      <c r="B60309">
        <v>45096</v>
      </c>
      <c r="C60309" t="s">
        <v>433</v>
      </c>
      <c r="D60309" t="s">
        <v>434</v>
      </c>
      <c r="E60309" t="s">
        <v>16</v>
      </c>
      <c r="F60309">
        <v>0.08</v>
      </c>
      <c r="G60309">
        <v>4</v>
      </c>
      <c r="H60309" t="s">
        <v>961</v>
      </c>
      <c r="I60309" t="s">
        <v>22</v>
      </c>
      <c r="J60309" t="s">
        <v>20</v>
      </c>
      <c r="K60309" t="s">
        <v>20</v>
      </c>
      <c r="L60309">
        <v>15.36</v>
      </c>
      <c r="M60309">
        <v>30703.899600000001</v>
      </c>
    </row>
    <row r="60310" spans="1:13" x14ac:dyDescent="0.3">
      <c r="A60310" t="s">
        <v>3459</v>
      </c>
      <c r="B60310">
        <v>45096</v>
      </c>
      <c r="C60310" t="s">
        <v>433</v>
      </c>
      <c r="D60310" t="s">
        <v>434</v>
      </c>
      <c r="E60310" t="s">
        <v>16</v>
      </c>
      <c r="F60310">
        <v>0.08</v>
      </c>
      <c r="G60310">
        <v>4</v>
      </c>
      <c r="H60310" t="s">
        <v>439</v>
      </c>
      <c r="I60310" t="s">
        <v>26</v>
      </c>
      <c r="J60310" t="s">
        <v>27</v>
      </c>
      <c r="K60310" t="s">
        <v>28</v>
      </c>
      <c r="L60310">
        <v>-15.36</v>
      </c>
      <c r="M60310">
        <v>-34115.444000000003</v>
      </c>
    </row>
    <row r="60311" spans="1:13" x14ac:dyDescent="0.3">
      <c r="A60311" t="s">
        <v>3459</v>
      </c>
      <c r="B60311">
        <v>45096</v>
      </c>
      <c r="C60311" t="s">
        <v>433</v>
      </c>
      <c r="D60311" t="s">
        <v>434</v>
      </c>
      <c r="E60311" t="s">
        <v>16</v>
      </c>
      <c r="F60311">
        <v>0.08</v>
      </c>
      <c r="G60311">
        <v>4</v>
      </c>
      <c r="H60311" t="s">
        <v>37</v>
      </c>
      <c r="I60311" t="s">
        <v>22</v>
      </c>
      <c r="J60311" t="s">
        <v>23</v>
      </c>
      <c r="K60311" t="s">
        <v>24</v>
      </c>
      <c r="L60311">
        <v>23.04</v>
      </c>
      <c r="M60311">
        <v>43497.191099999996</v>
      </c>
    </row>
    <row r="60312" spans="1:13" x14ac:dyDescent="0.3">
      <c r="A60312" t="s">
        <v>3459</v>
      </c>
      <c r="B60312">
        <v>45096</v>
      </c>
      <c r="C60312" t="s">
        <v>433</v>
      </c>
      <c r="D60312" t="s">
        <v>434</v>
      </c>
      <c r="E60312" t="s">
        <v>16</v>
      </c>
      <c r="F60312">
        <v>0.08</v>
      </c>
      <c r="G60312">
        <v>4</v>
      </c>
      <c r="H60312" t="s">
        <v>1958</v>
      </c>
      <c r="I60312" t="s">
        <v>22</v>
      </c>
      <c r="J60312" t="s">
        <v>31</v>
      </c>
      <c r="K60312" t="s">
        <v>24</v>
      </c>
      <c r="L60312">
        <v>7.920248</v>
      </c>
      <c r="M60312">
        <v>12085.794</v>
      </c>
    </row>
    <row r="60313" spans="1:13" x14ac:dyDescent="0.3">
      <c r="A60313" t="s">
        <v>3459</v>
      </c>
      <c r="B60313">
        <v>45096</v>
      </c>
      <c r="C60313" t="s">
        <v>433</v>
      </c>
      <c r="D60313" t="s">
        <v>434</v>
      </c>
      <c r="E60313" t="s">
        <v>16</v>
      </c>
      <c r="F60313">
        <v>0.08</v>
      </c>
      <c r="G60313">
        <v>4</v>
      </c>
      <c r="H60313" t="s">
        <v>41</v>
      </c>
      <c r="I60313" t="s">
        <v>18</v>
      </c>
      <c r="J60313" t="s">
        <v>19</v>
      </c>
      <c r="K60313" t="s">
        <v>20</v>
      </c>
      <c r="L60313">
        <v>0.64</v>
      </c>
      <c r="M60313">
        <v>1421.4768329999999</v>
      </c>
    </row>
    <row r="60314" spans="1:13" x14ac:dyDescent="0.3">
      <c r="A60314" t="s">
        <v>3459</v>
      </c>
      <c r="B60314">
        <v>45096</v>
      </c>
      <c r="C60314" t="s">
        <v>433</v>
      </c>
      <c r="D60314" t="s">
        <v>434</v>
      </c>
      <c r="E60314" t="s">
        <v>16</v>
      </c>
      <c r="F60314">
        <v>0.08</v>
      </c>
      <c r="G60314">
        <v>4</v>
      </c>
      <c r="H60314" t="s">
        <v>42</v>
      </c>
      <c r="I60314" t="s">
        <v>18</v>
      </c>
      <c r="J60314" t="s">
        <v>23</v>
      </c>
      <c r="K60314" t="s">
        <v>24</v>
      </c>
      <c r="L60314">
        <v>15.36</v>
      </c>
      <c r="M60314">
        <v>32546.133000000002</v>
      </c>
    </row>
    <row r="60315" spans="1:13" x14ac:dyDescent="0.3">
      <c r="A60315" t="s">
        <v>3459</v>
      </c>
      <c r="B60315">
        <v>45096</v>
      </c>
      <c r="C60315" t="s">
        <v>433</v>
      </c>
      <c r="D60315" t="s">
        <v>434</v>
      </c>
      <c r="E60315" t="s">
        <v>16</v>
      </c>
      <c r="F60315">
        <v>0.08</v>
      </c>
      <c r="G60315">
        <v>4</v>
      </c>
      <c r="H60315" t="s">
        <v>45</v>
      </c>
      <c r="I60315" t="s">
        <v>22</v>
      </c>
      <c r="J60315" t="s">
        <v>46</v>
      </c>
      <c r="K60315" t="s">
        <v>20</v>
      </c>
      <c r="L60315">
        <v>23.04</v>
      </c>
      <c r="M60315">
        <v>43497.191099999996</v>
      </c>
    </row>
    <row r="60316" spans="1:13" x14ac:dyDescent="0.3">
      <c r="A60316" t="s">
        <v>3459</v>
      </c>
      <c r="B60316">
        <v>45096</v>
      </c>
      <c r="C60316" t="s">
        <v>433</v>
      </c>
      <c r="D60316" t="s">
        <v>434</v>
      </c>
      <c r="E60316" t="s">
        <v>16</v>
      </c>
      <c r="F60316">
        <v>0.08</v>
      </c>
      <c r="G60316">
        <v>4</v>
      </c>
      <c r="H60316" t="s">
        <v>48</v>
      </c>
      <c r="I60316" t="s">
        <v>22</v>
      </c>
      <c r="J60316" t="s">
        <v>49</v>
      </c>
      <c r="K60316" t="s">
        <v>49</v>
      </c>
      <c r="L60316">
        <v>0.6399999999999999</v>
      </c>
      <c r="M60316">
        <v>1421.4768330000002</v>
      </c>
    </row>
    <row r="60317" spans="1:13" x14ac:dyDescent="0.3">
      <c r="A60317" t="s">
        <v>3459</v>
      </c>
      <c r="B60317">
        <v>45096</v>
      </c>
      <c r="C60317" t="s">
        <v>433</v>
      </c>
      <c r="D60317" t="s">
        <v>434</v>
      </c>
      <c r="E60317" t="s">
        <v>16</v>
      </c>
      <c r="F60317">
        <v>0.08</v>
      </c>
      <c r="G60317">
        <v>4</v>
      </c>
      <c r="H60317" t="s">
        <v>1435</v>
      </c>
      <c r="I60317" t="s">
        <v>22</v>
      </c>
      <c r="J60317" t="s">
        <v>31</v>
      </c>
      <c r="K60317" t="s">
        <v>24</v>
      </c>
      <c r="L60317">
        <v>7.68</v>
      </c>
      <c r="M60317">
        <v>16034.258680000001</v>
      </c>
    </row>
    <row r="60318" spans="1:13" x14ac:dyDescent="0.3">
      <c r="A60318" t="s">
        <v>3459</v>
      </c>
      <c r="B60318">
        <v>45096</v>
      </c>
      <c r="C60318" t="s">
        <v>433</v>
      </c>
      <c r="D60318" t="s">
        <v>434</v>
      </c>
      <c r="E60318" t="s">
        <v>16</v>
      </c>
      <c r="F60318">
        <v>0.08</v>
      </c>
      <c r="G60318">
        <v>4</v>
      </c>
      <c r="H60318" t="s">
        <v>2075</v>
      </c>
      <c r="I60318" t="s">
        <v>18</v>
      </c>
      <c r="J60318" t="s">
        <v>28</v>
      </c>
      <c r="K60318" t="s">
        <v>28</v>
      </c>
      <c r="L60318">
        <v>7.68</v>
      </c>
      <c r="M60318">
        <v>16996.313900000001</v>
      </c>
    </row>
    <row r="60319" spans="1:13" x14ac:dyDescent="0.3">
      <c r="A60319" t="s">
        <v>3459</v>
      </c>
      <c r="B60319">
        <v>45096</v>
      </c>
      <c r="C60319" t="s">
        <v>433</v>
      </c>
      <c r="D60319" t="s">
        <v>434</v>
      </c>
      <c r="E60319" t="s">
        <v>16</v>
      </c>
      <c r="F60319">
        <v>0.08</v>
      </c>
      <c r="G60319">
        <v>4</v>
      </c>
      <c r="H60319" t="s">
        <v>1870</v>
      </c>
      <c r="I60319" t="s">
        <v>18</v>
      </c>
      <c r="J60319" t="s">
        <v>20</v>
      </c>
      <c r="K60319" t="s">
        <v>20</v>
      </c>
      <c r="L60319">
        <v>7.920248</v>
      </c>
      <c r="M60319">
        <v>12085.794</v>
      </c>
    </row>
    <row r="60320" spans="1:13" x14ac:dyDescent="0.3">
      <c r="A60320" t="s">
        <v>3459</v>
      </c>
      <c r="B60320">
        <v>45096</v>
      </c>
      <c r="C60320" t="s">
        <v>433</v>
      </c>
      <c r="D60320" t="s">
        <v>434</v>
      </c>
      <c r="E60320" t="s">
        <v>16</v>
      </c>
      <c r="F60320">
        <v>0.08</v>
      </c>
      <c r="G60320">
        <v>4</v>
      </c>
      <c r="H60320" t="s">
        <v>445</v>
      </c>
      <c r="I60320" t="s">
        <v>30</v>
      </c>
      <c r="J60320" t="s">
        <v>51</v>
      </c>
      <c r="K60320" t="s">
        <v>24</v>
      </c>
      <c r="L60320">
        <v>2.56</v>
      </c>
      <c r="M60320">
        <v>6027.0616659999996</v>
      </c>
    </row>
    <row r="60321" spans="1:13" x14ac:dyDescent="0.3">
      <c r="A60321" t="s">
        <v>3459</v>
      </c>
      <c r="B60321">
        <v>45096</v>
      </c>
      <c r="C60321" t="s">
        <v>433</v>
      </c>
      <c r="D60321" t="s">
        <v>434</v>
      </c>
      <c r="E60321" t="s">
        <v>16</v>
      </c>
      <c r="F60321">
        <v>0.08</v>
      </c>
      <c r="G60321">
        <v>4</v>
      </c>
      <c r="H60321" t="s">
        <v>1713</v>
      </c>
      <c r="I60321" t="s">
        <v>30</v>
      </c>
      <c r="J60321" t="s">
        <v>20</v>
      </c>
      <c r="K60321" t="s">
        <v>20</v>
      </c>
      <c r="L60321">
        <v>7.920248</v>
      </c>
      <c r="M60321">
        <v>12085.794</v>
      </c>
    </row>
    <row r="60322" spans="1:13" x14ac:dyDescent="0.3">
      <c r="A60322" t="s">
        <v>3459</v>
      </c>
      <c r="B60322">
        <v>45096</v>
      </c>
      <c r="C60322" t="s">
        <v>433</v>
      </c>
      <c r="D60322" t="s">
        <v>434</v>
      </c>
      <c r="E60322" t="s">
        <v>16</v>
      </c>
      <c r="F60322">
        <v>0.08</v>
      </c>
      <c r="G60322">
        <v>4</v>
      </c>
      <c r="H60322" t="s">
        <v>53</v>
      </c>
      <c r="I60322" t="s">
        <v>30</v>
      </c>
      <c r="J60322" t="s">
        <v>35</v>
      </c>
      <c r="K60322" t="s">
        <v>24</v>
      </c>
      <c r="L60322">
        <v>15.36</v>
      </c>
      <c r="M60322">
        <v>32546.133000000002</v>
      </c>
    </row>
    <row r="60323" spans="1:13" x14ac:dyDescent="0.3">
      <c r="A60323" t="s">
        <v>3459</v>
      </c>
      <c r="B60323">
        <v>45096</v>
      </c>
      <c r="C60323" t="s">
        <v>433</v>
      </c>
      <c r="D60323" t="s">
        <v>434</v>
      </c>
      <c r="E60323" t="s">
        <v>16</v>
      </c>
      <c r="F60323">
        <v>0.08</v>
      </c>
      <c r="G60323">
        <v>4</v>
      </c>
      <c r="H60323" t="s">
        <v>1209</v>
      </c>
      <c r="I60323" t="s">
        <v>22</v>
      </c>
      <c r="J60323" t="s">
        <v>71</v>
      </c>
      <c r="K60323" t="s">
        <v>71</v>
      </c>
      <c r="L60323">
        <v>23.760743000000002</v>
      </c>
      <c r="M60323">
        <v>36257.381999999998</v>
      </c>
    </row>
    <row r="60324" spans="1:13" x14ac:dyDescent="0.3">
      <c r="A60324" t="s">
        <v>3459</v>
      </c>
      <c r="B60324">
        <v>45096</v>
      </c>
      <c r="C60324" t="s">
        <v>433</v>
      </c>
      <c r="D60324" t="s">
        <v>434</v>
      </c>
      <c r="E60324" t="s">
        <v>16</v>
      </c>
      <c r="F60324">
        <v>0.08</v>
      </c>
      <c r="G60324">
        <v>4</v>
      </c>
      <c r="H60324" t="s">
        <v>684</v>
      </c>
      <c r="I60324" t="s">
        <v>22</v>
      </c>
      <c r="J60324" t="s">
        <v>31</v>
      </c>
      <c r="K60324" t="s">
        <v>24</v>
      </c>
      <c r="L60324">
        <v>7.68</v>
      </c>
      <c r="M60324">
        <v>16034.258680000001</v>
      </c>
    </row>
    <row r="60325" spans="1:13" x14ac:dyDescent="0.3">
      <c r="A60325" t="s">
        <v>3459</v>
      </c>
      <c r="B60325">
        <v>45096</v>
      </c>
      <c r="C60325" t="s">
        <v>433</v>
      </c>
      <c r="D60325" t="s">
        <v>434</v>
      </c>
      <c r="E60325" t="s">
        <v>16</v>
      </c>
      <c r="F60325">
        <v>0.08</v>
      </c>
      <c r="G60325">
        <v>4</v>
      </c>
      <c r="H60325" t="s">
        <v>970</v>
      </c>
      <c r="I60325" t="s">
        <v>30</v>
      </c>
      <c r="J60325" t="s">
        <v>20</v>
      </c>
      <c r="K60325" t="s">
        <v>20</v>
      </c>
      <c r="L60325">
        <v>2.56</v>
      </c>
      <c r="M60325">
        <v>5685.9073330000001</v>
      </c>
    </row>
    <row r="60326" spans="1:13" x14ac:dyDescent="0.3">
      <c r="A60326" t="s">
        <v>3459</v>
      </c>
      <c r="B60326">
        <v>45096</v>
      </c>
      <c r="C60326" t="s">
        <v>433</v>
      </c>
      <c r="D60326" t="s">
        <v>434</v>
      </c>
      <c r="E60326" t="s">
        <v>16</v>
      </c>
      <c r="F60326">
        <v>0.08</v>
      </c>
      <c r="G60326">
        <v>4</v>
      </c>
      <c r="H60326" t="s">
        <v>3176</v>
      </c>
      <c r="I60326" t="s">
        <v>30</v>
      </c>
      <c r="J60326" t="s">
        <v>31</v>
      </c>
      <c r="K60326" t="s">
        <v>24</v>
      </c>
      <c r="L60326">
        <v>7.920248</v>
      </c>
      <c r="M60326">
        <v>12085.794</v>
      </c>
    </row>
    <row r="60327" spans="1:13" x14ac:dyDescent="0.3">
      <c r="A60327" t="s">
        <v>3459</v>
      </c>
      <c r="B60327">
        <v>45096</v>
      </c>
      <c r="C60327" t="s">
        <v>433</v>
      </c>
      <c r="D60327" t="s">
        <v>434</v>
      </c>
      <c r="E60327" t="s">
        <v>16</v>
      </c>
      <c r="F60327">
        <v>0.08</v>
      </c>
      <c r="G60327">
        <v>4</v>
      </c>
      <c r="H60327" t="s">
        <v>2129</v>
      </c>
      <c r="I60327" t="s">
        <v>18</v>
      </c>
      <c r="J60327" t="s">
        <v>71</v>
      </c>
      <c r="K60327" t="s">
        <v>71</v>
      </c>
      <c r="L60327">
        <v>1.6500520000000001</v>
      </c>
      <c r="M60327">
        <v>2517.8737500000002</v>
      </c>
    </row>
    <row r="60328" spans="1:13" x14ac:dyDescent="0.3">
      <c r="A60328" t="s">
        <v>3459</v>
      </c>
      <c r="B60328">
        <v>45096</v>
      </c>
      <c r="C60328" t="s">
        <v>433</v>
      </c>
      <c r="D60328" t="s">
        <v>434</v>
      </c>
      <c r="E60328" t="s">
        <v>16</v>
      </c>
      <c r="F60328">
        <v>0.08</v>
      </c>
      <c r="G60328">
        <v>4</v>
      </c>
      <c r="H60328" t="s">
        <v>860</v>
      </c>
      <c r="I60328" t="s">
        <v>18</v>
      </c>
      <c r="J60328" t="s">
        <v>71</v>
      </c>
      <c r="K60328" t="s">
        <v>71</v>
      </c>
      <c r="L60328">
        <v>7.68</v>
      </c>
      <c r="M60328">
        <v>16034.258680000001</v>
      </c>
    </row>
    <row r="60329" spans="1:13" x14ac:dyDescent="0.3">
      <c r="A60329" t="s">
        <v>3459</v>
      </c>
      <c r="B60329">
        <v>45096</v>
      </c>
      <c r="C60329" t="s">
        <v>433</v>
      </c>
      <c r="D60329" t="s">
        <v>434</v>
      </c>
      <c r="E60329" t="s">
        <v>16</v>
      </c>
      <c r="F60329">
        <v>0.08</v>
      </c>
      <c r="G60329">
        <v>4</v>
      </c>
      <c r="H60329" t="s">
        <v>2938</v>
      </c>
      <c r="I60329" t="s">
        <v>22</v>
      </c>
      <c r="J60329" t="s">
        <v>71</v>
      </c>
      <c r="K60329" t="s">
        <v>71</v>
      </c>
      <c r="L60329">
        <v>7.920248</v>
      </c>
      <c r="M60329">
        <v>12085.794</v>
      </c>
    </row>
    <row r="60330" spans="1:13" x14ac:dyDescent="0.3">
      <c r="A60330" t="s">
        <v>3459</v>
      </c>
      <c r="B60330">
        <v>45096</v>
      </c>
      <c r="C60330" t="s">
        <v>433</v>
      </c>
      <c r="D60330" t="s">
        <v>434</v>
      </c>
      <c r="E60330" t="s">
        <v>16</v>
      </c>
      <c r="F60330">
        <v>0.08</v>
      </c>
      <c r="G60330">
        <v>4</v>
      </c>
      <c r="H60330" t="s">
        <v>973</v>
      </c>
      <c r="I60330" t="s">
        <v>22</v>
      </c>
      <c r="J60330" t="s">
        <v>20</v>
      </c>
      <c r="K60330" t="s">
        <v>20</v>
      </c>
      <c r="L60330">
        <v>1.92</v>
      </c>
      <c r="M60330">
        <v>4264.4305000000004</v>
      </c>
    </row>
    <row r="60331" spans="1:13" x14ac:dyDescent="0.3">
      <c r="A60331" t="s">
        <v>3459</v>
      </c>
      <c r="B60331">
        <v>45096</v>
      </c>
      <c r="C60331" t="s">
        <v>433</v>
      </c>
      <c r="D60331" t="s">
        <v>434</v>
      </c>
      <c r="E60331" t="s">
        <v>16</v>
      </c>
      <c r="F60331">
        <v>0.08</v>
      </c>
      <c r="G60331">
        <v>4</v>
      </c>
      <c r="H60331" t="s">
        <v>2828</v>
      </c>
      <c r="I60331" t="s">
        <v>22</v>
      </c>
      <c r="J60331" t="s">
        <v>71</v>
      </c>
      <c r="K60331" t="s">
        <v>71</v>
      </c>
      <c r="L60331">
        <v>7.920248</v>
      </c>
      <c r="M60331">
        <v>12085.794</v>
      </c>
    </row>
    <row r="60332" spans="1:13" x14ac:dyDescent="0.3">
      <c r="A60332" t="s">
        <v>3459</v>
      </c>
      <c r="B60332">
        <v>45096</v>
      </c>
      <c r="C60332" t="s">
        <v>433</v>
      </c>
      <c r="D60332" t="s">
        <v>434</v>
      </c>
      <c r="E60332" t="s">
        <v>16</v>
      </c>
      <c r="F60332">
        <v>0.08</v>
      </c>
      <c r="G60332">
        <v>4</v>
      </c>
      <c r="H60332" t="s">
        <v>687</v>
      </c>
      <c r="I60332" t="s">
        <v>18</v>
      </c>
      <c r="J60332" t="s">
        <v>20</v>
      </c>
      <c r="K60332" t="s">
        <v>20</v>
      </c>
      <c r="L60332">
        <v>1.28</v>
      </c>
      <c r="M60332">
        <v>3013.5308340000001</v>
      </c>
    </row>
    <row r="60333" spans="1:13" x14ac:dyDescent="0.3">
      <c r="A60333" t="s">
        <v>3459</v>
      </c>
      <c r="B60333">
        <v>45096</v>
      </c>
      <c r="C60333" t="s">
        <v>433</v>
      </c>
      <c r="D60333" t="s">
        <v>434</v>
      </c>
      <c r="E60333" t="s">
        <v>16</v>
      </c>
      <c r="F60333">
        <v>0.08</v>
      </c>
      <c r="G60333">
        <v>4</v>
      </c>
      <c r="H60333" t="s">
        <v>977</v>
      </c>
      <c r="I60333" t="s">
        <v>22</v>
      </c>
      <c r="J60333" t="s">
        <v>31</v>
      </c>
      <c r="K60333" t="s">
        <v>24</v>
      </c>
      <c r="L60333">
        <v>-7.68</v>
      </c>
      <c r="M60333">
        <v>-16034.258680000001</v>
      </c>
    </row>
    <row r="60334" spans="1:13" x14ac:dyDescent="0.3">
      <c r="A60334" t="s">
        <v>3459</v>
      </c>
      <c r="B60334">
        <v>45096</v>
      </c>
      <c r="C60334" t="s">
        <v>433</v>
      </c>
      <c r="D60334" t="s">
        <v>434</v>
      </c>
      <c r="E60334" t="s">
        <v>16</v>
      </c>
      <c r="F60334">
        <v>0.08</v>
      </c>
      <c r="G60334">
        <v>4</v>
      </c>
      <c r="H60334" t="s">
        <v>1961</v>
      </c>
      <c r="I60334" t="s">
        <v>22</v>
      </c>
      <c r="J60334" t="s">
        <v>119</v>
      </c>
      <c r="K60334" t="s">
        <v>20</v>
      </c>
      <c r="L60334">
        <v>15.840495000000001</v>
      </c>
      <c r="M60334">
        <v>24171.588</v>
      </c>
    </row>
    <row r="60335" spans="1:13" x14ac:dyDescent="0.3">
      <c r="A60335" t="s">
        <v>3459</v>
      </c>
      <c r="B60335">
        <v>45096</v>
      </c>
      <c r="C60335" t="s">
        <v>433</v>
      </c>
      <c r="D60335" t="s">
        <v>434</v>
      </c>
      <c r="E60335" t="s">
        <v>16</v>
      </c>
      <c r="F60335">
        <v>0.08</v>
      </c>
      <c r="G60335">
        <v>4</v>
      </c>
      <c r="H60335" t="s">
        <v>1440</v>
      </c>
      <c r="I60335" t="s">
        <v>22</v>
      </c>
      <c r="J60335" t="s">
        <v>20</v>
      </c>
      <c r="K60335" t="s">
        <v>20</v>
      </c>
      <c r="L60335">
        <v>15.840495000000001</v>
      </c>
      <c r="M60335">
        <v>24171.588</v>
      </c>
    </row>
    <row r="60336" spans="1:13" x14ac:dyDescent="0.3">
      <c r="A60336" t="s">
        <v>3459</v>
      </c>
      <c r="B60336">
        <v>45096</v>
      </c>
      <c r="C60336" t="s">
        <v>433</v>
      </c>
      <c r="D60336" t="s">
        <v>434</v>
      </c>
      <c r="E60336" t="s">
        <v>16</v>
      </c>
      <c r="F60336">
        <v>0.08</v>
      </c>
      <c r="G60336">
        <v>4</v>
      </c>
      <c r="H60336" t="s">
        <v>689</v>
      </c>
      <c r="I60336" t="s">
        <v>22</v>
      </c>
      <c r="J60336" t="s">
        <v>49</v>
      </c>
      <c r="K60336" t="s">
        <v>49</v>
      </c>
      <c r="L60336">
        <v>7.68</v>
      </c>
      <c r="M60336">
        <v>16034.258680000001</v>
      </c>
    </row>
    <row r="60337" spans="1:13" x14ac:dyDescent="0.3">
      <c r="A60337" t="s">
        <v>3459</v>
      </c>
      <c r="B60337">
        <v>45096</v>
      </c>
      <c r="C60337" t="s">
        <v>433</v>
      </c>
      <c r="D60337" t="s">
        <v>434</v>
      </c>
      <c r="E60337" t="s">
        <v>16</v>
      </c>
      <c r="F60337">
        <v>0.08</v>
      </c>
      <c r="G60337">
        <v>4</v>
      </c>
      <c r="H60337" t="s">
        <v>2332</v>
      </c>
      <c r="I60337" t="s">
        <v>30</v>
      </c>
      <c r="J60337" t="s">
        <v>51</v>
      </c>
      <c r="K60337" t="s">
        <v>24</v>
      </c>
      <c r="L60337">
        <v>3.960124</v>
      </c>
      <c r="M60337">
        <v>6042.8969999999999</v>
      </c>
    </row>
    <row r="60338" spans="1:13" x14ac:dyDescent="0.3">
      <c r="A60338" t="s">
        <v>3459</v>
      </c>
      <c r="B60338">
        <v>45096</v>
      </c>
      <c r="C60338" t="s">
        <v>433</v>
      </c>
      <c r="D60338" t="s">
        <v>434</v>
      </c>
      <c r="E60338" t="s">
        <v>16</v>
      </c>
      <c r="F60338">
        <v>0.08</v>
      </c>
      <c r="G60338">
        <v>4</v>
      </c>
      <c r="H60338" t="s">
        <v>453</v>
      </c>
      <c r="I60338" t="s">
        <v>22</v>
      </c>
      <c r="J60338" t="s">
        <v>23</v>
      </c>
      <c r="K60338" t="s">
        <v>24</v>
      </c>
      <c r="L60338">
        <v>15.840495000000001</v>
      </c>
      <c r="M60338">
        <v>24171.588</v>
      </c>
    </row>
    <row r="60339" spans="1:13" x14ac:dyDescent="0.3">
      <c r="A60339" t="s">
        <v>3459</v>
      </c>
      <c r="B60339">
        <v>45096</v>
      </c>
      <c r="C60339" t="s">
        <v>433</v>
      </c>
      <c r="D60339" t="s">
        <v>434</v>
      </c>
      <c r="E60339" t="s">
        <v>16</v>
      </c>
      <c r="F60339">
        <v>0.08</v>
      </c>
      <c r="G60339">
        <v>4</v>
      </c>
      <c r="H60339" t="s">
        <v>454</v>
      </c>
      <c r="I60339" t="s">
        <v>22</v>
      </c>
      <c r="J60339" t="s">
        <v>20</v>
      </c>
      <c r="K60339" t="s">
        <v>20</v>
      </c>
      <c r="L60339">
        <v>23.04</v>
      </c>
      <c r="M60339">
        <v>43497.191099999996</v>
      </c>
    </row>
    <row r="60340" spans="1:13" x14ac:dyDescent="0.3">
      <c r="A60340" t="s">
        <v>3459</v>
      </c>
      <c r="B60340">
        <v>45096</v>
      </c>
      <c r="C60340" t="s">
        <v>433</v>
      </c>
      <c r="D60340" t="s">
        <v>434</v>
      </c>
      <c r="E60340" t="s">
        <v>16</v>
      </c>
      <c r="F60340">
        <v>0.08</v>
      </c>
      <c r="G60340">
        <v>4</v>
      </c>
      <c r="H60340" t="s">
        <v>2648</v>
      </c>
      <c r="I60340" t="s">
        <v>22</v>
      </c>
      <c r="J60340" t="s">
        <v>31</v>
      </c>
      <c r="K60340" t="s">
        <v>24</v>
      </c>
      <c r="L60340">
        <v>23.04</v>
      </c>
      <c r="M60340">
        <v>43497.191099999996</v>
      </c>
    </row>
    <row r="60341" spans="1:13" x14ac:dyDescent="0.3">
      <c r="A60341" t="s">
        <v>3459</v>
      </c>
      <c r="B60341">
        <v>45096</v>
      </c>
      <c r="C60341" t="s">
        <v>433</v>
      </c>
      <c r="D60341" t="s">
        <v>434</v>
      </c>
      <c r="E60341" t="s">
        <v>16</v>
      </c>
      <c r="F60341">
        <v>0.08</v>
      </c>
      <c r="G60341">
        <v>4</v>
      </c>
      <c r="H60341" t="s">
        <v>3065</v>
      </c>
      <c r="I60341" t="s">
        <v>30</v>
      </c>
      <c r="J60341" t="s">
        <v>368</v>
      </c>
      <c r="K60341" t="s">
        <v>24</v>
      </c>
      <c r="L60341">
        <v>3.960124</v>
      </c>
      <c r="M60341">
        <v>6042.8969999999999</v>
      </c>
    </row>
    <row r="60342" spans="1:13" x14ac:dyDescent="0.3">
      <c r="A60342" t="s">
        <v>3459</v>
      </c>
      <c r="B60342">
        <v>45096</v>
      </c>
      <c r="C60342" t="s">
        <v>433</v>
      </c>
      <c r="D60342" t="s">
        <v>434</v>
      </c>
      <c r="E60342" t="s">
        <v>16</v>
      </c>
      <c r="F60342">
        <v>0.08</v>
      </c>
      <c r="G60342">
        <v>4</v>
      </c>
      <c r="H60342" t="s">
        <v>694</v>
      </c>
      <c r="I60342" t="s">
        <v>22</v>
      </c>
      <c r="J60342" t="s">
        <v>71</v>
      </c>
      <c r="K60342" t="s">
        <v>71</v>
      </c>
      <c r="L60342">
        <v>39.601238000000002</v>
      </c>
      <c r="M60342">
        <v>60428.97</v>
      </c>
    </row>
    <row r="60343" spans="1:13" x14ac:dyDescent="0.3">
      <c r="A60343" t="s">
        <v>3459</v>
      </c>
      <c r="B60343">
        <v>45096</v>
      </c>
      <c r="C60343" t="s">
        <v>433</v>
      </c>
      <c r="D60343" t="s">
        <v>434</v>
      </c>
      <c r="E60343" t="s">
        <v>16</v>
      </c>
      <c r="F60343">
        <v>0.08</v>
      </c>
      <c r="G60343">
        <v>4</v>
      </c>
      <c r="H60343" t="s">
        <v>982</v>
      </c>
      <c r="I60343" t="s">
        <v>18</v>
      </c>
      <c r="J60343" t="s">
        <v>23</v>
      </c>
      <c r="K60343" t="s">
        <v>24</v>
      </c>
      <c r="L60343">
        <v>3.84</v>
      </c>
      <c r="M60343">
        <v>9040.5925000000007</v>
      </c>
    </row>
    <row r="60344" spans="1:13" x14ac:dyDescent="0.3">
      <c r="A60344" t="s">
        <v>3459</v>
      </c>
      <c r="B60344">
        <v>45096</v>
      </c>
      <c r="C60344" t="s">
        <v>433</v>
      </c>
      <c r="D60344" t="s">
        <v>434</v>
      </c>
      <c r="E60344" t="s">
        <v>16</v>
      </c>
      <c r="F60344">
        <v>0.08</v>
      </c>
      <c r="G60344">
        <v>4</v>
      </c>
      <c r="H60344" t="s">
        <v>1720</v>
      </c>
      <c r="I60344" t="s">
        <v>22</v>
      </c>
      <c r="J60344" t="s">
        <v>31</v>
      </c>
      <c r="K60344" t="s">
        <v>24</v>
      </c>
      <c r="L60344">
        <v>15.840495000000001</v>
      </c>
      <c r="M60344">
        <v>24171.588</v>
      </c>
    </row>
    <row r="60345" spans="1:13" x14ac:dyDescent="0.3">
      <c r="A60345" t="s">
        <v>3459</v>
      </c>
      <c r="B60345">
        <v>45096</v>
      </c>
      <c r="C60345" t="s">
        <v>433</v>
      </c>
      <c r="D60345" t="s">
        <v>434</v>
      </c>
      <c r="E60345" t="s">
        <v>16</v>
      </c>
      <c r="F60345">
        <v>0.08</v>
      </c>
      <c r="G60345">
        <v>4</v>
      </c>
      <c r="H60345" t="s">
        <v>984</v>
      </c>
      <c r="I60345" t="s">
        <v>30</v>
      </c>
      <c r="J60345" t="s">
        <v>31</v>
      </c>
      <c r="K60345" t="s">
        <v>24</v>
      </c>
      <c r="L60345">
        <v>3.2</v>
      </c>
      <c r="M60345">
        <v>7533.8270839999996</v>
      </c>
    </row>
    <row r="60346" spans="1:13" x14ac:dyDescent="0.3">
      <c r="A60346" t="s">
        <v>3459</v>
      </c>
      <c r="B60346">
        <v>45096</v>
      </c>
      <c r="C60346" t="s">
        <v>433</v>
      </c>
      <c r="D60346" t="s">
        <v>434</v>
      </c>
      <c r="E60346" t="s">
        <v>16</v>
      </c>
      <c r="F60346">
        <v>0.08</v>
      </c>
      <c r="G60346">
        <v>4</v>
      </c>
      <c r="H60346" t="s">
        <v>67</v>
      </c>
      <c r="I60346" t="s">
        <v>30</v>
      </c>
      <c r="J60346" t="s">
        <v>46</v>
      </c>
      <c r="K60346" t="s">
        <v>20</v>
      </c>
      <c r="L60346">
        <v>7.68</v>
      </c>
      <c r="M60346">
        <v>16996.313900000001</v>
      </c>
    </row>
    <row r="60347" spans="1:13" x14ac:dyDescent="0.3">
      <c r="A60347" t="s">
        <v>3459</v>
      </c>
      <c r="B60347">
        <v>45096</v>
      </c>
      <c r="C60347" t="s">
        <v>433</v>
      </c>
      <c r="D60347" t="s">
        <v>434</v>
      </c>
      <c r="E60347" t="s">
        <v>16</v>
      </c>
      <c r="F60347">
        <v>0.08</v>
      </c>
      <c r="G60347">
        <v>4</v>
      </c>
      <c r="H60347" t="s">
        <v>68</v>
      </c>
      <c r="I60347" t="s">
        <v>22</v>
      </c>
      <c r="J60347" t="s">
        <v>51</v>
      </c>
      <c r="K60347" t="s">
        <v>24</v>
      </c>
      <c r="L60347">
        <v>23.760743000000002</v>
      </c>
      <c r="M60347">
        <v>36257.381999999998</v>
      </c>
    </row>
    <row r="60348" spans="1:13" x14ac:dyDescent="0.3">
      <c r="A60348" t="s">
        <v>3459</v>
      </c>
      <c r="B60348">
        <v>45096</v>
      </c>
      <c r="C60348" t="s">
        <v>433</v>
      </c>
      <c r="D60348" t="s">
        <v>434</v>
      </c>
      <c r="E60348" t="s">
        <v>16</v>
      </c>
      <c r="F60348">
        <v>0.08</v>
      </c>
      <c r="G60348">
        <v>4</v>
      </c>
      <c r="H60348" t="s">
        <v>72</v>
      </c>
      <c r="I60348" t="s">
        <v>22</v>
      </c>
      <c r="J60348" t="s">
        <v>44</v>
      </c>
      <c r="K60348" t="s">
        <v>28</v>
      </c>
      <c r="L60348">
        <v>7.68</v>
      </c>
      <c r="M60348">
        <v>16034.258680000001</v>
      </c>
    </row>
    <row r="60349" spans="1:13" x14ac:dyDescent="0.3">
      <c r="A60349" t="s">
        <v>3459</v>
      </c>
      <c r="B60349">
        <v>45096</v>
      </c>
      <c r="C60349" t="s">
        <v>433</v>
      </c>
      <c r="D60349" t="s">
        <v>434</v>
      </c>
      <c r="E60349" t="s">
        <v>16</v>
      </c>
      <c r="F60349">
        <v>0.08</v>
      </c>
      <c r="G60349">
        <v>4</v>
      </c>
      <c r="H60349" t="s">
        <v>75</v>
      </c>
      <c r="I60349" t="s">
        <v>30</v>
      </c>
      <c r="J60349" t="s">
        <v>19</v>
      </c>
      <c r="K60349" t="s">
        <v>20</v>
      </c>
      <c r="L60349">
        <v>1.28</v>
      </c>
      <c r="M60349">
        <v>2842.9536670000002</v>
      </c>
    </row>
    <row r="60350" spans="1:13" x14ac:dyDescent="0.3">
      <c r="A60350" t="s">
        <v>3459</v>
      </c>
      <c r="B60350">
        <v>45096</v>
      </c>
      <c r="C60350" t="s">
        <v>433</v>
      </c>
      <c r="D60350" t="s">
        <v>434</v>
      </c>
      <c r="E60350" t="s">
        <v>16</v>
      </c>
      <c r="F60350">
        <v>0.08</v>
      </c>
      <c r="G60350">
        <v>4</v>
      </c>
      <c r="H60350" t="s">
        <v>1616</v>
      </c>
      <c r="I60350" t="s">
        <v>30</v>
      </c>
      <c r="J60350" t="s">
        <v>28</v>
      </c>
      <c r="K60350" t="s">
        <v>28</v>
      </c>
      <c r="L60350">
        <v>3.2</v>
      </c>
      <c r="M60350">
        <v>7533.8270839999996</v>
      </c>
    </row>
    <row r="60351" spans="1:13" x14ac:dyDescent="0.3">
      <c r="A60351" t="s">
        <v>3459</v>
      </c>
      <c r="B60351">
        <v>45096</v>
      </c>
      <c r="C60351" t="s">
        <v>433</v>
      </c>
      <c r="D60351" t="s">
        <v>434</v>
      </c>
      <c r="E60351" t="s">
        <v>16</v>
      </c>
      <c r="F60351">
        <v>0.08</v>
      </c>
      <c r="G60351">
        <v>4</v>
      </c>
      <c r="H60351" t="s">
        <v>986</v>
      </c>
      <c r="I60351" t="s">
        <v>22</v>
      </c>
      <c r="J60351" t="s">
        <v>35</v>
      </c>
      <c r="K60351" t="s">
        <v>24</v>
      </c>
      <c r="L60351">
        <v>15.840495000000001</v>
      </c>
      <c r="M60351">
        <v>24171.588</v>
      </c>
    </row>
    <row r="60352" spans="1:13" x14ac:dyDescent="0.3">
      <c r="A60352" t="s">
        <v>3459</v>
      </c>
      <c r="B60352">
        <v>45096</v>
      </c>
      <c r="C60352" t="s">
        <v>433</v>
      </c>
      <c r="D60352" t="s">
        <v>434</v>
      </c>
      <c r="E60352" t="s">
        <v>16</v>
      </c>
      <c r="F60352">
        <v>0.08</v>
      </c>
      <c r="G60352">
        <v>4</v>
      </c>
      <c r="H60352" t="s">
        <v>862</v>
      </c>
      <c r="I60352" t="s">
        <v>30</v>
      </c>
      <c r="J60352" t="s">
        <v>20</v>
      </c>
      <c r="K60352" t="s">
        <v>20</v>
      </c>
      <c r="L60352">
        <v>-7.68</v>
      </c>
      <c r="M60352">
        <v>-16545.99034</v>
      </c>
    </row>
    <row r="60353" spans="1:13" x14ac:dyDescent="0.3">
      <c r="A60353" t="s">
        <v>3459</v>
      </c>
      <c r="B60353">
        <v>45096</v>
      </c>
      <c r="C60353" t="s">
        <v>433</v>
      </c>
      <c r="D60353" t="s">
        <v>434</v>
      </c>
      <c r="E60353" t="s">
        <v>16</v>
      </c>
      <c r="F60353">
        <v>0.08</v>
      </c>
      <c r="G60353">
        <v>4</v>
      </c>
      <c r="H60353" t="s">
        <v>1219</v>
      </c>
      <c r="I60353" t="s">
        <v>22</v>
      </c>
      <c r="J60353" t="s">
        <v>71</v>
      </c>
      <c r="K60353" t="s">
        <v>71</v>
      </c>
      <c r="L60353">
        <v>39.601238000000002</v>
      </c>
      <c r="M60353">
        <v>60428.97</v>
      </c>
    </row>
    <row r="60354" spans="1:13" x14ac:dyDescent="0.3">
      <c r="A60354" t="s">
        <v>3459</v>
      </c>
      <c r="B60354">
        <v>45096</v>
      </c>
      <c r="C60354" t="s">
        <v>433</v>
      </c>
      <c r="D60354" t="s">
        <v>434</v>
      </c>
      <c r="E60354" t="s">
        <v>16</v>
      </c>
      <c r="F60354">
        <v>0.08</v>
      </c>
      <c r="G60354">
        <v>4</v>
      </c>
      <c r="H60354" t="s">
        <v>1724</v>
      </c>
      <c r="I60354" t="s">
        <v>22</v>
      </c>
      <c r="J60354" t="s">
        <v>35</v>
      </c>
      <c r="K60354" t="s">
        <v>24</v>
      </c>
      <c r="L60354">
        <v>15.840496</v>
      </c>
      <c r="M60354">
        <v>24171.588</v>
      </c>
    </row>
    <row r="60355" spans="1:13" x14ac:dyDescent="0.3">
      <c r="A60355" t="s">
        <v>3459</v>
      </c>
      <c r="B60355">
        <v>45096</v>
      </c>
      <c r="C60355" t="s">
        <v>433</v>
      </c>
      <c r="D60355" t="s">
        <v>434</v>
      </c>
      <c r="E60355" t="s">
        <v>16</v>
      </c>
      <c r="F60355">
        <v>0.08</v>
      </c>
      <c r="G60355">
        <v>4</v>
      </c>
      <c r="H60355" t="s">
        <v>864</v>
      </c>
      <c r="I60355" t="s">
        <v>18</v>
      </c>
      <c r="J60355" t="s">
        <v>71</v>
      </c>
      <c r="K60355" t="s">
        <v>71</v>
      </c>
      <c r="L60355">
        <v>3.84</v>
      </c>
      <c r="M60355">
        <v>8528.8610000000008</v>
      </c>
    </row>
    <row r="60356" spans="1:13" x14ac:dyDescent="0.3">
      <c r="A60356" t="s">
        <v>3459</v>
      </c>
      <c r="B60356">
        <v>45096</v>
      </c>
      <c r="C60356" t="s">
        <v>433</v>
      </c>
      <c r="D60356" t="s">
        <v>434</v>
      </c>
      <c r="E60356" t="s">
        <v>16</v>
      </c>
      <c r="F60356">
        <v>0.08</v>
      </c>
      <c r="G60356">
        <v>4</v>
      </c>
      <c r="H60356" t="s">
        <v>700</v>
      </c>
      <c r="I60356" t="s">
        <v>93</v>
      </c>
      <c r="J60356" t="s">
        <v>368</v>
      </c>
      <c r="K60356" t="s">
        <v>24</v>
      </c>
      <c r="L60356">
        <v>230.4</v>
      </c>
      <c r="M60356">
        <v>434971.91100000002</v>
      </c>
    </row>
    <row r="60357" spans="1:13" x14ac:dyDescent="0.3">
      <c r="A60357" t="s">
        <v>3459</v>
      </c>
      <c r="B60357">
        <v>45096</v>
      </c>
      <c r="C60357" t="s">
        <v>433</v>
      </c>
      <c r="D60357" t="s">
        <v>434</v>
      </c>
      <c r="E60357" t="s">
        <v>16</v>
      </c>
      <c r="F60357">
        <v>0.08</v>
      </c>
      <c r="G60357">
        <v>4</v>
      </c>
      <c r="H60357" t="s">
        <v>83</v>
      </c>
      <c r="I60357" t="s">
        <v>22</v>
      </c>
      <c r="J60357" t="s">
        <v>84</v>
      </c>
      <c r="K60357" t="s">
        <v>24</v>
      </c>
      <c r="L60357">
        <v>7.920248</v>
      </c>
      <c r="M60357">
        <v>12085.794</v>
      </c>
    </row>
    <row r="60358" spans="1:13" x14ac:dyDescent="0.3">
      <c r="A60358" t="s">
        <v>3459</v>
      </c>
      <c r="B60358">
        <v>45096</v>
      </c>
      <c r="C60358" t="s">
        <v>433</v>
      </c>
      <c r="D60358" t="s">
        <v>434</v>
      </c>
      <c r="E60358" t="s">
        <v>16</v>
      </c>
      <c r="F60358">
        <v>0.08</v>
      </c>
      <c r="G60358">
        <v>4</v>
      </c>
      <c r="H60358" t="s">
        <v>2242</v>
      </c>
      <c r="I60358" t="s">
        <v>22</v>
      </c>
      <c r="J60358" t="s">
        <v>31</v>
      </c>
      <c r="K60358" t="s">
        <v>24</v>
      </c>
      <c r="L60358">
        <v>15.840495000000001</v>
      </c>
      <c r="M60358">
        <v>24171.588</v>
      </c>
    </row>
    <row r="60359" spans="1:13" x14ac:dyDescent="0.3">
      <c r="A60359" t="s">
        <v>3459</v>
      </c>
      <c r="B60359">
        <v>45096</v>
      </c>
      <c r="C60359" t="s">
        <v>433</v>
      </c>
      <c r="D60359" t="s">
        <v>434</v>
      </c>
      <c r="E60359" t="s">
        <v>16</v>
      </c>
      <c r="F60359">
        <v>0.08</v>
      </c>
      <c r="G60359">
        <v>4</v>
      </c>
      <c r="H60359" t="s">
        <v>86</v>
      </c>
      <c r="I60359" t="s">
        <v>18</v>
      </c>
      <c r="J60359" t="s">
        <v>51</v>
      </c>
      <c r="K60359" t="s">
        <v>24</v>
      </c>
      <c r="L60359">
        <v>3.960124</v>
      </c>
      <c r="M60359">
        <v>6042.8969999999999</v>
      </c>
    </row>
    <row r="60360" spans="1:13" x14ac:dyDescent="0.3">
      <c r="A60360" t="s">
        <v>3459</v>
      </c>
      <c r="B60360">
        <v>45096</v>
      </c>
      <c r="C60360" t="s">
        <v>433</v>
      </c>
      <c r="D60360" t="s">
        <v>434</v>
      </c>
      <c r="E60360" t="s">
        <v>16</v>
      </c>
      <c r="F60360">
        <v>0.08</v>
      </c>
      <c r="G60360">
        <v>4</v>
      </c>
      <c r="H60360" t="s">
        <v>1620</v>
      </c>
      <c r="I60360" t="s">
        <v>22</v>
      </c>
      <c r="J60360" t="s">
        <v>71</v>
      </c>
      <c r="K60360" t="s">
        <v>71</v>
      </c>
      <c r="L60360">
        <v>7.68</v>
      </c>
      <c r="M60360">
        <v>16034.258680000001</v>
      </c>
    </row>
    <row r="60361" spans="1:13" x14ac:dyDescent="0.3">
      <c r="A60361" t="s">
        <v>3459</v>
      </c>
      <c r="B60361">
        <v>45096</v>
      </c>
      <c r="C60361" t="s">
        <v>433</v>
      </c>
      <c r="D60361" t="s">
        <v>434</v>
      </c>
      <c r="E60361" t="s">
        <v>16</v>
      </c>
      <c r="F60361">
        <v>0.08</v>
      </c>
      <c r="G60361">
        <v>4</v>
      </c>
      <c r="H60361" t="s">
        <v>3049</v>
      </c>
      <c r="I60361" t="s">
        <v>26</v>
      </c>
      <c r="J60361" t="s">
        <v>56</v>
      </c>
      <c r="K60361" t="s">
        <v>20</v>
      </c>
      <c r="L60361">
        <v>15.840495000000001</v>
      </c>
      <c r="M60361">
        <v>24171.588</v>
      </c>
    </row>
    <row r="60362" spans="1:13" x14ac:dyDescent="0.3">
      <c r="A60362" t="s">
        <v>3459</v>
      </c>
      <c r="B60362">
        <v>45096</v>
      </c>
      <c r="C60362" t="s">
        <v>433</v>
      </c>
      <c r="D60362" t="s">
        <v>434</v>
      </c>
      <c r="E60362" t="s">
        <v>16</v>
      </c>
      <c r="F60362">
        <v>0.08</v>
      </c>
      <c r="G60362">
        <v>4</v>
      </c>
      <c r="H60362" t="s">
        <v>2843</v>
      </c>
      <c r="I60362" t="s">
        <v>18</v>
      </c>
      <c r="J60362" t="s">
        <v>31</v>
      </c>
      <c r="K60362" t="s">
        <v>24</v>
      </c>
      <c r="L60362">
        <v>7.920248</v>
      </c>
      <c r="M60362">
        <v>12085.794</v>
      </c>
    </row>
    <row r="60363" spans="1:13" x14ac:dyDescent="0.3">
      <c r="A60363" t="s">
        <v>3459</v>
      </c>
      <c r="B60363">
        <v>45096</v>
      </c>
      <c r="C60363" t="s">
        <v>433</v>
      </c>
      <c r="D60363" t="s">
        <v>434</v>
      </c>
      <c r="E60363" t="s">
        <v>16</v>
      </c>
      <c r="F60363">
        <v>0.08</v>
      </c>
      <c r="G60363">
        <v>4</v>
      </c>
      <c r="H60363" t="s">
        <v>1225</v>
      </c>
      <c r="I60363" t="s">
        <v>22</v>
      </c>
      <c r="J60363" t="s">
        <v>135</v>
      </c>
      <c r="K60363" t="s">
        <v>24</v>
      </c>
      <c r="L60363">
        <v>7.68</v>
      </c>
      <c r="M60363">
        <v>16034.258680000001</v>
      </c>
    </row>
    <row r="60364" spans="1:13" x14ac:dyDescent="0.3">
      <c r="A60364" t="s">
        <v>3459</v>
      </c>
      <c r="B60364">
        <v>45096</v>
      </c>
      <c r="C60364" t="s">
        <v>433</v>
      </c>
      <c r="D60364" t="s">
        <v>434</v>
      </c>
      <c r="E60364" t="s">
        <v>16</v>
      </c>
      <c r="F60364">
        <v>0.08</v>
      </c>
      <c r="G60364">
        <v>4</v>
      </c>
      <c r="H60364" t="s">
        <v>88</v>
      </c>
      <c r="I60364" t="s">
        <v>22</v>
      </c>
      <c r="J60364" t="s">
        <v>28</v>
      </c>
      <c r="K60364" t="s">
        <v>28</v>
      </c>
      <c r="L60364">
        <v>7.68</v>
      </c>
      <c r="M60364">
        <v>16034.258680000001</v>
      </c>
    </row>
    <row r="60365" spans="1:13" x14ac:dyDescent="0.3">
      <c r="A60365" t="s">
        <v>3459</v>
      </c>
      <c r="B60365">
        <v>45096</v>
      </c>
      <c r="C60365" t="s">
        <v>433</v>
      </c>
      <c r="D60365" t="s">
        <v>434</v>
      </c>
      <c r="E60365" t="s">
        <v>16</v>
      </c>
      <c r="F60365">
        <v>0.08</v>
      </c>
      <c r="G60365">
        <v>4</v>
      </c>
      <c r="H60365" t="s">
        <v>2425</v>
      </c>
      <c r="I60365" t="s">
        <v>22</v>
      </c>
      <c r="J60365" t="s">
        <v>135</v>
      </c>
      <c r="K60365" t="s">
        <v>24</v>
      </c>
      <c r="L60365">
        <v>7.920248</v>
      </c>
      <c r="M60365">
        <v>12085.794</v>
      </c>
    </row>
    <row r="60366" spans="1:13" x14ac:dyDescent="0.3">
      <c r="A60366" t="s">
        <v>3459</v>
      </c>
      <c r="B60366">
        <v>45096</v>
      </c>
      <c r="C60366" t="s">
        <v>433</v>
      </c>
      <c r="D60366" t="s">
        <v>434</v>
      </c>
      <c r="E60366" t="s">
        <v>16</v>
      </c>
      <c r="F60366">
        <v>0.08</v>
      </c>
      <c r="G60366">
        <v>4</v>
      </c>
      <c r="H60366" t="s">
        <v>96</v>
      </c>
      <c r="I60366" t="s">
        <v>18</v>
      </c>
      <c r="J60366" t="s">
        <v>20</v>
      </c>
      <c r="K60366" t="s">
        <v>20</v>
      </c>
      <c r="L60366">
        <v>1.28</v>
      </c>
      <c r="M60366">
        <v>2842.9536670000002</v>
      </c>
    </row>
    <row r="60367" spans="1:13" x14ac:dyDescent="0.3">
      <c r="A60367" t="s">
        <v>3459</v>
      </c>
      <c r="B60367">
        <v>45096</v>
      </c>
      <c r="C60367" t="s">
        <v>433</v>
      </c>
      <c r="D60367" t="s">
        <v>434</v>
      </c>
      <c r="E60367" t="s">
        <v>16</v>
      </c>
      <c r="F60367">
        <v>0.08</v>
      </c>
      <c r="G60367">
        <v>4</v>
      </c>
      <c r="H60367" t="s">
        <v>3034</v>
      </c>
      <c r="I60367" t="s">
        <v>18</v>
      </c>
      <c r="J60367" t="s">
        <v>184</v>
      </c>
      <c r="K60367" t="s">
        <v>24</v>
      </c>
      <c r="L60367">
        <v>7.920248</v>
      </c>
      <c r="M60367">
        <v>12085.794</v>
      </c>
    </row>
    <row r="60368" spans="1:13" x14ac:dyDescent="0.3">
      <c r="A60368" t="s">
        <v>3459</v>
      </c>
      <c r="B60368">
        <v>45096</v>
      </c>
      <c r="C60368" t="s">
        <v>433</v>
      </c>
      <c r="D60368" t="s">
        <v>434</v>
      </c>
      <c r="E60368" t="s">
        <v>16</v>
      </c>
      <c r="F60368">
        <v>0.08</v>
      </c>
      <c r="G60368">
        <v>4</v>
      </c>
      <c r="H60368" t="s">
        <v>100</v>
      </c>
      <c r="I60368" t="s">
        <v>22</v>
      </c>
      <c r="J60368" t="s">
        <v>20</v>
      </c>
      <c r="K60368" t="s">
        <v>20</v>
      </c>
      <c r="L60368">
        <v>5.2000820000000001</v>
      </c>
      <c r="M60368">
        <v>9714.505333000001</v>
      </c>
    </row>
    <row r="60369" spans="1:13" x14ac:dyDescent="0.3">
      <c r="A60369" t="s">
        <v>3459</v>
      </c>
      <c r="B60369">
        <v>45096</v>
      </c>
      <c r="C60369" t="s">
        <v>433</v>
      </c>
      <c r="D60369" t="s">
        <v>434</v>
      </c>
      <c r="E60369" t="s">
        <v>16</v>
      </c>
      <c r="F60369">
        <v>0.08</v>
      </c>
      <c r="G60369">
        <v>4</v>
      </c>
      <c r="H60369" t="s">
        <v>1227</v>
      </c>
      <c r="I60369" t="s">
        <v>18</v>
      </c>
      <c r="J60369" t="s">
        <v>71</v>
      </c>
      <c r="K60369" t="s">
        <v>71</v>
      </c>
      <c r="L60369">
        <v>1.980062</v>
      </c>
      <c r="M60369">
        <v>3021.4485</v>
      </c>
    </row>
    <row r="60370" spans="1:13" x14ac:dyDescent="0.3">
      <c r="A60370" t="s">
        <v>3459</v>
      </c>
      <c r="B60370">
        <v>45096</v>
      </c>
      <c r="C60370" t="s">
        <v>433</v>
      </c>
      <c r="D60370" t="s">
        <v>434</v>
      </c>
      <c r="E60370" t="s">
        <v>16</v>
      </c>
      <c r="F60370">
        <v>0.08</v>
      </c>
      <c r="G60370">
        <v>4</v>
      </c>
      <c r="H60370" t="s">
        <v>1969</v>
      </c>
      <c r="I60370" t="s">
        <v>18</v>
      </c>
      <c r="J60370" t="s">
        <v>84</v>
      </c>
      <c r="K60370" t="s">
        <v>24</v>
      </c>
      <c r="L60370">
        <v>1.92</v>
      </c>
      <c r="M60370">
        <v>4264.4305000000004</v>
      </c>
    </row>
    <row r="60371" spans="1:13" x14ac:dyDescent="0.3">
      <c r="A60371" t="s">
        <v>3459</v>
      </c>
      <c r="B60371">
        <v>45096</v>
      </c>
      <c r="C60371" t="s">
        <v>433</v>
      </c>
      <c r="D60371" t="s">
        <v>434</v>
      </c>
      <c r="E60371" t="s">
        <v>16</v>
      </c>
      <c r="F60371">
        <v>0.08</v>
      </c>
      <c r="G60371">
        <v>4</v>
      </c>
      <c r="H60371" t="s">
        <v>2083</v>
      </c>
      <c r="I60371" t="s">
        <v>22</v>
      </c>
      <c r="J60371" t="s">
        <v>31</v>
      </c>
      <c r="K60371" t="s">
        <v>24</v>
      </c>
      <c r="L60371">
        <v>23.760743000000002</v>
      </c>
      <c r="M60371">
        <v>36257.381999999998</v>
      </c>
    </row>
    <row r="60372" spans="1:13" x14ac:dyDescent="0.3">
      <c r="A60372" t="s">
        <v>3459</v>
      </c>
      <c r="B60372">
        <v>45096</v>
      </c>
      <c r="C60372" t="s">
        <v>433</v>
      </c>
      <c r="D60372" t="s">
        <v>434</v>
      </c>
      <c r="E60372" t="s">
        <v>16</v>
      </c>
      <c r="F60372">
        <v>0.08</v>
      </c>
      <c r="G60372">
        <v>4</v>
      </c>
      <c r="H60372" t="s">
        <v>465</v>
      </c>
      <c r="I60372" t="s">
        <v>22</v>
      </c>
      <c r="J60372" t="s">
        <v>71</v>
      </c>
      <c r="K60372" t="s">
        <v>71</v>
      </c>
      <c r="L60372">
        <v>7.68</v>
      </c>
      <c r="M60372">
        <v>16034.258680000001</v>
      </c>
    </row>
    <row r="60373" spans="1:13" x14ac:dyDescent="0.3">
      <c r="A60373" t="s">
        <v>3459</v>
      </c>
      <c r="B60373">
        <v>45096</v>
      </c>
      <c r="C60373" t="s">
        <v>433</v>
      </c>
      <c r="D60373" t="s">
        <v>434</v>
      </c>
      <c r="E60373" t="s">
        <v>16</v>
      </c>
      <c r="F60373">
        <v>0.08</v>
      </c>
      <c r="G60373">
        <v>4</v>
      </c>
      <c r="H60373" t="s">
        <v>103</v>
      </c>
      <c r="I60373" t="s">
        <v>18</v>
      </c>
      <c r="J60373" t="s">
        <v>56</v>
      </c>
      <c r="K60373" t="s">
        <v>20</v>
      </c>
      <c r="L60373">
        <v>7.68</v>
      </c>
      <c r="M60373">
        <v>16034.258680000001</v>
      </c>
    </row>
    <row r="60374" spans="1:13" x14ac:dyDescent="0.3">
      <c r="A60374" t="s">
        <v>3459</v>
      </c>
      <c r="B60374">
        <v>45096</v>
      </c>
      <c r="C60374" t="s">
        <v>433</v>
      </c>
      <c r="D60374" t="s">
        <v>434</v>
      </c>
      <c r="E60374" t="s">
        <v>16</v>
      </c>
      <c r="F60374">
        <v>0.08</v>
      </c>
      <c r="G60374">
        <v>4</v>
      </c>
      <c r="H60374" t="s">
        <v>1230</v>
      </c>
      <c r="I60374" t="s">
        <v>93</v>
      </c>
      <c r="J60374" t="s">
        <v>82</v>
      </c>
      <c r="K60374" t="s">
        <v>24</v>
      </c>
      <c r="L60374">
        <v>23.04</v>
      </c>
      <c r="M60374">
        <v>43497.191099999996</v>
      </c>
    </row>
    <row r="60375" spans="1:13" x14ac:dyDescent="0.3">
      <c r="A60375" t="s">
        <v>3459</v>
      </c>
      <c r="B60375">
        <v>45096</v>
      </c>
      <c r="C60375" t="s">
        <v>433</v>
      </c>
      <c r="D60375" t="s">
        <v>434</v>
      </c>
      <c r="E60375" t="s">
        <v>16</v>
      </c>
      <c r="F60375">
        <v>0.08</v>
      </c>
      <c r="G60375">
        <v>4</v>
      </c>
      <c r="H60375" t="s">
        <v>104</v>
      </c>
      <c r="I60375" t="s">
        <v>18</v>
      </c>
      <c r="J60375" t="s">
        <v>95</v>
      </c>
      <c r="K60375" t="s">
        <v>24</v>
      </c>
      <c r="L60375">
        <v>0.66002099999999997</v>
      </c>
      <c r="M60375">
        <v>1007.1495</v>
      </c>
    </row>
    <row r="60376" spans="1:13" x14ac:dyDescent="0.3">
      <c r="A60376" t="s">
        <v>3459</v>
      </c>
      <c r="B60376">
        <v>45096</v>
      </c>
      <c r="C60376" t="s">
        <v>433</v>
      </c>
      <c r="D60376" t="s">
        <v>434</v>
      </c>
      <c r="E60376" t="s">
        <v>16</v>
      </c>
      <c r="F60376">
        <v>0.08</v>
      </c>
      <c r="G60376">
        <v>4</v>
      </c>
      <c r="H60376" t="s">
        <v>106</v>
      </c>
      <c r="I60376" t="s">
        <v>22</v>
      </c>
      <c r="J60376" t="s">
        <v>82</v>
      </c>
      <c r="K60376" t="s">
        <v>24</v>
      </c>
      <c r="L60376">
        <v>15.840495000000001</v>
      </c>
      <c r="M60376">
        <v>24171.588</v>
      </c>
    </row>
    <row r="60377" spans="1:13" x14ac:dyDescent="0.3">
      <c r="A60377" t="s">
        <v>3459</v>
      </c>
      <c r="B60377">
        <v>45096</v>
      </c>
      <c r="C60377" t="s">
        <v>433</v>
      </c>
      <c r="D60377" t="s">
        <v>434</v>
      </c>
      <c r="E60377" t="s">
        <v>16</v>
      </c>
      <c r="F60377">
        <v>0.08</v>
      </c>
      <c r="G60377">
        <v>4</v>
      </c>
      <c r="H60377" t="s">
        <v>1231</v>
      </c>
      <c r="I60377" t="s">
        <v>93</v>
      </c>
      <c r="J60377" t="s">
        <v>19</v>
      </c>
      <c r="K60377" t="s">
        <v>20</v>
      </c>
      <c r="L60377">
        <v>38.4</v>
      </c>
      <c r="M60377">
        <v>72495.318499999994</v>
      </c>
    </row>
    <row r="60378" spans="1:13" x14ac:dyDescent="0.3">
      <c r="A60378" t="s">
        <v>3459</v>
      </c>
      <c r="B60378">
        <v>45096</v>
      </c>
      <c r="C60378" t="s">
        <v>433</v>
      </c>
      <c r="D60378" t="s">
        <v>434</v>
      </c>
      <c r="E60378" t="s">
        <v>16</v>
      </c>
      <c r="F60378">
        <v>0.08</v>
      </c>
      <c r="G60378">
        <v>4</v>
      </c>
      <c r="H60378" t="s">
        <v>1232</v>
      </c>
      <c r="I60378" t="s">
        <v>22</v>
      </c>
      <c r="J60378" t="s">
        <v>51</v>
      </c>
      <c r="K60378" t="s">
        <v>24</v>
      </c>
      <c r="L60378">
        <v>7.920248</v>
      </c>
      <c r="M60378">
        <v>12085.794</v>
      </c>
    </row>
    <row r="60379" spans="1:13" x14ac:dyDescent="0.3">
      <c r="A60379" t="s">
        <v>3459</v>
      </c>
      <c r="B60379">
        <v>45096</v>
      </c>
      <c r="C60379" t="s">
        <v>433</v>
      </c>
      <c r="D60379" t="s">
        <v>434</v>
      </c>
      <c r="E60379" t="s">
        <v>16</v>
      </c>
      <c r="F60379">
        <v>0.08</v>
      </c>
      <c r="G60379">
        <v>4</v>
      </c>
      <c r="H60379" t="s">
        <v>707</v>
      </c>
      <c r="I60379" t="s">
        <v>18</v>
      </c>
      <c r="J60379" t="s">
        <v>71</v>
      </c>
      <c r="K60379" t="s">
        <v>71</v>
      </c>
      <c r="L60379">
        <v>1.6500520000000001</v>
      </c>
      <c r="M60379">
        <v>2517.8737500000002</v>
      </c>
    </row>
    <row r="60380" spans="1:13" x14ac:dyDescent="0.3">
      <c r="A60380" t="s">
        <v>3459</v>
      </c>
      <c r="B60380">
        <v>45096</v>
      </c>
      <c r="C60380" t="s">
        <v>433</v>
      </c>
      <c r="D60380" t="s">
        <v>434</v>
      </c>
      <c r="E60380" t="s">
        <v>16</v>
      </c>
      <c r="F60380">
        <v>0.08</v>
      </c>
      <c r="G60380">
        <v>4</v>
      </c>
      <c r="H60380" t="s">
        <v>1234</v>
      </c>
      <c r="I60380" t="s">
        <v>30</v>
      </c>
      <c r="J60380" t="s">
        <v>31</v>
      </c>
      <c r="K60380" t="s">
        <v>24</v>
      </c>
      <c r="L60380">
        <v>3.2</v>
      </c>
      <c r="M60380">
        <v>7533.8270839999996</v>
      </c>
    </row>
    <row r="60381" spans="1:13" x14ac:dyDescent="0.3">
      <c r="A60381" t="s">
        <v>3459</v>
      </c>
      <c r="B60381">
        <v>45096</v>
      </c>
      <c r="C60381" t="s">
        <v>433</v>
      </c>
      <c r="D60381" t="s">
        <v>434</v>
      </c>
      <c r="E60381" t="s">
        <v>16</v>
      </c>
      <c r="F60381">
        <v>0.08</v>
      </c>
      <c r="G60381">
        <v>4</v>
      </c>
      <c r="H60381" t="s">
        <v>1009</v>
      </c>
      <c r="I60381" t="s">
        <v>18</v>
      </c>
      <c r="J60381" t="s">
        <v>84</v>
      </c>
      <c r="K60381" t="s">
        <v>24</v>
      </c>
      <c r="L60381">
        <v>1.980062</v>
      </c>
      <c r="M60381">
        <v>3021.4485</v>
      </c>
    </row>
    <row r="60382" spans="1:13" x14ac:dyDescent="0.3">
      <c r="A60382" t="s">
        <v>3459</v>
      </c>
      <c r="B60382">
        <v>45096</v>
      </c>
      <c r="C60382" t="s">
        <v>433</v>
      </c>
      <c r="D60382" t="s">
        <v>434</v>
      </c>
      <c r="E60382" t="s">
        <v>16</v>
      </c>
      <c r="F60382">
        <v>0.08</v>
      </c>
      <c r="G60382">
        <v>4</v>
      </c>
      <c r="H60382" t="s">
        <v>1235</v>
      </c>
      <c r="I60382" t="s">
        <v>93</v>
      </c>
      <c r="J60382" t="s">
        <v>31</v>
      </c>
      <c r="K60382" t="s">
        <v>24</v>
      </c>
      <c r="L60382">
        <v>38.4</v>
      </c>
      <c r="M60382">
        <v>72495.318499999994</v>
      </c>
    </row>
    <row r="60383" spans="1:13" x14ac:dyDescent="0.3">
      <c r="A60383" t="s">
        <v>3459</v>
      </c>
      <c r="B60383">
        <v>45096</v>
      </c>
      <c r="C60383" t="s">
        <v>433</v>
      </c>
      <c r="D60383" t="s">
        <v>434</v>
      </c>
      <c r="E60383" t="s">
        <v>16</v>
      </c>
      <c r="F60383">
        <v>0.08</v>
      </c>
      <c r="G60383">
        <v>4</v>
      </c>
      <c r="H60383" t="s">
        <v>2777</v>
      </c>
      <c r="I60383" t="s">
        <v>30</v>
      </c>
      <c r="J60383" t="s">
        <v>20</v>
      </c>
      <c r="K60383" t="s">
        <v>20</v>
      </c>
      <c r="L60383">
        <v>7.68</v>
      </c>
      <c r="M60383">
        <v>16996.313900000001</v>
      </c>
    </row>
    <row r="60384" spans="1:13" x14ac:dyDescent="0.3">
      <c r="A60384" t="s">
        <v>3459</v>
      </c>
      <c r="B60384">
        <v>45096</v>
      </c>
      <c r="C60384" t="s">
        <v>433</v>
      </c>
      <c r="D60384" t="s">
        <v>434</v>
      </c>
      <c r="E60384" t="s">
        <v>16</v>
      </c>
      <c r="F60384">
        <v>0.08</v>
      </c>
      <c r="G60384">
        <v>4</v>
      </c>
      <c r="H60384" t="s">
        <v>116</v>
      </c>
      <c r="I60384" t="s">
        <v>22</v>
      </c>
      <c r="J60384" t="s">
        <v>28</v>
      </c>
      <c r="K60384" t="s">
        <v>28</v>
      </c>
      <c r="L60384">
        <v>1.92</v>
      </c>
      <c r="M60384">
        <v>4520.2962500000003</v>
      </c>
    </row>
    <row r="60385" spans="1:13" x14ac:dyDescent="0.3">
      <c r="A60385" t="s">
        <v>3459</v>
      </c>
      <c r="B60385">
        <v>45096</v>
      </c>
      <c r="C60385" t="s">
        <v>433</v>
      </c>
      <c r="D60385" t="s">
        <v>434</v>
      </c>
      <c r="E60385" t="s">
        <v>16</v>
      </c>
      <c r="F60385">
        <v>0.08</v>
      </c>
      <c r="G60385">
        <v>4</v>
      </c>
      <c r="H60385" t="s">
        <v>1012</v>
      </c>
      <c r="I60385" t="s">
        <v>22</v>
      </c>
      <c r="J60385" t="s">
        <v>135</v>
      </c>
      <c r="K60385" t="s">
        <v>24</v>
      </c>
      <c r="L60385">
        <v>15.36</v>
      </c>
      <c r="M60385">
        <v>30703.899600000001</v>
      </c>
    </row>
    <row r="60386" spans="1:13" x14ac:dyDescent="0.3">
      <c r="A60386" t="s">
        <v>3459</v>
      </c>
      <c r="B60386">
        <v>45096</v>
      </c>
      <c r="C60386" t="s">
        <v>433</v>
      </c>
      <c r="D60386" t="s">
        <v>434</v>
      </c>
      <c r="E60386" t="s">
        <v>16</v>
      </c>
      <c r="F60386">
        <v>0.08</v>
      </c>
      <c r="G60386">
        <v>4</v>
      </c>
      <c r="H60386" t="s">
        <v>472</v>
      </c>
      <c r="I60386" t="s">
        <v>22</v>
      </c>
      <c r="J60386" t="s">
        <v>20</v>
      </c>
      <c r="K60386" t="s">
        <v>20</v>
      </c>
      <c r="L60386">
        <v>3.300103</v>
      </c>
      <c r="M60386">
        <v>5035.7475000000004</v>
      </c>
    </row>
    <row r="60387" spans="1:13" x14ac:dyDescent="0.3">
      <c r="A60387" t="s">
        <v>3459</v>
      </c>
      <c r="B60387">
        <v>45096</v>
      </c>
      <c r="C60387" t="s">
        <v>433</v>
      </c>
      <c r="D60387" t="s">
        <v>434</v>
      </c>
      <c r="E60387" t="s">
        <v>16</v>
      </c>
      <c r="F60387">
        <v>0.08</v>
      </c>
      <c r="G60387">
        <v>4</v>
      </c>
      <c r="H60387" t="s">
        <v>1243</v>
      </c>
      <c r="I60387" t="s">
        <v>22</v>
      </c>
      <c r="J60387" t="s">
        <v>28</v>
      </c>
      <c r="K60387" t="s">
        <v>28</v>
      </c>
      <c r="L60387">
        <v>23.04</v>
      </c>
      <c r="M60387">
        <v>43497.191099999996</v>
      </c>
    </row>
    <row r="60388" spans="1:13" x14ac:dyDescent="0.3">
      <c r="A60388" t="s">
        <v>3459</v>
      </c>
      <c r="B60388">
        <v>45096</v>
      </c>
      <c r="C60388" t="s">
        <v>433</v>
      </c>
      <c r="D60388" t="s">
        <v>434</v>
      </c>
      <c r="E60388" t="s">
        <v>16</v>
      </c>
      <c r="F60388">
        <v>0.08</v>
      </c>
      <c r="G60388">
        <v>4</v>
      </c>
      <c r="H60388" t="s">
        <v>473</v>
      </c>
      <c r="I60388" t="s">
        <v>18</v>
      </c>
      <c r="J60388" t="s">
        <v>51</v>
      </c>
      <c r="K60388" t="s">
        <v>24</v>
      </c>
      <c r="L60388">
        <v>0</v>
      </c>
      <c r="M60388">
        <v>0</v>
      </c>
    </row>
    <row r="60389" spans="1:13" x14ac:dyDescent="0.3">
      <c r="A60389" t="s">
        <v>3459</v>
      </c>
      <c r="B60389">
        <v>45096</v>
      </c>
      <c r="C60389" t="s">
        <v>433</v>
      </c>
      <c r="D60389" t="s">
        <v>434</v>
      </c>
      <c r="E60389" t="s">
        <v>16</v>
      </c>
      <c r="F60389">
        <v>0.08</v>
      </c>
      <c r="G60389">
        <v>4</v>
      </c>
      <c r="H60389" t="s">
        <v>123</v>
      </c>
      <c r="I60389" t="s">
        <v>22</v>
      </c>
      <c r="J60389" t="s">
        <v>28</v>
      </c>
      <c r="K60389" t="s">
        <v>28</v>
      </c>
      <c r="L60389">
        <v>30.72</v>
      </c>
      <c r="M60389">
        <v>57996.254800000002</v>
      </c>
    </row>
    <row r="60390" spans="1:13" x14ac:dyDescent="0.3">
      <c r="A60390" t="s">
        <v>3459</v>
      </c>
      <c r="B60390">
        <v>45096</v>
      </c>
      <c r="C60390" t="s">
        <v>433</v>
      </c>
      <c r="D60390" t="s">
        <v>434</v>
      </c>
      <c r="E60390" t="s">
        <v>16</v>
      </c>
      <c r="F60390">
        <v>0.08</v>
      </c>
      <c r="G60390">
        <v>4</v>
      </c>
      <c r="H60390" t="s">
        <v>1244</v>
      </c>
      <c r="I60390" t="s">
        <v>18</v>
      </c>
      <c r="J60390" t="s">
        <v>71</v>
      </c>
      <c r="K60390" t="s">
        <v>71</v>
      </c>
      <c r="L60390">
        <v>1.28</v>
      </c>
      <c r="M60390">
        <v>3013.5308340000001</v>
      </c>
    </row>
    <row r="60391" spans="1:13" x14ac:dyDescent="0.3">
      <c r="A60391" t="s">
        <v>3459</v>
      </c>
      <c r="B60391">
        <v>45096</v>
      </c>
      <c r="C60391" t="s">
        <v>433</v>
      </c>
      <c r="D60391" t="s">
        <v>434</v>
      </c>
      <c r="E60391" t="s">
        <v>16</v>
      </c>
      <c r="F60391">
        <v>0.08</v>
      </c>
      <c r="G60391">
        <v>4</v>
      </c>
      <c r="H60391" t="s">
        <v>474</v>
      </c>
      <c r="I60391" t="s">
        <v>22</v>
      </c>
      <c r="J60391" t="s">
        <v>368</v>
      </c>
      <c r="K60391" t="s">
        <v>24</v>
      </c>
      <c r="L60391">
        <v>23.760743000000002</v>
      </c>
      <c r="M60391">
        <v>36257.381999999998</v>
      </c>
    </row>
    <row r="60392" spans="1:13" x14ac:dyDescent="0.3">
      <c r="A60392" t="s">
        <v>3459</v>
      </c>
      <c r="B60392">
        <v>45096</v>
      </c>
      <c r="C60392" t="s">
        <v>433</v>
      </c>
      <c r="D60392" t="s">
        <v>434</v>
      </c>
      <c r="E60392" t="s">
        <v>16</v>
      </c>
      <c r="F60392">
        <v>0.08</v>
      </c>
      <c r="G60392">
        <v>4</v>
      </c>
      <c r="H60392" t="s">
        <v>475</v>
      </c>
      <c r="I60392" t="s">
        <v>30</v>
      </c>
      <c r="J60392" t="s">
        <v>23</v>
      </c>
      <c r="K60392" t="s">
        <v>24</v>
      </c>
      <c r="L60392">
        <v>3.84</v>
      </c>
      <c r="M60392">
        <v>9040.5925000000007</v>
      </c>
    </row>
    <row r="60393" spans="1:13" x14ac:dyDescent="0.3">
      <c r="A60393" t="s">
        <v>3459</v>
      </c>
      <c r="B60393">
        <v>45096</v>
      </c>
      <c r="C60393" t="s">
        <v>433</v>
      </c>
      <c r="D60393" t="s">
        <v>434</v>
      </c>
      <c r="E60393" t="s">
        <v>16</v>
      </c>
      <c r="F60393">
        <v>0.08</v>
      </c>
      <c r="G60393">
        <v>4</v>
      </c>
      <c r="H60393" t="s">
        <v>126</v>
      </c>
      <c r="I60393" t="s">
        <v>30</v>
      </c>
      <c r="J60393" t="s">
        <v>46</v>
      </c>
      <c r="K60393" t="s">
        <v>20</v>
      </c>
      <c r="L60393">
        <v>1.92</v>
      </c>
      <c r="M60393">
        <v>4264.4305000000004</v>
      </c>
    </row>
    <row r="60394" spans="1:13" x14ac:dyDescent="0.3">
      <c r="A60394" t="s">
        <v>3459</v>
      </c>
      <c r="B60394">
        <v>45096</v>
      </c>
      <c r="C60394" t="s">
        <v>433</v>
      </c>
      <c r="D60394" t="s">
        <v>434</v>
      </c>
      <c r="E60394" t="s">
        <v>16</v>
      </c>
      <c r="F60394">
        <v>0.08</v>
      </c>
      <c r="G60394">
        <v>4</v>
      </c>
      <c r="H60394" t="s">
        <v>2997</v>
      </c>
      <c r="I60394" t="s">
        <v>30</v>
      </c>
      <c r="J60394" t="s">
        <v>19</v>
      </c>
      <c r="K60394" t="s">
        <v>20</v>
      </c>
      <c r="L60394">
        <v>15.840495000000001</v>
      </c>
      <c r="M60394">
        <v>24171.588</v>
      </c>
    </row>
    <row r="60395" spans="1:13" x14ac:dyDescent="0.3">
      <c r="A60395" t="s">
        <v>3459</v>
      </c>
      <c r="B60395">
        <v>45096</v>
      </c>
      <c r="C60395" t="s">
        <v>433</v>
      </c>
      <c r="D60395" t="s">
        <v>434</v>
      </c>
      <c r="E60395" t="s">
        <v>16</v>
      </c>
      <c r="F60395">
        <v>0.08</v>
      </c>
      <c r="G60395">
        <v>4</v>
      </c>
      <c r="H60395" t="s">
        <v>1882</v>
      </c>
      <c r="I60395" t="s">
        <v>22</v>
      </c>
      <c r="J60395" t="s">
        <v>71</v>
      </c>
      <c r="K60395" t="s">
        <v>71</v>
      </c>
      <c r="L60395">
        <v>1.92</v>
      </c>
      <c r="M60395">
        <v>4264.4305000000004</v>
      </c>
    </row>
    <row r="60396" spans="1:13" x14ac:dyDescent="0.3">
      <c r="A60396" t="s">
        <v>3459</v>
      </c>
      <c r="B60396">
        <v>45096</v>
      </c>
      <c r="C60396" t="s">
        <v>433</v>
      </c>
      <c r="D60396" t="s">
        <v>434</v>
      </c>
      <c r="E60396" t="s">
        <v>16</v>
      </c>
      <c r="F60396">
        <v>0.08</v>
      </c>
      <c r="G60396">
        <v>4</v>
      </c>
      <c r="H60396" t="s">
        <v>1021</v>
      </c>
      <c r="I60396" t="s">
        <v>93</v>
      </c>
      <c r="J60396" t="s">
        <v>95</v>
      </c>
      <c r="K60396" t="s">
        <v>24</v>
      </c>
      <c r="L60396">
        <v>38.4</v>
      </c>
      <c r="M60396">
        <v>72495.318499999994</v>
      </c>
    </row>
    <row r="60397" spans="1:13" x14ac:dyDescent="0.3">
      <c r="A60397" t="s">
        <v>3459</v>
      </c>
      <c r="B60397">
        <v>45096</v>
      </c>
      <c r="C60397" t="s">
        <v>433</v>
      </c>
      <c r="D60397" t="s">
        <v>434</v>
      </c>
      <c r="E60397" t="s">
        <v>16</v>
      </c>
      <c r="F60397">
        <v>0.08</v>
      </c>
      <c r="G60397">
        <v>4</v>
      </c>
      <c r="H60397" t="s">
        <v>2544</v>
      </c>
      <c r="I60397" t="s">
        <v>30</v>
      </c>
      <c r="J60397" t="s">
        <v>51</v>
      </c>
      <c r="K60397" t="s">
        <v>24</v>
      </c>
      <c r="L60397">
        <v>7.920248</v>
      </c>
      <c r="M60397">
        <v>12085.794</v>
      </c>
    </row>
    <row r="60398" spans="1:13" x14ac:dyDescent="0.3">
      <c r="A60398" t="s">
        <v>3459</v>
      </c>
      <c r="B60398">
        <v>45096</v>
      </c>
      <c r="C60398" t="s">
        <v>433</v>
      </c>
      <c r="D60398" t="s">
        <v>434</v>
      </c>
      <c r="E60398" t="s">
        <v>16</v>
      </c>
      <c r="F60398">
        <v>0.08</v>
      </c>
      <c r="G60398">
        <v>4</v>
      </c>
      <c r="H60398" t="s">
        <v>2143</v>
      </c>
      <c r="I60398" t="s">
        <v>93</v>
      </c>
      <c r="J60398" t="s">
        <v>28</v>
      </c>
      <c r="K60398" t="s">
        <v>28</v>
      </c>
      <c r="L60398">
        <v>7.920248</v>
      </c>
      <c r="M60398">
        <v>12085.794</v>
      </c>
    </row>
    <row r="60399" spans="1:13" x14ac:dyDescent="0.3">
      <c r="A60399" t="s">
        <v>3459</v>
      </c>
      <c r="B60399">
        <v>45096</v>
      </c>
      <c r="C60399" t="s">
        <v>433</v>
      </c>
      <c r="D60399" t="s">
        <v>434</v>
      </c>
      <c r="E60399" t="s">
        <v>16</v>
      </c>
      <c r="F60399">
        <v>0.08</v>
      </c>
      <c r="G60399">
        <v>4</v>
      </c>
      <c r="H60399" t="s">
        <v>1247</v>
      </c>
      <c r="I60399" t="s">
        <v>30</v>
      </c>
      <c r="J60399" t="s">
        <v>82</v>
      </c>
      <c r="K60399" t="s">
        <v>24</v>
      </c>
      <c r="L60399">
        <v>3.84</v>
      </c>
      <c r="M60399">
        <v>8528.8610000000008</v>
      </c>
    </row>
    <row r="60400" spans="1:13" x14ac:dyDescent="0.3">
      <c r="A60400" t="s">
        <v>3459</v>
      </c>
      <c r="B60400">
        <v>45096</v>
      </c>
      <c r="C60400" t="s">
        <v>433</v>
      </c>
      <c r="D60400" t="s">
        <v>434</v>
      </c>
      <c r="E60400" t="s">
        <v>16</v>
      </c>
      <c r="F60400">
        <v>0.08</v>
      </c>
      <c r="G60400">
        <v>4</v>
      </c>
      <c r="H60400" t="s">
        <v>1249</v>
      </c>
      <c r="I60400" t="s">
        <v>18</v>
      </c>
      <c r="J60400" t="s">
        <v>368</v>
      </c>
      <c r="K60400" t="s">
        <v>24</v>
      </c>
      <c r="L60400">
        <v>3.960124</v>
      </c>
      <c r="M60400">
        <v>6042.8969999999999</v>
      </c>
    </row>
    <row r="60401" spans="1:13" x14ac:dyDescent="0.3">
      <c r="A60401" t="s">
        <v>3459</v>
      </c>
      <c r="B60401">
        <v>45096</v>
      </c>
      <c r="C60401" t="s">
        <v>433</v>
      </c>
      <c r="D60401" t="s">
        <v>434</v>
      </c>
      <c r="E60401" t="s">
        <v>16</v>
      </c>
      <c r="F60401">
        <v>0.08</v>
      </c>
      <c r="G60401">
        <v>4</v>
      </c>
      <c r="H60401" t="s">
        <v>479</v>
      </c>
      <c r="I60401" t="s">
        <v>93</v>
      </c>
      <c r="J60401" t="s">
        <v>20</v>
      </c>
      <c r="K60401" t="s">
        <v>20</v>
      </c>
      <c r="L60401">
        <v>38.4</v>
      </c>
      <c r="M60401">
        <v>72495.318499999994</v>
      </c>
    </row>
    <row r="60402" spans="1:13" x14ac:dyDescent="0.3">
      <c r="A60402" t="s">
        <v>3459</v>
      </c>
      <c r="B60402">
        <v>45096</v>
      </c>
      <c r="C60402" t="s">
        <v>433</v>
      </c>
      <c r="D60402" t="s">
        <v>434</v>
      </c>
      <c r="E60402" t="s">
        <v>16</v>
      </c>
      <c r="F60402">
        <v>0.08</v>
      </c>
      <c r="G60402">
        <v>4</v>
      </c>
      <c r="H60402" t="s">
        <v>1626</v>
      </c>
      <c r="I60402" t="s">
        <v>30</v>
      </c>
      <c r="J60402" t="s">
        <v>20</v>
      </c>
      <c r="K60402" t="s">
        <v>20</v>
      </c>
      <c r="L60402">
        <v>3.960124</v>
      </c>
      <c r="M60402">
        <v>6042.8969999999999</v>
      </c>
    </row>
    <row r="60403" spans="1:13" x14ac:dyDescent="0.3">
      <c r="A60403" t="s">
        <v>3459</v>
      </c>
      <c r="B60403">
        <v>45096</v>
      </c>
      <c r="C60403" t="s">
        <v>433</v>
      </c>
      <c r="D60403" t="s">
        <v>434</v>
      </c>
      <c r="E60403" t="s">
        <v>16</v>
      </c>
      <c r="F60403">
        <v>0.08</v>
      </c>
      <c r="G60403">
        <v>4</v>
      </c>
      <c r="H60403" t="s">
        <v>132</v>
      </c>
      <c r="I60403" t="s">
        <v>22</v>
      </c>
      <c r="J60403" t="s">
        <v>20</v>
      </c>
      <c r="K60403" t="s">
        <v>20</v>
      </c>
      <c r="L60403">
        <v>7.920248</v>
      </c>
      <c r="M60403">
        <v>12085.794</v>
      </c>
    </row>
    <row r="60404" spans="1:13" x14ac:dyDescent="0.3">
      <c r="A60404" t="s">
        <v>3459</v>
      </c>
      <c r="B60404">
        <v>45096</v>
      </c>
      <c r="C60404" t="s">
        <v>433</v>
      </c>
      <c r="D60404" t="s">
        <v>434</v>
      </c>
      <c r="E60404" t="s">
        <v>16</v>
      </c>
      <c r="F60404">
        <v>0.08</v>
      </c>
      <c r="G60404">
        <v>4</v>
      </c>
      <c r="H60404" t="s">
        <v>2352</v>
      </c>
      <c r="I60404" t="s">
        <v>22</v>
      </c>
      <c r="J60404" t="s">
        <v>135</v>
      </c>
      <c r="K60404" t="s">
        <v>24</v>
      </c>
      <c r="L60404">
        <v>7.68</v>
      </c>
      <c r="M60404">
        <v>16034.258680000001</v>
      </c>
    </row>
    <row r="60405" spans="1:13" x14ac:dyDescent="0.3">
      <c r="A60405" t="s">
        <v>3459</v>
      </c>
      <c r="B60405">
        <v>45096</v>
      </c>
      <c r="C60405" t="s">
        <v>433</v>
      </c>
      <c r="D60405" t="s">
        <v>434</v>
      </c>
      <c r="E60405" t="s">
        <v>16</v>
      </c>
      <c r="F60405">
        <v>0.08</v>
      </c>
      <c r="G60405">
        <v>4</v>
      </c>
      <c r="H60405" t="s">
        <v>136</v>
      </c>
      <c r="I60405" t="s">
        <v>18</v>
      </c>
      <c r="J60405" t="s">
        <v>137</v>
      </c>
      <c r="K60405" t="s">
        <v>137</v>
      </c>
      <c r="L60405">
        <v>3.960124</v>
      </c>
      <c r="M60405">
        <v>6042.8969999999999</v>
      </c>
    </row>
    <row r="60406" spans="1:13" x14ac:dyDescent="0.3">
      <c r="A60406" t="s">
        <v>3459</v>
      </c>
      <c r="B60406">
        <v>45096</v>
      </c>
      <c r="C60406" t="s">
        <v>433</v>
      </c>
      <c r="D60406" t="s">
        <v>434</v>
      </c>
      <c r="E60406" t="s">
        <v>16</v>
      </c>
      <c r="F60406">
        <v>0.08</v>
      </c>
      <c r="G60406">
        <v>4</v>
      </c>
      <c r="H60406" t="s">
        <v>141</v>
      </c>
      <c r="I60406" t="s">
        <v>22</v>
      </c>
      <c r="J60406" t="s">
        <v>137</v>
      </c>
      <c r="K60406" t="s">
        <v>137</v>
      </c>
      <c r="L60406">
        <v>15.36</v>
      </c>
      <c r="M60406">
        <v>28998.127400000001</v>
      </c>
    </row>
    <row r="60407" spans="1:13" x14ac:dyDescent="0.3">
      <c r="A60407" t="s">
        <v>3459</v>
      </c>
      <c r="B60407">
        <v>45096</v>
      </c>
      <c r="C60407" t="s">
        <v>433</v>
      </c>
      <c r="D60407" t="s">
        <v>434</v>
      </c>
      <c r="E60407" t="s">
        <v>16</v>
      </c>
      <c r="F60407">
        <v>0.08</v>
      </c>
      <c r="G60407">
        <v>4</v>
      </c>
      <c r="H60407" t="s">
        <v>2090</v>
      </c>
      <c r="I60407" t="s">
        <v>22</v>
      </c>
      <c r="J60407" t="s">
        <v>137</v>
      </c>
      <c r="K60407" t="s">
        <v>137</v>
      </c>
      <c r="L60407">
        <v>7.920248</v>
      </c>
      <c r="M60407">
        <v>12085.794</v>
      </c>
    </row>
    <row r="60408" spans="1:13" x14ac:dyDescent="0.3">
      <c r="A60408" t="s">
        <v>3459</v>
      </c>
      <c r="B60408">
        <v>45096</v>
      </c>
      <c r="C60408" t="s">
        <v>433</v>
      </c>
      <c r="D60408" t="s">
        <v>434</v>
      </c>
      <c r="E60408" t="s">
        <v>16</v>
      </c>
      <c r="F60408">
        <v>0.08</v>
      </c>
      <c r="G60408">
        <v>4</v>
      </c>
      <c r="H60408" t="s">
        <v>482</v>
      </c>
      <c r="I60408" t="s">
        <v>22</v>
      </c>
      <c r="J60408" t="s">
        <v>137</v>
      </c>
      <c r="K60408" t="s">
        <v>137</v>
      </c>
      <c r="L60408">
        <v>23.760743000000002</v>
      </c>
      <c r="M60408">
        <v>36257.381999999998</v>
      </c>
    </row>
    <row r="60409" spans="1:13" x14ac:dyDescent="0.3">
      <c r="A60409" t="s">
        <v>3459</v>
      </c>
      <c r="B60409">
        <v>45096</v>
      </c>
      <c r="C60409" t="s">
        <v>433</v>
      </c>
      <c r="D60409" t="s">
        <v>434</v>
      </c>
      <c r="E60409" t="s">
        <v>16</v>
      </c>
      <c r="F60409">
        <v>0.08</v>
      </c>
      <c r="G60409">
        <v>4</v>
      </c>
      <c r="H60409" t="s">
        <v>876</v>
      </c>
      <c r="I60409" t="s">
        <v>22</v>
      </c>
      <c r="J60409" t="s">
        <v>137</v>
      </c>
      <c r="K60409" t="s">
        <v>137</v>
      </c>
      <c r="L60409">
        <v>7.920248</v>
      </c>
      <c r="M60409">
        <v>12085.794</v>
      </c>
    </row>
    <row r="60410" spans="1:13" x14ac:dyDescent="0.3">
      <c r="A60410" t="s">
        <v>3459</v>
      </c>
      <c r="B60410">
        <v>45096</v>
      </c>
      <c r="C60410" t="s">
        <v>433</v>
      </c>
      <c r="D60410" t="s">
        <v>434</v>
      </c>
      <c r="E60410" t="s">
        <v>16</v>
      </c>
      <c r="F60410">
        <v>0.08</v>
      </c>
      <c r="G60410">
        <v>4</v>
      </c>
      <c r="H60410" t="s">
        <v>145</v>
      </c>
      <c r="I60410" t="s">
        <v>26</v>
      </c>
      <c r="J60410" t="s">
        <v>49</v>
      </c>
      <c r="K60410" t="s">
        <v>49</v>
      </c>
      <c r="L60410">
        <v>3.84</v>
      </c>
      <c r="M60410">
        <v>8528.8610000000008</v>
      </c>
    </row>
    <row r="60411" spans="1:13" x14ac:dyDescent="0.3">
      <c r="A60411" t="s">
        <v>3459</v>
      </c>
      <c r="B60411">
        <v>45096</v>
      </c>
      <c r="C60411" t="s">
        <v>433</v>
      </c>
      <c r="D60411" t="s">
        <v>434</v>
      </c>
      <c r="E60411" t="s">
        <v>16</v>
      </c>
      <c r="F60411">
        <v>0.08</v>
      </c>
      <c r="G60411">
        <v>4</v>
      </c>
      <c r="H60411" t="s">
        <v>1743</v>
      </c>
      <c r="I60411" t="s">
        <v>22</v>
      </c>
      <c r="J60411" t="s">
        <v>71</v>
      </c>
      <c r="K60411" t="s">
        <v>71</v>
      </c>
      <c r="L60411">
        <v>-7.68</v>
      </c>
      <c r="M60411">
        <v>-16034.258680000001</v>
      </c>
    </row>
    <row r="60412" spans="1:13" x14ac:dyDescent="0.3">
      <c r="A60412" t="s">
        <v>3459</v>
      </c>
      <c r="B60412">
        <v>45096</v>
      </c>
      <c r="C60412" t="s">
        <v>433</v>
      </c>
      <c r="D60412" t="s">
        <v>434</v>
      </c>
      <c r="E60412" t="s">
        <v>16</v>
      </c>
      <c r="F60412">
        <v>0.08</v>
      </c>
      <c r="G60412">
        <v>4</v>
      </c>
      <c r="H60412" t="s">
        <v>1628</v>
      </c>
      <c r="I60412" t="s">
        <v>22</v>
      </c>
      <c r="J60412" t="s">
        <v>137</v>
      </c>
      <c r="K60412" t="s">
        <v>137</v>
      </c>
      <c r="L60412">
        <v>23.760743000000002</v>
      </c>
      <c r="M60412">
        <v>36257.381999999998</v>
      </c>
    </row>
    <row r="60413" spans="1:13" x14ac:dyDescent="0.3">
      <c r="A60413" t="s">
        <v>3459</v>
      </c>
      <c r="B60413">
        <v>45096</v>
      </c>
      <c r="C60413" t="s">
        <v>433</v>
      </c>
      <c r="D60413" t="s">
        <v>434</v>
      </c>
      <c r="E60413" t="s">
        <v>16</v>
      </c>
      <c r="F60413">
        <v>0.08</v>
      </c>
      <c r="G60413">
        <v>4</v>
      </c>
      <c r="H60413" t="s">
        <v>2784</v>
      </c>
      <c r="I60413" t="s">
        <v>22</v>
      </c>
      <c r="J60413" t="s">
        <v>149</v>
      </c>
      <c r="K60413" t="s">
        <v>150</v>
      </c>
      <c r="L60413">
        <v>23.760743000000002</v>
      </c>
      <c r="M60413">
        <v>36257.381999999998</v>
      </c>
    </row>
    <row r="60414" spans="1:13" x14ac:dyDescent="0.3">
      <c r="A60414" t="s">
        <v>3459</v>
      </c>
      <c r="B60414">
        <v>45096</v>
      </c>
      <c r="C60414" t="s">
        <v>433</v>
      </c>
      <c r="D60414" t="s">
        <v>434</v>
      </c>
      <c r="E60414" t="s">
        <v>16</v>
      </c>
      <c r="F60414">
        <v>0.08</v>
      </c>
      <c r="G60414">
        <v>4</v>
      </c>
      <c r="H60414" t="s">
        <v>485</v>
      </c>
      <c r="I60414" t="s">
        <v>22</v>
      </c>
      <c r="J60414" t="s">
        <v>137</v>
      </c>
      <c r="K60414" t="s">
        <v>137</v>
      </c>
      <c r="L60414">
        <v>15.840495000000001</v>
      </c>
      <c r="M60414">
        <v>24171.588</v>
      </c>
    </row>
    <row r="60415" spans="1:13" x14ac:dyDescent="0.3">
      <c r="A60415" t="s">
        <v>3459</v>
      </c>
      <c r="B60415">
        <v>45096</v>
      </c>
      <c r="C60415" t="s">
        <v>433</v>
      </c>
      <c r="D60415" t="s">
        <v>434</v>
      </c>
      <c r="E60415" t="s">
        <v>16</v>
      </c>
      <c r="F60415">
        <v>0.08</v>
      </c>
      <c r="G60415">
        <v>4</v>
      </c>
      <c r="H60415" t="s">
        <v>148</v>
      </c>
      <c r="I60415" t="s">
        <v>22</v>
      </c>
      <c r="J60415" t="s">
        <v>149</v>
      </c>
      <c r="K60415" t="s">
        <v>150</v>
      </c>
      <c r="L60415">
        <v>7.920248</v>
      </c>
      <c r="M60415">
        <v>12085.794</v>
      </c>
    </row>
    <row r="60416" spans="1:13" x14ac:dyDescent="0.3">
      <c r="A60416" t="s">
        <v>3459</v>
      </c>
      <c r="B60416">
        <v>45096</v>
      </c>
      <c r="C60416" t="s">
        <v>433</v>
      </c>
      <c r="D60416" t="s">
        <v>434</v>
      </c>
      <c r="E60416" t="s">
        <v>16</v>
      </c>
      <c r="F60416">
        <v>0.08</v>
      </c>
      <c r="G60416">
        <v>4</v>
      </c>
      <c r="H60416" t="s">
        <v>151</v>
      </c>
      <c r="I60416" t="s">
        <v>22</v>
      </c>
      <c r="J60416" t="s">
        <v>149</v>
      </c>
      <c r="K60416" t="s">
        <v>150</v>
      </c>
      <c r="L60416">
        <v>23.760743000000002</v>
      </c>
      <c r="M60416">
        <v>36257.381999999998</v>
      </c>
    </row>
    <row r="60417" spans="1:13" x14ac:dyDescent="0.3">
      <c r="A60417" t="s">
        <v>3459</v>
      </c>
      <c r="B60417">
        <v>45096</v>
      </c>
      <c r="C60417" t="s">
        <v>433</v>
      </c>
      <c r="D60417" t="s">
        <v>434</v>
      </c>
      <c r="E60417" t="s">
        <v>16</v>
      </c>
      <c r="F60417">
        <v>0.08</v>
      </c>
      <c r="G60417">
        <v>4</v>
      </c>
      <c r="H60417" t="s">
        <v>725</v>
      </c>
      <c r="I60417" t="s">
        <v>22</v>
      </c>
      <c r="J60417" t="s">
        <v>149</v>
      </c>
      <c r="K60417" t="s">
        <v>150</v>
      </c>
      <c r="L60417">
        <v>7.68</v>
      </c>
      <c r="M60417">
        <v>16034.258680000001</v>
      </c>
    </row>
    <row r="60418" spans="1:13" x14ac:dyDescent="0.3">
      <c r="A60418" t="s">
        <v>3459</v>
      </c>
      <c r="B60418">
        <v>45096</v>
      </c>
      <c r="C60418" t="s">
        <v>433</v>
      </c>
      <c r="D60418" t="s">
        <v>434</v>
      </c>
      <c r="E60418" t="s">
        <v>16</v>
      </c>
      <c r="F60418">
        <v>0.08</v>
      </c>
      <c r="G60418">
        <v>4</v>
      </c>
      <c r="H60418" t="s">
        <v>152</v>
      </c>
      <c r="I60418" t="s">
        <v>22</v>
      </c>
      <c r="J60418" t="s">
        <v>44</v>
      </c>
      <c r="K60418" t="s">
        <v>28</v>
      </c>
      <c r="L60418">
        <v>23.04</v>
      </c>
      <c r="M60418">
        <v>43497.191099999996</v>
      </c>
    </row>
    <row r="60419" spans="1:13" x14ac:dyDescent="0.3">
      <c r="A60419" t="s">
        <v>3459</v>
      </c>
      <c r="B60419">
        <v>45096</v>
      </c>
      <c r="C60419" t="s">
        <v>433</v>
      </c>
      <c r="D60419" t="s">
        <v>434</v>
      </c>
      <c r="E60419" t="s">
        <v>16</v>
      </c>
      <c r="F60419">
        <v>0.08</v>
      </c>
      <c r="G60419">
        <v>4</v>
      </c>
      <c r="H60419" t="s">
        <v>1028</v>
      </c>
      <c r="I60419" t="s">
        <v>22</v>
      </c>
      <c r="J60419" t="s">
        <v>184</v>
      </c>
      <c r="K60419" t="s">
        <v>24</v>
      </c>
      <c r="L60419">
        <v>7.920248</v>
      </c>
      <c r="M60419">
        <v>12085.794</v>
      </c>
    </row>
    <row r="60420" spans="1:13" x14ac:dyDescent="0.3">
      <c r="A60420" t="s">
        <v>3459</v>
      </c>
      <c r="B60420">
        <v>45096</v>
      </c>
      <c r="C60420" t="s">
        <v>433</v>
      </c>
      <c r="D60420" t="s">
        <v>434</v>
      </c>
      <c r="E60420" t="s">
        <v>16</v>
      </c>
      <c r="F60420">
        <v>0.08</v>
      </c>
      <c r="G60420">
        <v>4</v>
      </c>
      <c r="H60420" t="s">
        <v>490</v>
      </c>
      <c r="I60420" t="s">
        <v>22</v>
      </c>
      <c r="J60420" t="s">
        <v>184</v>
      </c>
      <c r="K60420" t="s">
        <v>24</v>
      </c>
      <c r="L60420">
        <v>7.920248</v>
      </c>
      <c r="M60420">
        <v>12085.794</v>
      </c>
    </row>
    <row r="60421" spans="1:13" x14ac:dyDescent="0.3">
      <c r="A60421" t="s">
        <v>3459</v>
      </c>
      <c r="B60421">
        <v>45096</v>
      </c>
      <c r="C60421" t="s">
        <v>433</v>
      </c>
      <c r="D60421" t="s">
        <v>434</v>
      </c>
      <c r="E60421" t="s">
        <v>16</v>
      </c>
      <c r="F60421">
        <v>0.08</v>
      </c>
      <c r="G60421">
        <v>4</v>
      </c>
      <c r="H60421" t="s">
        <v>1470</v>
      </c>
      <c r="I60421" t="s">
        <v>22</v>
      </c>
      <c r="J60421" t="s">
        <v>140</v>
      </c>
      <c r="K60421" t="s">
        <v>24</v>
      </c>
      <c r="L60421">
        <v>11.52</v>
      </c>
      <c r="M60421">
        <v>24307.253850000001</v>
      </c>
    </row>
    <row r="60422" spans="1:13" x14ac:dyDescent="0.3">
      <c r="A60422" t="s">
        <v>3459</v>
      </c>
      <c r="B60422">
        <v>45096</v>
      </c>
      <c r="C60422" t="s">
        <v>433</v>
      </c>
      <c r="D60422" t="s">
        <v>434</v>
      </c>
      <c r="E60422" t="s">
        <v>16</v>
      </c>
      <c r="F60422">
        <v>0.08</v>
      </c>
      <c r="G60422">
        <v>4</v>
      </c>
      <c r="H60422" t="s">
        <v>1633</v>
      </c>
      <c r="I60422" t="s">
        <v>22</v>
      </c>
      <c r="J60422" t="s">
        <v>140</v>
      </c>
      <c r="K60422" t="s">
        <v>24</v>
      </c>
      <c r="L60422">
        <v>3.2</v>
      </c>
      <c r="M60422">
        <v>7107.3841670000002</v>
      </c>
    </row>
    <row r="60423" spans="1:13" x14ac:dyDescent="0.3">
      <c r="A60423" t="s">
        <v>3459</v>
      </c>
      <c r="B60423">
        <v>45096</v>
      </c>
      <c r="C60423" t="s">
        <v>433</v>
      </c>
      <c r="D60423" t="s">
        <v>434</v>
      </c>
      <c r="E60423" t="s">
        <v>16</v>
      </c>
      <c r="F60423">
        <v>0.08</v>
      </c>
      <c r="G60423">
        <v>4</v>
      </c>
      <c r="H60423" t="s">
        <v>878</v>
      </c>
      <c r="I60423" t="s">
        <v>22</v>
      </c>
      <c r="J60423" t="s">
        <v>150</v>
      </c>
      <c r="K60423" t="s">
        <v>150</v>
      </c>
      <c r="L60423">
        <v>15.36</v>
      </c>
      <c r="M60423">
        <v>31386.208480000001</v>
      </c>
    </row>
    <row r="60424" spans="1:13" x14ac:dyDescent="0.3">
      <c r="A60424" t="s">
        <v>3459</v>
      </c>
      <c r="B60424">
        <v>45096</v>
      </c>
      <c r="C60424" t="s">
        <v>433</v>
      </c>
      <c r="D60424" t="s">
        <v>434</v>
      </c>
      <c r="E60424" t="s">
        <v>16</v>
      </c>
      <c r="F60424">
        <v>0.08</v>
      </c>
      <c r="G60424">
        <v>4</v>
      </c>
      <c r="H60424" t="s">
        <v>1472</v>
      </c>
      <c r="I60424" t="s">
        <v>22</v>
      </c>
      <c r="J60424" t="s">
        <v>149</v>
      </c>
      <c r="K60424" t="s">
        <v>150</v>
      </c>
      <c r="L60424">
        <v>0</v>
      </c>
      <c r="M60424">
        <v>0</v>
      </c>
    </row>
    <row r="60425" spans="1:13" x14ac:dyDescent="0.3">
      <c r="A60425" t="s">
        <v>3459</v>
      </c>
      <c r="B60425">
        <v>45096</v>
      </c>
      <c r="C60425" t="s">
        <v>433</v>
      </c>
      <c r="D60425" t="s">
        <v>434</v>
      </c>
      <c r="E60425" t="s">
        <v>16</v>
      </c>
      <c r="F60425">
        <v>0.08</v>
      </c>
      <c r="G60425">
        <v>4</v>
      </c>
      <c r="H60425" t="s">
        <v>155</v>
      </c>
      <c r="I60425" t="s">
        <v>22</v>
      </c>
      <c r="J60425" t="s">
        <v>150</v>
      </c>
      <c r="K60425" t="s">
        <v>150</v>
      </c>
      <c r="L60425">
        <v>38.4</v>
      </c>
      <c r="M60425">
        <v>72495.318499999994</v>
      </c>
    </row>
    <row r="60426" spans="1:13" x14ac:dyDescent="0.3">
      <c r="A60426" t="s">
        <v>3459</v>
      </c>
      <c r="B60426">
        <v>45096</v>
      </c>
      <c r="C60426" t="s">
        <v>433</v>
      </c>
      <c r="D60426" t="s">
        <v>434</v>
      </c>
      <c r="E60426" t="s">
        <v>16</v>
      </c>
      <c r="F60426">
        <v>0.08</v>
      </c>
      <c r="G60426">
        <v>4</v>
      </c>
      <c r="H60426" t="s">
        <v>1890</v>
      </c>
      <c r="I60426" t="s">
        <v>22</v>
      </c>
      <c r="J60426" t="s">
        <v>150</v>
      </c>
      <c r="K60426" t="s">
        <v>150</v>
      </c>
      <c r="L60426">
        <v>1.92</v>
      </c>
      <c r="M60426">
        <v>4264.4305000000004</v>
      </c>
    </row>
    <row r="60427" spans="1:13" x14ac:dyDescent="0.3">
      <c r="A60427" t="s">
        <v>3459</v>
      </c>
      <c r="B60427">
        <v>45096</v>
      </c>
      <c r="C60427" t="s">
        <v>433</v>
      </c>
      <c r="D60427" t="s">
        <v>434</v>
      </c>
      <c r="E60427" t="s">
        <v>16</v>
      </c>
      <c r="F60427">
        <v>0.08</v>
      </c>
      <c r="G60427">
        <v>4</v>
      </c>
      <c r="H60427" t="s">
        <v>1033</v>
      </c>
      <c r="I60427" t="s">
        <v>22</v>
      </c>
      <c r="J60427" t="s">
        <v>82</v>
      </c>
      <c r="K60427" t="s">
        <v>24</v>
      </c>
      <c r="L60427">
        <v>7.920248</v>
      </c>
      <c r="M60427">
        <v>12085.794</v>
      </c>
    </row>
    <row r="60428" spans="1:13" x14ac:dyDescent="0.3">
      <c r="A60428" t="s">
        <v>3459</v>
      </c>
      <c r="B60428">
        <v>45096</v>
      </c>
      <c r="C60428" t="s">
        <v>433</v>
      </c>
      <c r="D60428" t="s">
        <v>434</v>
      </c>
      <c r="E60428" t="s">
        <v>16</v>
      </c>
      <c r="F60428">
        <v>0.08</v>
      </c>
      <c r="G60428">
        <v>4</v>
      </c>
      <c r="H60428" t="s">
        <v>2434</v>
      </c>
      <c r="I60428" t="s">
        <v>22</v>
      </c>
      <c r="J60428" t="s">
        <v>150</v>
      </c>
      <c r="K60428" t="s">
        <v>150</v>
      </c>
      <c r="L60428">
        <v>7.920248</v>
      </c>
      <c r="M60428">
        <v>12085.794</v>
      </c>
    </row>
    <row r="60429" spans="1:13" x14ac:dyDescent="0.3">
      <c r="A60429" t="s">
        <v>3459</v>
      </c>
      <c r="B60429">
        <v>45096</v>
      </c>
      <c r="C60429" t="s">
        <v>433</v>
      </c>
      <c r="D60429" t="s">
        <v>434</v>
      </c>
      <c r="E60429" t="s">
        <v>16</v>
      </c>
      <c r="F60429">
        <v>0.08</v>
      </c>
      <c r="G60429">
        <v>4</v>
      </c>
      <c r="H60429" t="s">
        <v>1474</v>
      </c>
      <c r="I60429" t="s">
        <v>18</v>
      </c>
      <c r="J60429" t="s">
        <v>44</v>
      </c>
      <c r="K60429" t="s">
        <v>28</v>
      </c>
      <c r="L60429">
        <v>3.2</v>
      </c>
      <c r="M60429">
        <v>7107.3841670000002</v>
      </c>
    </row>
    <row r="60430" spans="1:13" x14ac:dyDescent="0.3">
      <c r="A60430" t="s">
        <v>3459</v>
      </c>
      <c r="B60430">
        <v>45096</v>
      </c>
      <c r="C60430" t="s">
        <v>433</v>
      </c>
      <c r="D60430" t="s">
        <v>434</v>
      </c>
      <c r="E60430" t="s">
        <v>16</v>
      </c>
      <c r="F60430">
        <v>0.08</v>
      </c>
      <c r="G60430">
        <v>4</v>
      </c>
      <c r="H60430" t="s">
        <v>1747</v>
      </c>
      <c r="I60430" t="s">
        <v>22</v>
      </c>
      <c r="J60430" t="s">
        <v>82</v>
      </c>
      <c r="K60430" t="s">
        <v>24</v>
      </c>
      <c r="L60430">
        <v>3.960124</v>
      </c>
      <c r="M60430">
        <v>6042.8969999999999</v>
      </c>
    </row>
    <row r="60431" spans="1:13" x14ac:dyDescent="0.3">
      <c r="A60431" t="s">
        <v>3459</v>
      </c>
      <c r="B60431">
        <v>45096</v>
      </c>
      <c r="C60431" t="s">
        <v>433</v>
      </c>
      <c r="D60431" t="s">
        <v>434</v>
      </c>
      <c r="E60431" t="s">
        <v>16</v>
      </c>
      <c r="F60431">
        <v>0.08</v>
      </c>
      <c r="G60431">
        <v>4</v>
      </c>
      <c r="H60431" t="s">
        <v>1476</v>
      </c>
      <c r="I60431" t="s">
        <v>22</v>
      </c>
      <c r="J60431" t="s">
        <v>147</v>
      </c>
      <c r="K60431" t="s">
        <v>24</v>
      </c>
      <c r="L60431">
        <v>23.04</v>
      </c>
      <c r="M60431">
        <v>43497.191099999996</v>
      </c>
    </row>
    <row r="60432" spans="1:13" x14ac:dyDescent="0.3">
      <c r="A60432" t="s">
        <v>3459</v>
      </c>
      <c r="B60432">
        <v>45096</v>
      </c>
      <c r="C60432" t="s">
        <v>433</v>
      </c>
      <c r="D60432" t="s">
        <v>434</v>
      </c>
      <c r="E60432" t="s">
        <v>16</v>
      </c>
      <c r="F60432">
        <v>0.08</v>
      </c>
      <c r="G60432">
        <v>4</v>
      </c>
      <c r="H60432" t="s">
        <v>731</v>
      </c>
      <c r="I60432" t="s">
        <v>22</v>
      </c>
      <c r="J60432" t="s">
        <v>147</v>
      </c>
      <c r="K60432" t="s">
        <v>24</v>
      </c>
      <c r="L60432">
        <v>23.760743000000002</v>
      </c>
      <c r="M60432">
        <v>36257.381999999998</v>
      </c>
    </row>
    <row r="60433" spans="1:13" x14ac:dyDescent="0.3">
      <c r="A60433" t="s">
        <v>3459</v>
      </c>
      <c r="B60433">
        <v>45096</v>
      </c>
      <c r="C60433" t="s">
        <v>433</v>
      </c>
      <c r="D60433" t="s">
        <v>434</v>
      </c>
      <c r="E60433" t="s">
        <v>16</v>
      </c>
      <c r="F60433">
        <v>0.08</v>
      </c>
      <c r="G60433">
        <v>4</v>
      </c>
      <c r="H60433" t="s">
        <v>1266</v>
      </c>
      <c r="I60433" t="s">
        <v>22</v>
      </c>
      <c r="J60433" t="s">
        <v>161</v>
      </c>
      <c r="K60433" t="s">
        <v>24</v>
      </c>
      <c r="L60433">
        <v>7.68</v>
      </c>
      <c r="M60433">
        <v>16034.258680000001</v>
      </c>
    </row>
    <row r="60434" spans="1:13" x14ac:dyDescent="0.3">
      <c r="A60434" t="s">
        <v>3459</v>
      </c>
      <c r="B60434">
        <v>45096</v>
      </c>
      <c r="C60434" t="s">
        <v>433</v>
      </c>
      <c r="D60434" t="s">
        <v>434</v>
      </c>
      <c r="E60434" t="s">
        <v>16</v>
      </c>
      <c r="F60434">
        <v>0.08</v>
      </c>
      <c r="G60434">
        <v>4</v>
      </c>
      <c r="H60434" t="s">
        <v>2097</v>
      </c>
      <c r="I60434" t="s">
        <v>22</v>
      </c>
      <c r="J60434" t="s">
        <v>140</v>
      </c>
      <c r="K60434" t="s">
        <v>24</v>
      </c>
      <c r="L60434">
        <v>7.68</v>
      </c>
      <c r="M60434">
        <v>16545.99034</v>
      </c>
    </row>
    <row r="60435" spans="1:13" x14ac:dyDescent="0.3">
      <c r="A60435" t="s">
        <v>3459</v>
      </c>
      <c r="B60435">
        <v>45096</v>
      </c>
      <c r="C60435" t="s">
        <v>433</v>
      </c>
      <c r="D60435" t="s">
        <v>434</v>
      </c>
      <c r="E60435" t="s">
        <v>16</v>
      </c>
      <c r="F60435">
        <v>0.08</v>
      </c>
      <c r="G60435">
        <v>4</v>
      </c>
      <c r="H60435" t="s">
        <v>883</v>
      </c>
      <c r="I60435" t="s">
        <v>22</v>
      </c>
      <c r="J60435" t="s">
        <v>147</v>
      </c>
      <c r="K60435" t="s">
        <v>24</v>
      </c>
      <c r="L60435">
        <v>15.840495000000001</v>
      </c>
      <c r="M60435">
        <v>24171.588</v>
      </c>
    </row>
    <row r="60436" spans="1:13" x14ac:dyDescent="0.3">
      <c r="A60436" t="s">
        <v>3459</v>
      </c>
      <c r="B60436">
        <v>45096</v>
      </c>
      <c r="C60436" t="s">
        <v>433</v>
      </c>
      <c r="D60436" t="s">
        <v>434</v>
      </c>
      <c r="E60436" t="s">
        <v>16</v>
      </c>
      <c r="F60436">
        <v>0.08</v>
      </c>
      <c r="G60436">
        <v>4</v>
      </c>
      <c r="H60436" t="s">
        <v>160</v>
      </c>
      <c r="I60436" t="s">
        <v>22</v>
      </c>
      <c r="J60436" t="s">
        <v>161</v>
      </c>
      <c r="K60436" t="s">
        <v>24</v>
      </c>
      <c r="L60436">
        <v>19.800619000000001</v>
      </c>
      <c r="M60436">
        <v>30214.485000000001</v>
      </c>
    </row>
    <row r="60437" spans="1:13" x14ac:dyDescent="0.3">
      <c r="A60437" t="s">
        <v>3459</v>
      </c>
      <c r="B60437">
        <v>45096</v>
      </c>
      <c r="C60437" t="s">
        <v>433</v>
      </c>
      <c r="D60437" t="s">
        <v>434</v>
      </c>
      <c r="E60437" t="s">
        <v>16</v>
      </c>
      <c r="F60437">
        <v>0.08</v>
      </c>
      <c r="G60437">
        <v>4</v>
      </c>
      <c r="H60437" t="s">
        <v>2155</v>
      </c>
      <c r="I60437" t="s">
        <v>22</v>
      </c>
      <c r="J60437" t="s">
        <v>147</v>
      </c>
      <c r="K60437" t="s">
        <v>24</v>
      </c>
      <c r="L60437">
        <v>27.720866000000001</v>
      </c>
      <c r="M60437">
        <v>42300.279000000002</v>
      </c>
    </row>
    <row r="60438" spans="1:13" x14ac:dyDescent="0.3">
      <c r="A60438" t="s">
        <v>3459</v>
      </c>
      <c r="B60438">
        <v>45096</v>
      </c>
      <c r="C60438" t="s">
        <v>433</v>
      </c>
      <c r="D60438" t="s">
        <v>434</v>
      </c>
      <c r="E60438" t="s">
        <v>16</v>
      </c>
      <c r="F60438">
        <v>0.08</v>
      </c>
      <c r="G60438">
        <v>4</v>
      </c>
      <c r="H60438" t="s">
        <v>1269</v>
      </c>
      <c r="I60438" t="s">
        <v>18</v>
      </c>
      <c r="J60438" t="s">
        <v>147</v>
      </c>
      <c r="K60438" t="s">
        <v>24</v>
      </c>
      <c r="L60438">
        <v>1.92</v>
      </c>
      <c r="M60438">
        <v>4264.4305000000004</v>
      </c>
    </row>
    <row r="60439" spans="1:13" x14ac:dyDescent="0.3">
      <c r="A60439" t="s">
        <v>3459</v>
      </c>
      <c r="B60439">
        <v>45096</v>
      </c>
      <c r="C60439" t="s">
        <v>433</v>
      </c>
      <c r="D60439" t="s">
        <v>434</v>
      </c>
      <c r="E60439" t="s">
        <v>16</v>
      </c>
      <c r="F60439">
        <v>0.08</v>
      </c>
      <c r="G60439">
        <v>4</v>
      </c>
      <c r="H60439" t="s">
        <v>1478</v>
      </c>
      <c r="I60439" t="s">
        <v>22</v>
      </c>
      <c r="J60439" t="s">
        <v>150</v>
      </c>
      <c r="K60439" t="s">
        <v>150</v>
      </c>
      <c r="L60439">
        <v>23.760743000000002</v>
      </c>
      <c r="M60439">
        <v>36257.381999999998</v>
      </c>
    </row>
    <row r="60440" spans="1:13" x14ac:dyDescent="0.3">
      <c r="A60440" t="s">
        <v>3459</v>
      </c>
      <c r="B60440">
        <v>45096</v>
      </c>
      <c r="C60440" t="s">
        <v>433</v>
      </c>
      <c r="D60440" t="s">
        <v>434</v>
      </c>
      <c r="E60440" t="s">
        <v>16</v>
      </c>
      <c r="F60440">
        <v>0.08</v>
      </c>
      <c r="G60440">
        <v>4</v>
      </c>
      <c r="H60440" t="s">
        <v>2785</v>
      </c>
      <c r="I60440" t="s">
        <v>30</v>
      </c>
      <c r="J60440" t="s">
        <v>161</v>
      </c>
      <c r="K60440" t="s">
        <v>24</v>
      </c>
      <c r="L60440">
        <v>7.920248</v>
      </c>
      <c r="M60440">
        <v>12085.794</v>
      </c>
    </row>
    <row r="60441" spans="1:13" x14ac:dyDescent="0.3">
      <c r="A60441" t="s">
        <v>3459</v>
      </c>
      <c r="B60441">
        <v>45096</v>
      </c>
      <c r="C60441" t="s">
        <v>433</v>
      </c>
      <c r="D60441" t="s">
        <v>434</v>
      </c>
      <c r="E60441" t="s">
        <v>16</v>
      </c>
      <c r="F60441">
        <v>0.08</v>
      </c>
      <c r="G60441">
        <v>4</v>
      </c>
      <c r="H60441" t="s">
        <v>1272</v>
      </c>
      <c r="I60441" t="s">
        <v>22</v>
      </c>
      <c r="J60441" t="s">
        <v>150</v>
      </c>
      <c r="K60441" t="s">
        <v>150</v>
      </c>
      <c r="L60441">
        <v>7.68</v>
      </c>
      <c r="M60441">
        <v>16034.258680000001</v>
      </c>
    </row>
    <row r="60442" spans="1:13" x14ac:dyDescent="0.3">
      <c r="A60442" t="s">
        <v>3459</v>
      </c>
      <c r="B60442">
        <v>45096</v>
      </c>
      <c r="C60442" t="s">
        <v>433</v>
      </c>
      <c r="D60442" t="s">
        <v>434</v>
      </c>
      <c r="E60442" t="s">
        <v>16</v>
      </c>
      <c r="F60442">
        <v>0.08</v>
      </c>
      <c r="G60442">
        <v>4</v>
      </c>
      <c r="H60442" t="s">
        <v>2098</v>
      </c>
      <c r="I60442" t="s">
        <v>22</v>
      </c>
      <c r="J60442" t="s">
        <v>137</v>
      </c>
      <c r="K60442" t="s">
        <v>137</v>
      </c>
      <c r="L60442">
        <v>7.920248</v>
      </c>
      <c r="M60442">
        <v>12085.794</v>
      </c>
    </row>
    <row r="60443" spans="1:13" x14ac:dyDescent="0.3">
      <c r="A60443" t="s">
        <v>3459</v>
      </c>
      <c r="B60443">
        <v>45096</v>
      </c>
      <c r="C60443" t="s">
        <v>433</v>
      </c>
      <c r="D60443" t="s">
        <v>434</v>
      </c>
      <c r="E60443" t="s">
        <v>16</v>
      </c>
      <c r="F60443">
        <v>0.08</v>
      </c>
      <c r="G60443">
        <v>4</v>
      </c>
      <c r="H60443" t="s">
        <v>1043</v>
      </c>
      <c r="I60443" t="s">
        <v>22</v>
      </c>
      <c r="J60443" t="s">
        <v>137</v>
      </c>
      <c r="K60443" t="s">
        <v>137</v>
      </c>
      <c r="L60443">
        <v>23.760743000000002</v>
      </c>
      <c r="M60443">
        <v>36257.381999999998</v>
      </c>
    </row>
    <row r="60444" spans="1:13" x14ac:dyDescent="0.3">
      <c r="A60444" t="s">
        <v>3459</v>
      </c>
      <c r="B60444">
        <v>45096</v>
      </c>
      <c r="C60444" t="s">
        <v>433</v>
      </c>
      <c r="D60444" t="s">
        <v>434</v>
      </c>
      <c r="E60444" t="s">
        <v>16</v>
      </c>
      <c r="F60444">
        <v>0.08</v>
      </c>
      <c r="G60444">
        <v>4</v>
      </c>
      <c r="H60444" t="s">
        <v>165</v>
      </c>
      <c r="I60444" t="s">
        <v>22</v>
      </c>
      <c r="J60444" t="s">
        <v>137</v>
      </c>
      <c r="K60444" t="s">
        <v>137</v>
      </c>
      <c r="L60444">
        <v>7.920248</v>
      </c>
      <c r="M60444">
        <v>12085.794</v>
      </c>
    </row>
    <row r="60445" spans="1:13" x14ac:dyDescent="0.3">
      <c r="A60445" t="s">
        <v>3459</v>
      </c>
      <c r="B60445">
        <v>45096</v>
      </c>
      <c r="C60445" t="s">
        <v>433</v>
      </c>
      <c r="D60445" t="s">
        <v>434</v>
      </c>
      <c r="E60445" t="s">
        <v>16</v>
      </c>
      <c r="F60445">
        <v>0.08</v>
      </c>
      <c r="G60445">
        <v>4</v>
      </c>
      <c r="H60445" t="s">
        <v>1898</v>
      </c>
      <c r="I60445" t="s">
        <v>22</v>
      </c>
      <c r="J60445" t="s">
        <v>23</v>
      </c>
      <c r="K60445" t="s">
        <v>24</v>
      </c>
      <c r="L60445">
        <v>7.920248</v>
      </c>
      <c r="M60445">
        <v>12085.794</v>
      </c>
    </row>
    <row r="60446" spans="1:13" x14ac:dyDescent="0.3">
      <c r="A60446" t="s">
        <v>3459</v>
      </c>
      <c r="B60446">
        <v>45096</v>
      </c>
      <c r="C60446" t="s">
        <v>433</v>
      </c>
      <c r="D60446" t="s">
        <v>434</v>
      </c>
      <c r="E60446" t="s">
        <v>16</v>
      </c>
      <c r="F60446">
        <v>0.08</v>
      </c>
      <c r="G60446">
        <v>4</v>
      </c>
      <c r="H60446" t="s">
        <v>1274</v>
      </c>
      <c r="I60446" t="s">
        <v>30</v>
      </c>
      <c r="J60446" t="s">
        <v>31</v>
      </c>
      <c r="K60446" t="s">
        <v>24</v>
      </c>
      <c r="L60446">
        <v>3.960124</v>
      </c>
      <c r="M60446">
        <v>6042.8969999999999</v>
      </c>
    </row>
    <row r="60447" spans="1:13" x14ac:dyDescent="0.3">
      <c r="A60447" t="s">
        <v>3459</v>
      </c>
      <c r="B60447">
        <v>45096</v>
      </c>
      <c r="C60447" t="s">
        <v>433</v>
      </c>
      <c r="D60447" t="s">
        <v>434</v>
      </c>
      <c r="E60447" t="s">
        <v>16</v>
      </c>
      <c r="F60447">
        <v>0.08</v>
      </c>
      <c r="G60447">
        <v>4</v>
      </c>
      <c r="H60447" t="s">
        <v>1045</v>
      </c>
      <c r="I60447" t="s">
        <v>22</v>
      </c>
      <c r="J60447" t="s">
        <v>23</v>
      </c>
      <c r="K60447" t="s">
        <v>24</v>
      </c>
      <c r="L60447">
        <v>7.68</v>
      </c>
      <c r="M60447">
        <v>16034.258680000001</v>
      </c>
    </row>
    <row r="60448" spans="1:13" x14ac:dyDescent="0.3">
      <c r="A60448" t="s">
        <v>3459</v>
      </c>
      <c r="B60448">
        <v>45096</v>
      </c>
      <c r="C60448" t="s">
        <v>433</v>
      </c>
      <c r="D60448" t="s">
        <v>434</v>
      </c>
      <c r="E60448" t="s">
        <v>16</v>
      </c>
      <c r="F60448">
        <v>0.08</v>
      </c>
      <c r="G60448">
        <v>4</v>
      </c>
      <c r="H60448" t="s">
        <v>499</v>
      </c>
      <c r="I60448" t="s">
        <v>26</v>
      </c>
      <c r="J60448" t="s">
        <v>149</v>
      </c>
      <c r="K60448" t="s">
        <v>150</v>
      </c>
      <c r="L60448">
        <v>1.92</v>
      </c>
      <c r="M60448">
        <v>4264.4305000000004</v>
      </c>
    </row>
    <row r="60449" spans="1:13" x14ac:dyDescent="0.3">
      <c r="A60449" t="s">
        <v>3459</v>
      </c>
      <c r="B60449">
        <v>45096</v>
      </c>
      <c r="C60449" t="s">
        <v>433</v>
      </c>
      <c r="D60449" t="s">
        <v>434</v>
      </c>
      <c r="E60449" t="s">
        <v>16</v>
      </c>
      <c r="F60449">
        <v>0.08</v>
      </c>
      <c r="G60449">
        <v>4</v>
      </c>
      <c r="H60449" t="s">
        <v>1484</v>
      </c>
      <c r="I60449" t="s">
        <v>26</v>
      </c>
      <c r="J60449" t="s">
        <v>150</v>
      </c>
      <c r="K60449" t="s">
        <v>150</v>
      </c>
      <c r="L60449">
        <v>7.68</v>
      </c>
      <c r="M60449">
        <v>17057.722000000002</v>
      </c>
    </row>
    <row r="60450" spans="1:13" x14ac:dyDescent="0.3">
      <c r="A60450" t="s">
        <v>3459</v>
      </c>
      <c r="B60450">
        <v>45096</v>
      </c>
      <c r="C60450" t="s">
        <v>433</v>
      </c>
      <c r="D60450" t="s">
        <v>434</v>
      </c>
      <c r="E60450" t="s">
        <v>16</v>
      </c>
      <c r="F60450">
        <v>0.08</v>
      </c>
      <c r="G60450">
        <v>4</v>
      </c>
      <c r="H60450" t="s">
        <v>167</v>
      </c>
      <c r="I60450" t="s">
        <v>22</v>
      </c>
      <c r="J60450" t="s">
        <v>149</v>
      </c>
      <c r="K60450" t="s">
        <v>150</v>
      </c>
      <c r="L60450">
        <v>15.36</v>
      </c>
      <c r="M60450">
        <v>30703.899600000001</v>
      </c>
    </row>
    <row r="60451" spans="1:13" x14ac:dyDescent="0.3">
      <c r="A60451" t="s">
        <v>3459</v>
      </c>
      <c r="B60451">
        <v>45096</v>
      </c>
      <c r="C60451" t="s">
        <v>433</v>
      </c>
      <c r="D60451" t="s">
        <v>434</v>
      </c>
      <c r="E60451" t="s">
        <v>16</v>
      </c>
      <c r="F60451">
        <v>0.08</v>
      </c>
      <c r="G60451">
        <v>4</v>
      </c>
      <c r="H60451" t="s">
        <v>504</v>
      </c>
      <c r="I60451" t="s">
        <v>18</v>
      </c>
      <c r="J60451" t="s">
        <v>150</v>
      </c>
      <c r="K60451" t="s">
        <v>150</v>
      </c>
      <c r="L60451">
        <v>1.92</v>
      </c>
      <c r="M60451">
        <v>4264.4305000000004</v>
      </c>
    </row>
    <row r="60452" spans="1:13" x14ac:dyDescent="0.3">
      <c r="A60452" t="s">
        <v>3459</v>
      </c>
      <c r="B60452">
        <v>45096</v>
      </c>
      <c r="C60452" t="s">
        <v>433</v>
      </c>
      <c r="D60452" t="s">
        <v>434</v>
      </c>
      <c r="E60452" t="s">
        <v>16</v>
      </c>
      <c r="F60452">
        <v>0.08</v>
      </c>
      <c r="G60452">
        <v>4</v>
      </c>
      <c r="H60452" t="s">
        <v>2807</v>
      </c>
      <c r="I60452" t="s">
        <v>22</v>
      </c>
      <c r="J60452" t="s">
        <v>184</v>
      </c>
      <c r="K60452" t="s">
        <v>24</v>
      </c>
      <c r="L60452">
        <v>1.92</v>
      </c>
      <c r="M60452">
        <v>4264.4305000000004</v>
      </c>
    </row>
    <row r="60453" spans="1:13" x14ac:dyDescent="0.3">
      <c r="A60453" t="s">
        <v>3459</v>
      </c>
      <c r="B60453">
        <v>45096</v>
      </c>
      <c r="C60453" t="s">
        <v>433</v>
      </c>
      <c r="D60453" t="s">
        <v>434</v>
      </c>
      <c r="E60453" t="s">
        <v>16</v>
      </c>
      <c r="F60453">
        <v>0.08</v>
      </c>
      <c r="G60453">
        <v>4</v>
      </c>
      <c r="H60453" t="s">
        <v>1279</v>
      </c>
      <c r="I60453" t="s">
        <v>22</v>
      </c>
      <c r="J60453" t="s">
        <v>149</v>
      </c>
      <c r="K60453" t="s">
        <v>150</v>
      </c>
      <c r="L60453">
        <v>7.920248</v>
      </c>
      <c r="M60453">
        <v>12085.794</v>
      </c>
    </row>
    <row r="60454" spans="1:13" x14ac:dyDescent="0.3">
      <c r="A60454" t="s">
        <v>3459</v>
      </c>
      <c r="B60454">
        <v>45096</v>
      </c>
      <c r="C60454" t="s">
        <v>433</v>
      </c>
      <c r="D60454" t="s">
        <v>434</v>
      </c>
      <c r="E60454" t="s">
        <v>16</v>
      </c>
      <c r="F60454">
        <v>0.08</v>
      </c>
      <c r="G60454">
        <v>4</v>
      </c>
      <c r="H60454" t="s">
        <v>2548</v>
      </c>
      <c r="I60454" t="s">
        <v>22</v>
      </c>
      <c r="J60454" t="s">
        <v>82</v>
      </c>
      <c r="K60454" t="s">
        <v>24</v>
      </c>
      <c r="L60454">
        <v>7.68</v>
      </c>
      <c r="M60454">
        <v>16034.258680000001</v>
      </c>
    </row>
    <row r="60455" spans="1:13" x14ac:dyDescent="0.3">
      <c r="A60455" t="s">
        <v>3459</v>
      </c>
      <c r="B60455">
        <v>45096</v>
      </c>
      <c r="C60455" t="s">
        <v>433</v>
      </c>
      <c r="D60455" t="s">
        <v>434</v>
      </c>
      <c r="E60455" t="s">
        <v>16</v>
      </c>
      <c r="F60455">
        <v>0.08</v>
      </c>
      <c r="G60455">
        <v>4</v>
      </c>
      <c r="H60455" t="s">
        <v>887</v>
      </c>
      <c r="I60455" t="s">
        <v>18</v>
      </c>
      <c r="J60455" t="s">
        <v>149</v>
      </c>
      <c r="K60455" t="s">
        <v>150</v>
      </c>
      <c r="L60455">
        <v>3.84</v>
      </c>
      <c r="M60455">
        <v>8528.8610000000008</v>
      </c>
    </row>
    <row r="60456" spans="1:13" x14ac:dyDescent="0.3">
      <c r="A60456" t="s">
        <v>3459</v>
      </c>
      <c r="B60456">
        <v>45096</v>
      </c>
      <c r="C60456" t="s">
        <v>433</v>
      </c>
      <c r="D60456" t="s">
        <v>434</v>
      </c>
      <c r="E60456" t="s">
        <v>16</v>
      </c>
      <c r="F60456">
        <v>0.08</v>
      </c>
      <c r="G60456">
        <v>4</v>
      </c>
      <c r="H60456" t="s">
        <v>172</v>
      </c>
      <c r="I60456" t="s">
        <v>22</v>
      </c>
      <c r="J60456" t="s">
        <v>82</v>
      </c>
      <c r="K60456" t="s">
        <v>24</v>
      </c>
      <c r="L60456">
        <v>7.68</v>
      </c>
      <c r="M60456">
        <v>16034.258680000001</v>
      </c>
    </row>
    <row r="60457" spans="1:13" x14ac:dyDescent="0.3">
      <c r="A60457" t="s">
        <v>3459</v>
      </c>
      <c r="B60457">
        <v>45096</v>
      </c>
      <c r="C60457" t="s">
        <v>433</v>
      </c>
      <c r="D60457" t="s">
        <v>434</v>
      </c>
      <c r="E60457" t="s">
        <v>16</v>
      </c>
      <c r="F60457">
        <v>0.08</v>
      </c>
      <c r="G60457">
        <v>4</v>
      </c>
      <c r="H60457" t="s">
        <v>1754</v>
      </c>
      <c r="I60457" t="s">
        <v>30</v>
      </c>
      <c r="J60457" t="s">
        <v>44</v>
      </c>
      <c r="K60457" t="s">
        <v>28</v>
      </c>
      <c r="L60457">
        <v>0.96</v>
      </c>
      <c r="M60457">
        <v>2260.1481250000002</v>
      </c>
    </row>
    <row r="60458" spans="1:13" x14ac:dyDescent="0.3">
      <c r="A60458" t="s">
        <v>3459</v>
      </c>
      <c r="B60458">
        <v>45096</v>
      </c>
      <c r="C60458" t="s">
        <v>433</v>
      </c>
      <c r="D60458" t="s">
        <v>434</v>
      </c>
      <c r="E60458" t="s">
        <v>16</v>
      </c>
      <c r="F60458">
        <v>0.08</v>
      </c>
      <c r="G60458">
        <v>4</v>
      </c>
      <c r="H60458" t="s">
        <v>1046</v>
      </c>
      <c r="I60458" t="s">
        <v>26</v>
      </c>
      <c r="J60458" t="s">
        <v>161</v>
      </c>
      <c r="K60458" t="s">
        <v>24</v>
      </c>
      <c r="L60458">
        <v>1.92</v>
      </c>
      <c r="M60458">
        <v>4520.2962500000003</v>
      </c>
    </row>
    <row r="60459" spans="1:13" x14ac:dyDescent="0.3">
      <c r="A60459" t="s">
        <v>3459</v>
      </c>
      <c r="B60459">
        <v>45096</v>
      </c>
      <c r="C60459" t="s">
        <v>433</v>
      </c>
      <c r="D60459" t="s">
        <v>434</v>
      </c>
      <c r="E60459" t="s">
        <v>16</v>
      </c>
      <c r="F60459">
        <v>0.08</v>
      </c>
      <c r="G60459">
        <v>4</v>
      </c>
      <c r="H60459" t="s">
        <v>507</v>
      </c>
      <c r="I60459" t="s">
        <v>18</v>
      </c>
      <c r="J60459" t="s">
        <v>20</v>
      </c>
      <c r="K60459" t="s">
        <v>20</v>
      </c>
      <c r="L60459">
        <v>7.920248</v>
      </c>
      <c r="M60459">
        <v>12085.794</v>
      </c>
    </row>
    <row r="60460" spans="1:13" x14ac:dyDescent="0.3">
      <c r="A60460" t="s">
        <v>3459</v>
      </c>
      <c r="B60460">
        <v>45096</v>
      </c>
      <c r="C60460" t="s">
        <v>433</v>
      </c>
      <c r="D60460" t="s">
        <v>434</v>
      </c>
      <c r="E60460" t="s">
        <v>16</v>
      </c>
      <c r="F60460">
        <v>0.08</v>
      </c>
      <c r="G60460">
        <v>4</v>
      </c>
      <c r="H60460" t="s">
        <v>173</v>
      </c>
      <c r="I60460" t="s">
        <v>22</v>
      </c>
      <c r="J60460" t="s">
        <v>150</v>
      </c>
      <c r="K60460" t="s">
        <v>150</v>
      </c>
      <c r="L60460">
        <v>15.36</v>
      </c>
      <c r="M60460">
        <v>31386.208480000001</v>
      </c>
    </row>
    <row r="60461" spans="1:13" x14ac:dyDescent="0.3">
      <c r="A60461" t="s">
        <v>3459</v>
      </c>
      <c r="B60461">
        <v>45096</v>
      </c>
      <c r="C60461" t="s">
        <v>433</v>
      </c>
      <c r="D60461" t="s">
        <v>434</v>
      </c>
      <c r="E60461" t="s">
        <v>16</v>
      </c>
      <c r="F60461">
        <v>0.08</v>
      </c>
      <c r="G60461">
        <v>4</v>
      </c>
      <c r="H60461" t="s">
        <v>1978</v>
      </c>
      <c r="I60461" t="s">
        <v>22</v>
      </c>
      <c r="J60461" t="s">
        <v>147</v>
      </c>
      <c r="K60461" t="s">
        <v>24</v>
      </c>
      <c r="L60461">
        <v>23.04</v>
      </c>
      <c r="M60461">
        <v>43497.191099999996</v>
      </c>
    </row>
    <row r="60462" spans="1:13" x14ac:dyDescent="0.3">
      <c r="A60462" t="s">
        <v>3459</v>
      </c>
      <c r="B60462">
        <v>45096</v>
      </c>
      <c r="C60462" t="s">
        <v>433</v>
      </c>
      <c r="D60462" t="s">
        <v>434</v>
      </c>
      <c r="E60462" t="s">
        <v>16</v>
      </c>
      <c r="F60462">
        <v>0.08</v>
      </c>
      <c r="G60462">
        <v>4</v>
      </c>
      <c r="H60462" t="s">
        <v>1281</v>
      </c>
      <c r="I60462" t="s">
        <v>22</v>
      </c>
      <c r="J60462" t="s">
        <v>71</v>
      </c>
      <c r="K60462" t="s">
        <v>71</v>
      </c>
      <c r="L60462">
        <v>7.920248</v>
      </c>
      <c r="M60462">
        <v>12085.794</v>
      </c>
    </row>
    <row r="60463" spans="1:13" x14ac:dyDescent="0.3">
      <c r="A60463" t="s">
        <v>3459</v>
      </c>
      <c r="B60463">
        <v>45096</v>
      </c>
      <c r="C60463" t="s">
        <v>433</v>
      </c>
      <c r="D60463" t="s">
        <v>434</v>
      </c>
      <c r="E60463" t="s">
        <v>16</v>
      </c>
      <c r="F60463">
        <v>0.08</v>
      </c>
      <c r="G60463">
        <v>4</v>
      </c>
      <c r="H60463" t="s">
        <v>1755</v>
      </c>
      <c r="I60463" t="s">
        <v>26</v>
      </c>
      <c r="J60463" t="s">
        <v>28</v>
      </c>
      <c r="K60463" t="s">
        <v>28</v>
      </c>
      <c r="L60463">
        <v>-1.6</v>
      </c>
      <c r="M60463">
        <v>-3553.6920829999999</v>
      </c>
    </row>
    <row r="60464" spans="1:13" x14ac:dyDescent="0.3">
      <c r="A60464" t="s">
        <v>3459</v>
      </c>
      <c r="B60464">
        <v>45096</v>
      </c>
      <c r="C60464" t="s">
        <v>433</v>
      </c>
      <c r="D60464" t="s">
        <v>434</v>
      </c>
      <c r="E60464" t="s">
        <v>16</v>
      </c>
      <c r="F60464">
        <v>0.08</v>
      </c>
      <c r="G60464">
        <v>4</v>
      </c>
      <c r="H60464" t="s">
        <v>179</v>
      </c>
      <c r="I60464" t="s">
        <v>18</v>
      </c>
      <c r="J60464" t="s">
        <v>20</v>
      </c>
      <c r="K60464" t="s">
        <v>20</v>
      </c>
      <c r="L60464">
        <v>7.920248</v>
      </c>
      <c r="M60464">
        <v>12085.794</v>
      </c>
    </row>
    <row r="60465" spans="1:13" x14ac:dyDescent="0.3">
      <c r="A60465" t="s">
        <v>3459</v>
      </c>
      <c r="B60465">
        <v>45096</v>
      </c>
      <c r="C60465" t="s">
        <v>433</v>
      </c>
      <c r="D60465" t="s">
        <v>434</v>
      </c>
      <c r="E60465" t="s">
        <v>16</v>
      </c>
      <c r="F60465">
        <v>0.08</v>
      </c>
      <c r="G60465">
        <v>4</v>
      </c>
      <c r="H60465" t="s">
        <v>1049</v>
      </c>
      <c r="I60465" t="s">
        <v>18</v>
      </c>
      <c r="J60465" t="s">
        <v>150</v>
      </c>
      <c r="K60465" t="s">
        <v>150</v>
      </c>
      <c r="L60465">
        <v>1.980062</v>
      </c>
      <c r="M60465">
        <v>3021.4485</v>
      </c>
    </row>
    <row r="60466" spans="1:13" x14ac:dyDescent="0.3">
      <c r="A60466" t="s">
        <v>3459</v>
      </c>
      <c r="B60466">
        <v>45096</v>
      </c>
      <c r="C60466" t="s">
        <v>433</v>
      </c>
      <c r="D60466" t="s">
        <v>434</v>
      </c>
      <c r="E60466" t="s">
        <v>16</v>
      </c>
      <c r="F60466">
        <v>0.08</v>
      </c>
      <c r="G60466">
        <v>4</v>
      </c>
      <c r="H60466" t="s">
        <v>2998</v>
      </c>
      <c r="I60466" t="s">
        <v>18</v>
      </c>
      <c r="J60466" t="s">
        <v>150</v>
      </c>
      <c r="K60466" t="s">
        <v>150</v>
      </c>
      <c r="L60466">
        <v>1.28</v>
      </c>
      <c r="M60466">
        <v>3013.5308340000001</v>
      </c>
    </row>
    <row r="60467" spans="1:13" x14ac:dyDescent="0.3">
      <c r="A60467" t="s">
        <v>3459</v>
      </c>
      <c r="B60467">
        <v>45096</v>
      </c>
      <c r="C60467" t="s">
        <v>433</v>
      </c>
      <c r="D60467" t="s">
        <v>434</v>
      </c>
      <c r="E60467" t="s">
        <v>16</v>
      </c>
      <c r="F60467">
        <v>0.08</v>
      </c>
      <c r="G60467">
        <v>4</v>
      </c>
      <c r="H60467" t="s">
        <v>1980</v>
      </c>
      <c r="I60467" t="s">
        <v>18</v>
      </c>
      <c r="J60467" t="s">
        <v>161</v>
      </c>
      <c r="K60467" t="s">
        <v>24</v>
      </c>
      <c r="L60467">
        <v>3.960124</v>
      </c>
      <c r="M60467">
        <v>6042.8969999999999</v>
      </c>
    </row>
    <row r="60468" spans="1:13" x14ac:dyDescent="0.3">
      <c r="A60468" t="s">
        <v>3459</v>
      </c>
      <c r="B60468">
        <v>45096</v>
      </c>
      <c r="C60468" t="s">
        <v>433</v>
      </c>
      <c r="D60468" t="s">
        <v>434</v>
      </c>
      <c r="E60468" t="s">
        <v>16</v>
      </c>
      <c r="F60468">
        <v>0.08</v>
      </c>
      <c r="G60468">
        <v>4</v>
      </c>
      <c r="H60468" t="s">
        <v>511</v>
      </c>
      <c r="I60468" t="s">
        <v>22</v>
      </c>
      <c r="J60468" t="s">
        <v>140</v>
      </c>
      <c r="K60468" t="s">
        <v>24</v>
      </c>
      <c r="L60468">
        <v>1.92</v>
      </c>
      <c r="M60468">
        <v>4264.4305000000004</v>
      </c>
    </row>
    <row r="60469" spans="1:13" x14ac:dyDescent="0.3">
      <c r="A60469" t="s">
        <v>3459</v>
      </c>
      <c r="B60469">
        <v>45096</v>
      </c>
      <c r="C60469" t="s">
        <v>433</v>
      </c>
      <c r="D60469" t="s">
        <v>434</v>
      </c>
      <c r="E60469" t="s">
        <v>16</v>
      </c>
      <c r="F60469">
        <v>0.08</v>
      </c>
      <c r="G60469">
        <v>4</v>
      </c>
      <c r="H60469" t="s">
        <v>512</v>
      </c>
      <c r="I60469" t="s">
        <v>26</v>
      </c>
      <c r="J60469" t="s">
        <v>137</v>
      </c>
      <c r="K60469" t="s">
        <v>137</v>
      </c>
      <c r="L60469">
        <v>1.6500520000000001</v>
      </c>
      <c r="M60469">
        <v>2517.8737500000002</v>
      </c>
    </row>
    <row r="60470" spans="1:13" x14ac:dyDescent="0.3">
      <c r="A60470" t="s">
        <v>3459</v>
      </c>
      <c r="B60470">
        <v>45096</v>
      </c>
      <c r="C60470" t="s">
        <v>433</v>
      </c>
      <c r="D60470" t="s">
        <v>434</v>
      </c>
      <c r="E60470" t="s">
        <v>16</v>
      </c>
      <c r="F60470">
        <v>0.08</v>
      </c>
      <c r="G60470">
        <v>4</v>
      </c>
      <c r="H60470" t="s">
        <v>3460</v>
      </c>
      <c r="I60470" t="s">
        <v>26</v>
      </c>
      <c r="J60470" t="s">
        <v>137</v>
      </c>
      <c r="K60470" t="s">
        <v>137</v>
      </c>
      <c r="L60470">
        <v>23.760743000000002</v>
      </c>
      <c r="M60470">
        <v>36257.381999999998</v>
      </c>
    </row>
    <row r="60471" spans="1:13" x14ac:dyDescent="0.3">
      <c r="A60471" t="s">
        <v>3459</v>
      </c>
      <c r="B60471">
        <v>45096</v>
      </c>
      <c r="C60471" t="s">
        <v>433</v>
      </c>
      <c r="D60471" t="s">
        <v>434</v>
      </c>
      <c r="E60471" t="s">
        <v>16</v>
      </c>
      <c r="F60471">
        <v>0.08</v>
      </c>
      <c r="G60471">
        <v>4</v>
      </c>
      <c r="H60471" t="s">
        <v>1286</v>
      </c>
      <c r="I60471" t="s">
        <v>18</v>
      </c>
      <c r="J60471" t="s">
        <v>147</v>
      </c>
      <c r="K60471" t="s">
        <v>24</v>
      </c>
      <c r="L60471">
        <v>3.2</v>
      </c>
      <c r="M60471">
        <v>7107.3841670000002</v>
      </c>
    </row>
    <row r="60472" spans="1:13" x14ac:dyDescent="0.3">
      <c r="A60472" t="s">
        <v>3459</v>
      </c>
      <c r="B60472">
        <v>45096</v>
      </c>
      <c r="C60472" t="s">
        <v>433</v>
      </c>
      <c r="D60472" t="s">
        <v>434</v>
      </c>
      <c r="E60472" t="s">
        <v>16</v>
      </c>
      <c r="F60472">
        <v>0.08</v>
      </c>
      <c r="G60472">
        <v>4</v>
      </c>
      <c r="H60472" t="s">
        <v>1055</v>
      </c>
      <c r="I60472" t="s">
        <v>30</v>
      </c>
      <c r="J60472" t="s">
        <v>149</v>
      </c>
      <c r="K60472" t="s">
        <v>150</v>
      </c>
      <c r="L60472">
        <v>7.920248</v>
      </c>
      <c r="M60472">
        <v>12085.794</v>
      </c>
    </row>
    <row r="60473" spans="1:13" x14ac:dyDescent="0.3">
      <c r="A60473" t="s">
        <v>3459</v>
      </c>
      <c r="B60473">
        <v>45096</v>
      </c>
      <c r="C60473" t="s">
        <v>433</v>
      </c>
      <c r="D60473" t="s">
        <v>434</v>
      </c>
      <c r="E60473" t="s">
        <v>16</v>
      </c>
      <c r="F60473">
        <v>0.08</v>
      </c>
      <c r="G60473">
        <v>4</v>
      </c>
      <c r="H60473" t="s">
        <v>1288</v>
      </c>
      <c r="I60473" t="s">
        <v>26</v>
      </c>
      <c r="J60473" t="s">
        <v>147</v>
      </c>
      <c r="K60473" t="s">
        <v>24</v>
      </c>
      <c r="L60473">
        <v>1.92</v>
      </c>
      <c r="M60473">
        <v>4264.4305000000004</v>
      </c>
    </row>
    <row r="60474" spans="1:13" x14ac:dyDescent="0.3">
      <c r="A60474" t="s">
        <v>3459</v>
      </c>
      <c r="B60474">
        <v>45096</v>
      </c>
      <c r="C60474" t="s">
        <v>433</v>
      </c>
      <c r="D60474" t="s">
        <v>434</v>
      </c>
      <c r="E60474" t="s">
        <v>16</v>
      </c>
      <c r="F60474">
        <v>0.08</v>
      </c>
      <c r="G60474">
        <v>4</v>
      </c>
      <c r="H60474" t="s">
        <v>2973</v>
      </c>
      <c r="I60474" t="s">
        <v>18</v>
      </c>
      <c r="J60474" t="s">
        <v>147</v>
      </c>
      <c r="K60474" t="s">
        <v>24</v>
      </c>
      <c r="L60474">
        <v>0</v>
      </c>
      <c r="M60474">
        <v>0</v>
      </c>
    </row>
    <row r="60475" spans="1:13" x14ac:dyDescent="0.3">
      <c r="A60475" t="s">
        <v>3459</v>
      </c>
      <c r="B60475">
        <v>45096</v>
      </c>
      <c r="C60475" t="s">
        <v>433</v>
      </c>
      <c r="D60475" t="s">
        <v>434</v>
      </c>
      <c r="E60475" t="s">
        <v>16</v>
      </c>
      <c r="F60475">
        <v>0.08</v>
      </c>
      <c r="G60475">
        <v>4</v>
      </c>
      <c r="H60475" t="s">
        <v>515</v>
      </c>
      <c r="I60475" t="s">
        <v>18</v>
      </c>
      <c r="J60475" t="s">
        <v>140</v>
      </c>
      <c r="K60475" t="s">
        <v>24</v>
      </c>
      <c r="L60475">
        <v>1.92</v>
      </c>
      <c r="M60475">
        <v>4264.4305000000004</v>
      </c>
    </row>
    <row r="60476" spans="1:13" x14ac:dyDescent="0.3">
      <c r="A60476" t="s">
        <v>3459</v>
      </c>
      <c r="B60476">
        <v>45096</v>
      </c>
      <c r="C60476" t="s">
        <v>433</v>
      </c>
      <c r="D60476" t="s">
        <v>434</v>
      </c>
      <c r="E60476" t="s">
        <v>16</v>
      </c>
      <c r="F60476">
        <v>0.08</v>
      </c>
      <c r="G60476">
        <v>4</v>
      </c>
      <c r="H60476" t="s">
        <v>892</v>
      </c>
      <c r="I60476" t="s">
        <v>30</v>
      </c>
      <c r="J60476" t="s">
        <v>137</v>
      </c>
      <c r="K60476" t="s">
        <v>137</v>
      </c>
      <c r="L60476">
        <v>-1.92</v>
      </c>
      <c r="M60476">
        <v>-4264.4305000000004</v>
      </c>
    </row>
    <row r="60477" spans="1:13" x14ac:dyDescent="0.3">
      <c r="A60477" t="s">
        <v>3459</v>
      </c>
      <c r="B60477">
        <v>45096</v>
      </c>
      <c r="C60477" t="s">
        <v>433</v>
      </c>
      <c r="D60477" t="s">
        <v>434</v>
      </c>
      <c r="E60477" t="s">
        <v>16</v>
      </c>
      <c r="F60477">
        <v>0.08</v>
      </c>
      <c r="G60477">
        <v>4</v>
      </c>
      <c r="H60477" t="s">
        <v>1487</v>
      </c>
      <c r="I60477" t="s">
        <v>18</v>
      </c>
      <c r="J60477" t="s">
        <v>150</v>
      </c>
      <c r="K60477" t="s">
        <v>150</v>
      </c>
      <c r="L60477">
        <v>7.920248</v>
      </c>
      <c r="M60477">
        <v>12085.794</v>
      </c>
    </row>
    <row r="60478" spans="1:13" x14ac:dyDescent="0.3">
      <c r="A60478" t="s">
        <v>3459</v>
      </c>
      <c r="B60478">
        <v>45096</v>
      </c>
      <c r="C60478" t="s">
        <v>433</v>
      </c>
      <c r="D60478" t="s">
        <v>434</v>
      </c>
      <c r="E60478" t="s">
        <v>16</v>
      </c>
      <c r="F60478">
        <v>0.08</v>
      </c>
      <c r="G60478">
        <v>4</v>
      </c>
      <c r="H60478" t="s">
        <v>1056</v>
      </c>
      <c r="I60478" t="s">
        <v>18</v>
      </c>
      <c r="J60478" t="s">
        <v>150</v>
      </c>
      <c r="K60478" t="s">
        <v>150</v>
      </c>
      <c r="L60478">
        <v>3.960124</v>
      </c>
      <c r="M60478">
        <v>6042.8969999999999</v>
      </c>
    </row>
    <row r="60479" spans="1:13" x14ac:dyDescent="0.3">
      <c r="A60479" t="s">
        <v>3459</v>
      </c>
      <c r="B60479">
        <v>45096</v>
      </c>
      <c r="C60479" t="s">
        <v>433</v>
      </c>
      <c r="D60479" t="s">
        <v>434</v>
      </c>
      <c r="E60479" t="s">
        <v>16</v>
      </c>
      <c r="F60479">
        <v>0.08</v>
      </c>
      <c r="G60479">
        <v>4</v>
      </c>
      <c r="H60479" t="s">
        <v>1488</v>
      </c>
      <c r="I60479" t="s">
        <v>22</v>
      </c>
      <c r="J60479" t="s">
        <v>150</v>
      </c>
      <c r="K60479" t="s">
        <v>150</v>
      </c>
      <c r="L60479">
        <v>15.840495000000001</v>
      </c>
      <c r="M60479">
        <v>24171.588</v>
      </c>
    </row>
    <row r="60480" spans="1:13" x14ac:dyDescent="0.3">
      <c r="A60480" t="s">
        <v>3459</v>
      </c>
      <c r="B60480">
        <v>45096</v>
      </c>
      <c r="C60480" t="s">
        <v>433</v>
      </c>
      <c r="D60480" t="s">
        <v>434</v>
      </c>
      <c r="E60480" t="s">
        <v>16</v>
      </c>
      <c r="F60480">
        <v>0.08</v>
      </c>
      <c r="G60480">
        <v>4</v>
      </c>
      <c r="H60480" t="s">
        <v>185</v>
      </c>
      <c r="I60480" t="s">
        <v>22</v>
      </c>
      <c r="J60480" t="s">
        <v>184</v>
      </c>
      <c r="K60480" t="s">
        <v>24</v>
      </c>
      <c r="L60480">
        <v>2.640082</v>
      </c>
      <c r="M60480">
        <v>4028.598</v>
      </c>
    </row>
    <row r="60481" spans="1:13" x14ac:dyDescent="0.3">
      <c r="A60481" t="s">
        <v>3459</v>
      </c>
      <c r="B60481">
        <v>45096</v>
      </c>
      <c r="C60481" t="s">
        <v>433</v>
      </c>
      <c r="D60481" t="s">
        <v>434</v>
      </c>
      <c r="E60481" t="s">
        <v>16</v>
      </c>
      <c r="F60481">
        <v>0.08</v>
      </c>
      <c r="G60481">
        <v>4</v>
      </c>
      <c r="H60481" t="s">
        <v>1298</v>
      </c>
      <c r="I60481" t="s">
        <v>26</v>
      </c>
      <c r="J60481" t="s">
        <v>184</v>
      </c>
      <c r="K60481" t="s">
        <v>24</v>
      </c>
      <c r="L60481">
        <v>1.28</v>
      </c>
      <c r="M60481">
        <v>2842.9536670000002</v>
      </c>
    </row>
    <row r="60482" spans="1:13" x14ac:dyDescent="0.3">
      <c r="A60482" t="s">
        <v>3459</v>
      </c>
      <c r="B60482">
        <v>45096</v>
      </c>
      <c r="C60482" t="s">
        <v>433</v>
      </c>
      <c r="D60482" t="s">
        <v>434</v>
      </c>
      <c r="E60482" t="s">
        <v>16</v>
      </c>
      <c r="F60482">
        <v>0.08</v>
      </c>
      <c r="G60482">
        <v>4</v>
      </c>
      <c r="H60482" t="s">
        <v>518</v>
      </c>
      <c r="I60482" t="s">
        <v>18</v>
      </c>
      <c r="J60482" t="s">
        <v>149</v>
      </c>
      <c r="K60482" t="s">
        <v>150</v>
      </c>
      <c r="L60482">
        <v>0</v>
      </c>
      <c r="M60482">
        <v>0</v>
      </c>
    </row>
    <row r="60483" spans="1:13" x14ac:dyDescent="0.3">
      <c r="A60483" t="s">
        <v>3459</v>
      </c>
      <c r="B60483">
        <v>45096</v>
      </c>
      <c r="C60483" t="s">
        <v>433</v>
      </c>
      <c r="D60483" t="s">
        <v>434</v>
      </c>
      <c r="E60483" t="s">
        <v>16</v>
      </c>
      <c r="F60483">
        <v>0.08</v>
      </c>
      <c r="G60483">
        <v>4</v>
      </c>
      <c r="H60483" t="s">
        <v>187</v>
      </c>
      <c r="I60483" t="s">
        <v>18</v>
      </c>
      <c r="J60483" t="s">
        <v>161</v>
      </c>
      <c r="K60483" t="s">
        <v>24</v>
      </c>
      <c r="L60483">
        <v>7.920248</v>
      </c>
      <c r="M60483">
        <v>12085.794</v>
      </c>
    </row>
    <row r="60484" spans="1:13" x14ac:dyDescent="0.3">
      <c r="A60484" t="s">
        <v>3459</v>
      </c>
      <c r="B60484">
        <v>45096</v>
      </c>
      <c r="C60484" t="s">
        <v>433</v>
      </c>
      <c r="D60484" t="s">
        <v>434</v>
      </c>
      <c r="E60484" t="s">
        <v>16</v>
      </c>
      <c r="F60484">
        <v>0.08</v>
      </c>
      <c r="G60484">
        <v>4</v>
      </c>
      <c r="H60484" t="s">
        <v>1060</v>
      </c>
      <c r="I60484" t="s">
        <v>18</v>
      </c>
      <c r="J60484" t="s">
        <v>150</v>
      </c>
      <c r="K60484" t="s">
        <v>150</v>
      </c>
      <c r="L60484">
        <v>1.92</v>
      </c>
      <c r="M60484">
        <v>4264.4305000000004</v>
      </c>
    </row>
    <row r="60485" spans="1:13" x14ac:dyDescent="0.3">
      <c r="A60485" t="s">
        <v>3459</v>
      </c>
      <c r="B60485">
        <v>45096</v>
      </c>
      <c r="C60485" t="s">
        <v>433</v>
      </c>
      <c r="D60485" t="s">
        <v>434</v>
      </c>
      <c r="E60485" t="s">
        <v>16</v>
      </c>
      <c r="F60485">
        <v>0.08</v>
      </c>
      <c r="G60485">
        <v>4</v>
      </c>
      <c r="H60485" t="s">
        <v>2588</v>
      </c>
      <c r="I60485" t="s">
        <v>18</v>
      </c>
      <c r="J60485" t="s">
        <v>140</v>
      </c>
      <c r="K60485" t="s">
        <v>24</v>
      </c>
      <c r="L60485">
        <v>3.300103</v>
      </c>
      <c r="M60485">
        <v>5035.7475000000004</v>
      </c>
    </row>
    <row r="60486" spans="1:13" x14ac:dyDescent="0.3">
      <c r="A60486" t="s">
        <v>3459</v>
      </c>
      <c r="B60486">
        <v>45096</v>
      </c>
      <c r="C60486" t="s">
        <v>433</v>
      </c>
      <c r="D60486" t="s">
        <v>434</v>
      </c>
      <c r="E60486" t="s">
        <v>16</v>
      </c>
      <c r="F60486">
        <v>0.08</v>
      </c>
      <c r="G60486">
        <v>4</v>
      </c>
      <c r="H60486" t="s">
        <v>2167</v>
      </c>
      <c r="I60486" t="s">
        <v>30</v>
      </c>
      <c r="J60486" t="s">
        <v>161</v>
      </c>
      <c r="K60486" t="s">
        <v>24</v>
      </c>
      <c r="L60486">
        <v>1.980062</v>
      </c>
      <c r="M60486">
        <v>3021.4485</v>
      </c>
    </row>
    <row r="60487" spans="1:13" x14ac:dyDescent="0.3">
      <c r="A60487" t="s">
        <v>3459</v>
      </c>
      <c r="B60487">
        <v>45096</v>
      </c>
      <c r="C60487" t="s">
        <v>433</v>
      </c>
      <c r="D60487" t="s">
        <v>434</v>
      </c>
      <c r="E60487" t="s">
        <v>16</v>
      </c>
      <c r="F60487">
        <v>0.08</v>
      </c>
      <c r="G60487">
        <v>4</v>
      </c>
      <c r="H60487" t="s">
        <v>2168</v>
      </c>
      <c r="I60487" t="s">
        <v>18</v>
      </c>
      <c r="J60487" t="s">
        <v>161</v>
      </c>
      <c r="K60487" t="s">
        <v>24</v>
      </c>
      <c r="L60487">
        <v>1.28</v>
      </c>
      <c r="M60487">
        <v>3013.5308340000001</v>
      </c>
    </row>
    <row r="60488" spans="1:13" x14ac:dyDescent="0.3">
      <c r="A60488" t="s">
        <v>3459</v>
      </c>
      <c r="B60488">
        <v>45096</v>
      </c>
      <c r="C60488" t="s">
        <v>433</v>
      </c>
      <c r="D60488" t="s">
        <v>434</v>
      </c>
      <c r="E60488" t="s">
        <v>16</v>
      </c>
      <c r="F60488">
        <v>0.08</v>
      </c>
      <c r="G60488">
        <v>4</v>
      </c>
      <c r="H60488" t="s">
        <v>1063</v>
      </c>
      <c r="I60488" t="s">
        <v>22</v>
      </c>
      <c r="J60488" t="s">
        <v>82</v>
      </c>
      <c r="K60488" t="s">
        <v>24</v>
      </c>
      <c r="L60488">
        <v>15.36</v>
      </c>
      <c r="M60488">
        <v>34115.444000000003</v>
      </c>
    </row>
    <row r="60489" spans="1:13" x14ac:dyDescent="0.3">
      <c r="A60489" t="s">
        <v>3459</v>
      </c>
      <c r="B60489">
        <v>45096</v>
      </c>
      <c r="C60489" t="s">
        <v>433</v>
      </c>
      <c r="D60489" t="s">
        <v>434</v>
      </c>
      <c r="E60489" t="s">
        <v>16</v>
      </c>
      <c r="F60489">
        <v>0.08</v>
      </c>
      <c r="G60489">
        <v>4</v>
      </c>
      <c r="H60489" t="s">
        <v>1064</v>
      </c>
      <c r="I60489" t="s">
        <v>18</v>
      </c>
      <c r="J60489" t="s">
        <v>82</v>
      </c>
      <c r="K60489" t="s">
        <v>24</v>
      </c>
      <c r="L60489">
        <v>0.96</v>
      </c>
      <c r="M60489">
        <v>2260.1481250000002</v>
      </c>
    </row>
    <row r="60490" spans="1:13" x14ac:dyDescent="0.3">
      <c r="A60490" t="s">
        <v>3459</v>
      </c>
      <c r="B60490">
        <v>45096</v>
      </c>
      <c r="C60490" t="s">
        <v>433</v>
      </c>
      <c r="D60490" t="s">
        <v>434</v>
      </c>
      <c r="E60490" t="s">
        <v>16</v>
      </c>
      <c r="F60490">
        <v>0.08</v>
      </c>
      <c r="G60490">
        <v>4</v>
      </c>
      <c r="H60490" t="s">
        <v>2364</v>
      </c>
      <c r="I60490" t="s">
        <v>22</v>
      </c>
      <c r="J60490" t="s">
        <v>140</v>
      </c>
      <c r="K60490" t="s">
        <v>24</v>
      </c>
      <c r="L60490">
        <v>0.32</v>
      </c>
      <c r="M60490">
        <v>710.73841700000003</v>
      </c>
    </row>
    <row r="60491" spans="1:13" x14ac:dyDescent="0.3">
      <c r="A60491" t="s">
        <v>3459</v>
      </c>
      <c r="B60491">
        <v>45096</v>
      </c>
      <c r="C60491" t="s">
        <v>433</v>
      </c>
      <c r="D60491" t="s">
        <v>434</v>
      </c>
      <c r="E60491" t="s">
        <v>16</v>
      </c>
      <c r="F60491">
        <v>0.08</v>
      </c>
      <c r="G60491">
        <v>4</v>
      </c>
      <c r="H60491" t="s">
        <v>195</v>
      </c>
      <c r="I60491" t="s">
        <v>30</v>
      </c>
      <c r="J60491" t="s">
        <v>20</v>
      </c>
      <c r="K60491" t="s">
        <v>20</v>
      </c>
      <c r="L60491">
        <v>3.2</v>
      </c>
      <c r="M60491">
        <v>7107.3841670000002</v>
      </c>
    </row>
    <row r="60492" spans="1:13" x14ac:dyDescent="0.3">
      <c r="A60492" t="s">
        <v>3459</v>
      </c>
      <c r="B60492">
        <v>45096</v>
      </c>
      <c r="C60492" t="s">
        <v>433</v>
      </c>
      <c r="D60492" t="s">
        <v>434</v>
      </c>
      <c r="E60492" t="s">
        <v>16</v>
      </c>
      <c r="F60492">
        <v>0.08</v>
      </c>
      <c r="G60492">
        <v>4</v>
      </c>
      <c r="H60492" t="s">
        <v>1310</v>
      </c>
      <c r="I60492" t="s">
        <v>18</v>
      </c>
      <c r="J60492" t="s">
        <v>184</v>
      </c>
      <c r="K60492" t="s">
        <v>24</v>
      </c>
      <c r="L60492">
        <v>2.56</v>
      </c>
      <c r="M60492">
        <v>6027.0616659999996</v>
      </c>
    </row>
    <row r="60493" spans="1:13" x14ac:dyDescent="0.3">
      <c r="A60493" t="s">
        <v>3459</v>
      </c>
      <c r="B60493">
        <v>45096</v>
      </c>
      <c r="C60493" t="s">
        <v>433</v>
      </c>
      <c r="D60493" t="s">
        <v>434</v>
      </c>
      <c r="E60493" t="s">
        <v>16</v>
      </c>
      <c r="F60493">
        <v>0.08</v>
      </c>
      <c r="G60493">
        <v>4</v>
      </c>
      <c r="H60493" t="s">
        <v>1311</v>
      </c>
      <c r="I60493" t="s">
        <v>26</v>
      </c>
      <c r="J60493" t="s">
        <v>184</v>
      </c>
      <c r="K60493" t="s">
        <v>24</v>
      </c>
      <c r="L60493">
        <v>3.960124</v>
      </c>
      <c r="M60493">
        <v>6042.8969999999999</v>
      </c>
    </row>
    <row r="60494" spans="1:13" x14ac:dyDescent="0.3">
      <c r="A60494" t="s">
        <v>3459</v>
      </c>
      <c r="B60494">
        <v>45096</v>
      </c>
      <c r="C60494" t="s">
        <v>433</v>
      </c>
      <c r="D60494" t="s">
        <v>434</v>
      </c>
      <c r="E60494" t="s">
        <v>16</v>
      </c>
      <c r="F60494">
        <v>0.08</v>
      </c>
      <c r="G60494">
        <v>4</v>
      </c>
      <c r="H60494" t="s">
        <v>1764</v>
      </c>
      <c r="I60494" t="s">
        <v>18</v>
      </c>
      <c r="J60494" t="s">
        <v>140</v>
      </c>
      <c r="K60494" t="s">
        <v>24</v>
      </c>
      <c r="L60494">
        <v>3.84</v>
      </c>
      <c r="M60494">
        <v>9040.5925000000007</v>
      </c>
    </row>
    <row r="60495" spans="1:13" x14ac:dyDescent="0.3">
      <c r="A60495" t="s">
        <v>3459</v>
      </c>
      <c r="B60495">
        <v>45096</v>
      </c>
      <c r="C60495" t="s">
        <v>433</v>
      </c>
      <c r="D60495" t="s">
        <v>434</v>
      </c>
      <c r="E60495" t="s">
        <v>16</v>
      </c>
      <c r="F60495">
        <v>0.08</v>
      </c>
      <c r="G60495">
        <v>4</v>
      </c>
      <c r="H60495" t="s">
        <v>1909</v>
      </c>
      <c r="I60495" t="s">
        <v>18</v>
      </c>
      <c r="J60495" t="s">
        <v>150</v>
      </c>
      <c r="K60495" t="s">
        <v>150</v>
      </c>
      <c r="L60495">
        <v>3.300103</v>
      </c>
      <c r="M60495">
        <v>5035.7475000000004</v>
      </c>
    </row>
    <row r="60496" spans="1:13" x14ac:dyDescent="0.3">
      <c r="A60496" t="s">
        <v>3459</v>
      </c>
      <c r="B60496">
        <v>45096</v>
      </c>
      <c r="C60496" t="s">
        <v>433</v>
      </c>
      <c r="D60496" t="s">
        <v>434</v>
      </c>
      <c r="E60496" t="s">
        <v>16</v>
      </c>
      <c r="F60496">
        <v>0.08</v>
      </c>
      <c r="G60496">
        <v>4</v>
      </c>
      <c r="H60496" t="s">
        <v>202</v>
      </c>
      <c r="I60496" t="s">
        <v>26</v>
      </c>
      <c r="J60496" t="s">
        <v>28</v>
      </c>
      <c r="K60496" t="s">
        <v>28</v>
      </c>
      <c r="L60496">
        <v>0.32</v>
      </c>
      <c r="M60496">
        <v>710.73841700000003</v>
      </c>
    </row>
    <row r="60497" spans="1:13" x14ac:dyDescent="0.3">
      <c r="A60497" t="s">
        <v>3459</v>
      </c>
      <c r="B60497">
        <v>45096</v>
      </c>
      <c r="C60497" t="s">
        <v>433</v>
      </c>
      <c r="D60497" t="s">
        <v>434</v>
      </c>
      <c r="E60497" t="s">
        <v>16</v>
      </c>
      <c r="F60497">
        <v>0.08</v>
      </c>
      <c r="G60497">
        <v>4</v>
      </c>
      <c r="H60497" t="s">
        <v>1983</v>
      </c>
      <c r="I60497" t="s">
        <v>30</v>
      </c>
      <c r="J60497" t="s">
        <v>28</v>
      </c>
      <c r="K60497" t="s">
        <v>28</v>
      </c>
      <c r="L60497">
        <v>15.840495000000001</v>
      </c>
      <c r="M60497">
        <v>24171.588</v>
      </c>
    </row>
    <row r="60498" spans="1:13" x14ac:dyDescent="0.3">
      <c r="A60498" t="s">
        <v>3459</v>
      </c>
      <c r="B60498">
        <v>45096</v>
      </c>
      <c r="C60498" t="s">
        <v>433</v>
      </c>
      <c r="D60498" t="s">
        <v>434</v>
      </c>
      <c r="E60498" t="s">
        <v>16</v>
      </c>
      <c r="F60498">
        <v>0.08</v>
      </c>
      <c r="G60498">
        <v>4</v>
      </c>
      <c r="H60498" t="s">
        <v>2989</v>
      </c>
      <c r="I60498" t="s">
        <v>22</v>
      </c>
      <c r="J60498" t="s">
        <v>137</v>
      </c>
      <c r="K60498" t="s">
        <v>137</v>
      </c>
      <c r="L60498">
        <v>15.840495000000001</v>
      </c>
      <c r="M60498">
        <v>24171.588</v>
      </c>
    </row>
    <row r="60499" spans="1:13" x14ac:dyDescent="0.3">
      <c r="A60499" t="s">
        <v>3459</v>
      </c>
      <c r="B60499">
        <v>45096</v>
      </c>
      <c r="C60499" t="s">
        <v>433</v>
      </c>
      <c r="D60499" t="s">
        <v>434</v>
      </c>
      <c r="E60499" t="s">
        <v>16</v>
      </c>
      <c r="F60499">
        <v>0.08</v>
      </c>
      <c r="G60499">
        <v>4</v>
      </c>
      <c r="H60499" t="s">
        <v>3186</v>
      </c>
      <c r="I60499" t="s">
        <v>18</v>
      </c>
      <c r="J60499" t="s">
        <v>150</v>
      </c>
      <c r="K60499" t="s">
        <v>150</v>
      </c>
      <c r="L60499">
        <v>1.6500520000000001</v>
      </c>
      <c r="M60499">
        <v>2517.8737500000002</v>
      </c>
    </row>
    <row r="60500" spans="1:13" x14ac:dyDescent="0.3">
      <c r="A60500" t="s">
        <v>3459</v>
      </c>
      <c r="B60500">
        <v>45096</v>
      </c>
      <c r="C60500" t="s">
        <v>433</v>
      </c>
      <c r="D60500" t="s">
        <v>434</v>
      </c>
      <c r="E60500" t="s">
        <v>16</v>
      </c>
      <c r="F60500">
        <v>0.08</v>
      </c>
      <c r="G60500">
        <v>4</v>
      </c>
      <c r="H60500" t="s">
        <v>527</v>
      </c>
      <c r="I60500" t="s">
        <v>30</v>
      </c>
      <c r="J60500" t="s">
        <v>150</v>
      </c>
      <c r="K60500" t="s">
        <v>150</v>
      </c>
      <c r="L60500">
        <v>1.6</v>
      </c>
      <c r="M60500">
        <v>3766.9135409999999</v>
      </c>
    </row>
    <row r="60501" spans="1:13" x14ac:dyDescent="0.3">
      <c r="A60501" t="s">
        <v>3459</v>
      </c>
      <c r="B60501">
        <v>45096</v>
      </c>
      <c r="C60501" t="s">
        <v>433</v>
      </c>
      <c r="D60501" t="s">
        <v>434</v>
      </c>
      <c r="E60501" t="s">
        <v>16</v>
      </c>
      <c r="F60501">
        <v>0.08</v>
      </c>
      <c r="G60501">
        <v>4</v>
      </c>
      <c r="H60501" t="s">
        <v>1766</v>
      </c>
      <c r="I60501" t="s">
        <v>30</v>
      </c>
      <c r="J60501" t="s">
        <v>149</v>
      </c>
      <c r="K60501" t="s">
        <v>150</v>
      </c>
      <c r="L60501">
        <v>7.920248</v>
      </c>
      <c r="M60501">
        <v>12085.794</v>
      </c>
    </row>
    <row r="60502" spans="1:13" x14ac:dyDescent="0.3">
      <c r="A60502" t="s">
        <v>3459</v>
      </c>
      <c r="B60502">
        <v>45096</v>
      </c>
      <c r="C60502" t="s">
        <v>433</v>
      </c>
      <c r="D60502" t="s">
        <v>434</v>
      </c>
      <c r="E60502" t="s">
        <v>16</v>
      </c>
      <c r="F60502">
        <v>0.08</v>
      </c>
      <c r="G60502">
        <v>4</v>
      </c>
      <c r="H60502" t="s">
        <v>1314</v>
      </c>
      <c r="I60502" t="s">
        <v>22</v>
      </c>
      <c r="J60502" t="s">
        <v>82</v>
      </c>
      <c r="K60502" t="s">
        <v>24</v>
      </c>
      <c r="L60502">
        <v>23.04</v>
      </c>
      <c r="M60502">
        <v>43497.191099999996</v>
      </c>
    </row>
    <row r="60503" spans="1:13" x14ac:dyDescent="0.3">
      <c r="A60503" t="s">
        <v>3459</v>
      </c>
      <c r="B60503">
        <v>45096</v>
      </c>
      <c r="C60503" t="s">
        <v>433</v>
      </c>
      <c r="D60503" t="s">
        <v>434</v>
      </c>
      <c r="E60503" t="s">
        <v>16</v>
      </c>
      <c r="F60503">
        <v>0.08</v>
      </c>
      <c r="G60503">
        <v>4</v>
      </c>
      <c r="H60503" t="s">
        <v>528</v>
      </c>
      <c r="I60503" t="s">
        <v>22</v>
      </c>
      <c r="J60503" t="s">
        <v>184</v>
      </c>
      <c r="K60503" t="s">
        <v>24</v>
      </c>
      <c r="L60503">
        <v>1.6</v>
      </c>
      <c r="M60503">
        <v>3553.6920829999999</v>
      </c>
    </row>
    <row r="60504" spans="1:13" x14ac:dyDescent="0.3">
      <c r="A60504" t="s">
        <v>3459</v>
      </c>
      <c r="B60504">
        <v>45096</v>
      </c>
      <c r="C60504" t="s">
        <v>433</v>
      </c>
      <c r="D60504" t="s">
        <v>434</v>
      </c>
      <c r="E60504" t="s">
        <v>16</v>
      </c>
      <c r="F60504">
        <v>0.08</v>
      </c>
      <c r="G60504">
        <v>4</v>
      </c>
      <c r="H60504" t="s">
        <v>1649</v>
      </c>
      <c r="I60504" t="s">
        <v>18</v>
      </c>
      <c r="J60504" t="s">
        <v>184</v>
      </c>
      <c r="K60504" t="s">
        <v>24</v>
      </c>
      <c r="L60504">
        <v>7.68</v>
      </c>
      <c r="M60504">
        <v>16034.258680000001</v>
      </c>
    </row>
    <row r="60505" spans="1:13" x14ac:dyDescent="0.3">
      <c r="A60505" t="s">
        <v>3459</v>
      </c>
      <c r="B60505">
        <v>45096</v>
      </c>
      <c r="C60505" t="s">
        <v>433</v>
      </c>
      <c r="D60505" t="s">
        <v>434</v>
      </c>
      <c r="E60505" t="s">
        <v>16</v>
      </c>
      <c r="F60505">
        <v>0.08</v>
      </c>
      <c r="G60505">
        <v>4</v>
      </c>
      <c r="H60505" t="s">
        <v>898</v>
      </c>
      <c r="I60505" t="s">
        <v>22</v>
      </c>
      <c r="J60505" t="s">
        <v>20</v>
      </c>
      <c r="K60505" t="s">
        <v>20</v>
      </c>
      <c r="L60505">
        <v>7.920248</v>
      </c>
      <c r="M60505">
        <v>12085.794</v>
      </c>
    </row>
    <row r="60506" spans="1:13" x14ac:dyDescent="0.3">
      <c r="A60506" t="s">
        <v>3459</v>
      </c>
      <c r="B60506">
        <v>45096</v>
      </c>
      <c r="C60506" t="s">
        <v>433</v>
      </c>
      <c r="D60506" t="s">
        <v>434</v>
      </c>
      <c r="E60506" t="s">
        <v>16</v>
      </c>
      <c r="F60506">
        <v>0.08</v>
      </c>
      <c r="G60506">
        <v>4</v>
      </c>
      <c r="H60506" t="s">
        <v>206</v>
      </c>
      <c r="I60506" t="s">
        <v>18</v>
      </c>
      <c r="J60506" t="s">
        <v>147</v>
      </c>
      <c r="K60506" t="s">
        <v>24</v>
      </c>
      <c r="L60506">
        <v>1.92</v>
      </c>
      <c r="M60506">
        <v>4520.2962500000003</v>
      </c>
    </row>
    <row r="60507" spans="1:13" x14ac:dyDescent="0.3">
      <c r="A60507" t="s">
        <v>3459</v>
      </c>
      <c r="B60507">
        <v>45096</v>
      </c>
      <c r="C60507" t="s">
        <v>433</v>
      </c>
      <c r="D60507" t="s">
        <v>434</v>
      </c>
      <c r="E60507" t="s">
        <v>16</v>
      </c>
      <c r="F60507">
        <v>0.08</v>
      </c>
      <c r="G60507">
        <v>4</v>
      </c>
      <c r="H60507" t="s">
        <v>751</v>
      </c>
      <c r="I60507" t="s">
        <v>18</v>
      </c>
      <c r="J60507" t="s">
        <v>150</v>
      </c>
      <c r="K60507" t="s">
        <v>150</v>
      </c>
      <c r="L60507">
        <v>1.980062</v>
      </c>
      <c r="M60507">
        <v>3021.4485</v>
      </c>
    </row>
    <row r="60508" spans="1:13" x14ac:dyDescent="0.3">
      <c r="A60508" t="s">
        <v>3459</v>
      </c>
      <c r="B60508">
        <v>45096</v>
      </c>
      <c r="C60508" t="s">
        <v>433</v>
      </c>
      <c r="D60508" t="s">
        <v>434</v>
      </c>
      <c r="E60508" t="s">
        <v>16</v>
      </c>
      <c r="F60508">
        <v>0.08</v>
      </c>
      <c r="G60508">
        <v>4</v>
      </c>
      <c r="H60508" t="s">
        <v>535</v>
      </c>
      <c r="I60508" t="s">
        <v>18</v>
      </c>
      <c r="J60508" t="s">
        <v>20</v>
      </c>
      <c r="K60508" t="s">
        <v>20</v>
      </c>
      <c r="L60508">
        <v>1.6</v>
      </c>
      <c r="M60508">
        <v>3553.6920829999999</v>
      </c>
    </row>
    <row r="60509" spans="1:13" x14ac:dyDescent="0.3">
      <c r="A60509" t="s">
        <v>3459</v>
      </c>
      <c r="B60509">
        <v>45096</v>
      </c>
      <c r="C60509" t="s">
        <v>433</v>
      </c>
      <c r="D60509" t="s">
        <v>434</v>
      </c>
      <c r="E60509" t="s">
        <v>16</v>
      </c>
      <c r="F60509">
        <v>0.08</v>
      </c>
      <c r="G60509">
        <v>4</v>
      </c>
      <c r="H60509" t="s">
        <v>1072</v>
      </c>
      <c r="I60509" t="s">
        <v>18</v>
      </c>
      <c r="J60509" t="s">
        <v>184</v>
      </c>
      <c r="K60509" t="s">
        <v>24</v>
      </c>
      <c r="L60509">
        <v>0.96</v>
      </c>
      <c r="M60509">
        <v>2260.1481250000002</v>
      </c>
    </row>
    <row r="60510" spans="1:13" x14ac:dyDescent="0.3">
      <c r="A60510" t="s">
        <v>3459</v>
      </c>
      <c r="B60510">
        <v>45096</v>
      </c>
      <c r="C60510" t="s">
        <v>433</v>
      </c>
      <c r="D60510" t="s">
        <v>434</v>
      </c>
      <c r="E60510" t="s">
        <v>16</v>
      </c>
      <c r="F60510">
        <v>0.08</v>
      </c>
      <c r="G60510">
        <v>4</v>
      </c>
      <c r="H60510" t="s">
        <v>2659</v>
      </c>
      <c r="I60510" t="s">
        <v>30</v>
      </c>
      <c r="J60510" t="s">
        <v>150</v>
      </c>
      <c r="K60510" t="s">
        <v>150</v>
      </c>
      <c r="L60510">
        <v>1.980062</v>
      </c>
      <c r="M60510">
        <v>3021.4485</v>
      </c>
    </row>
    <row r="60511" spans="1:13" x14ac:dyDescent="0.3">
      <c r="A60511" t="s">
        <v>3459</v>
      </c>
      <c r="B60511">
        <v>45096</v>
      </c>
      <c r="C60511" t="s">
        <v>433</v>
      </c>
      <c r="D60511" t="s">
        <v>434</v>
      </c>
      <c r="E60511" t="s">
        <v>16</v>
      </c>
      <c r="F60511">
        <v>0.08</v>
      </c>
      <c r="G60511">
        <v>4</v>
      </c>
      <c r="H60511" t="s">
        <v>2553</v>
      </c>
      <c r="I60511" t="s">
        <v>18</v>
      </c>
      <c r="J60511" t="s">
        <v>150</v>
      </c>
      <c r="K60511" t="s">
        <v>150</v>
      </c>
      <c r="L60511">
        <v>7.920248</v>
      </c>
      <c r="M60511">
        <v>12085.794</v>
      </c>
    </row>
    <row r="60512" spans="1:13" x14ac:dyDescent="0.3">
      <c r="A60512" t="s">
        <v>3459</v>
      </c>
      <c r="B60512">
        <v>45096</v>
      </c>
      <c r="C60512" t="s">
        <v>433</v>
      </c>
      <c r="D60512" t="s">
        <v>434</v>
      </c>
      <c r="E60512" t="s">
        <v>16</v>
      </c>
      <c r="F60512">
        <v>0.08</v>
      </c>
      <c r="G60512">
        <v>4</v>
      </c>
      <c r="H60512" t="s">
        <v>1986</v>
      </c>
      <c r="I60512" t="s">
        <v>18</v>
      </c>
      <c r="J60512" t="s">
        <v>137</v>
      </c>
      <c r="K60512" t="s">
        <v>137</v>
      </c>
      <c r="L60512">
        <v>3.84</v>
      </c>
      <c r="M60512">
        <v>8528.8610000000008</v>
      </c>
    </row>
    <row r="60513" spans="1:13" x14ac:dyDescent="0.3">
      <c r="A60513" t="s">
        <v>3459</v>
      </c>
      <c r="B60513">
        <v>45096</v>
      </c>
      <c r="C60513" t="s">
        <v>433</v>
      </c>
      <c r="D60513" t="s">
        <v>434</v>
      </c>
      <c r="E60513" t="s">
        <v>16</v>
      </c>
      <c r="F60513">
        <v>0.08</v>
      </c>
      <c r="G60513">
        <v>4</v>
      </c>
      <c r="H60513" t="s">
        <v>536</v>
      </c>
      <c r="I60513" t="s">
        <v>22</v>
      </c>
      <c r="J60513" t="s">
        <v>82</v>
      </c>
      <c r="K60513" t="s">
        <v>24</v>
      </c>
      <c r="L60513">
        <v>47.521486000000003</v>
      </c>
      <c r="M60513">
        <v>72514.763999999996</v>
      </c>
    </row>
    <row r="60514" spans="1:13" x14ac:dyDescent="0.3">
      <c r="A60514" t="s">
        <v>3459</v>
      </c>
      <c r="B60514">
        <v>45096</v>
      </c>
      <c r="C60514" t="s">
        <v>433</v>
      </c>
      <c r="D60514" t="s">
        <v>434</v>
      </c>
      <c r="E60514" t="s">
        <v>16</v>
      </c>
      <c r="F60514">
        <v>0.08</v>
      </c>
      <c r="G60514">
        <v>4</v>
      </c>
      <c r="H60514" t="s">
        <v>1501</v>
      </c>
      <c r="I60514" t="s">
        <v>18</v>
      </c>
      <c r="J60514" t="s">
        <v>82</v>
      </c>
      <c r="K60514" t="s">
        <v>24</v>
      </c>
      <c r="L60514">
        <v>7.920248</v>
      </c>
      <c r="M60514">
        <v>12085.794</v>
      </c>
    </row>
    <row r="60515" spans="1:13" x14ac:dyDescent="0.3">
      <c r="A60515" t="s">
        <v>3459</v>
      </c>
      <c r="B60515">
        <v>45096</v>
      </c>
      <c r="C60515" t="s">
        <v>433</v>
      </c>
      <c r="D60515" t="s">
        <v>434</v>
      </c>
      <c r="E60515" t="s">
        <v>16</v>
      </c>
      <c r="F60515">
        <v>0.08</v>
      </c>
      <c r="G60515">
        <v>4</v>
      </c>
      <c r="H60515" t="s">
        <v>2270</v>
      </c>
      <c r="I60515" t="s">
        <v>18</v>
      </c>
      <c r="J60515" t="s">
        <v>82</v>
      </c>
      <c r="K60515" t="s">
        <v>24</v>
      </c>
      <c r="L60515">
        <v>0.96</v>
      </c>
      <c r="M60515">
        <v>2132.2152500000002</v>
      </c>
    </row>
    <row r="60516" spans="1:13" x14ac:dyDescent="0.3">
      <c r="A60516" t="s">
        <v>3459</v>
      </c>
      <c r="B60516">
        <v>45096</v>
      </c>
      <c r="C60516" t="s">
        <v>433</v>
      </c>
      <c r="D60516" t="s">
        <v>434</v>
      </c>
      <c r="E60516" t="s">
        <v>16</v>
      </c>
      <c r="F60516">
        <v>0.08</v>
      </c>
      <c r="G60516">
        <v>4</v>
      </c>
      <c r="H60516" t="s">
        <v>899</v>
      </c>
      <c r="I60516" t="s">
        <v>18</v>
      </c>
      <c r="J60516" t="s">
        <v>184</v>
      </c>
      <c r="K60516" t="s">
        <v>24</v>
      </c>
      <c r="L60516">
        <v>3.2</v>
      </c>
      <c r="M60516">
        <v>7107.3841670000002</v>
      </c>
    </row>
    <row r="60517" spans="1:13" x14ac:dyDescent="0.3">
      <c r="A60517" t="s">
        <v>3459</v>
      </c>
      <c r="B60517">
        <v>45096</v>
      </c>
      <c r="C60517" t="s">
        <v>433</v>
      </c>
      <c r="D60517" t="s">
        <v>434</v>
      </c>
      <c r="E60517" t="s">
        <v>16</v>
      </c>
      <c r="F60517">
        <v>0.08</v>
      </c>
      <c r="G60517">
        <v>4</v>
      </c>
      <c r="H60517" t="s">
        <v>2174</v>
      </c>
      <c r="I60517" t="s">
        <v>22</v>
      </c>
      <c r="J60517" t="s">
        <v>184</v>
      </c>
      <c r="K60517" t="s">
        <v>24</v>
      </c>
      <c r="L60517">
        <v>15.840495000000001</v>
      </c>
      <c r="M60517">
        <v>24171.588</v>
      </c>
    </row>
    <row r="60518" spans="1:13" x14ac:dyDescent="0.3">
      <c r="A60518" t="s">
        <v>3459</v>
      </c>
      <c r="B60518">
        <v>45096</v>
      </c>
      <c r="C60518" t="s">
        <v>433</v>
      </c>
      <c r="D60518" t="s">
        <v>434</v>
      </c>
      <c r="E60518" t="s">
        <v>16</v>
      </c>
      <c r="F60518">
        <v>0.08</v>
      </c>
      <c r="G60518">
        <v>4</v>
      </c>
      <c r="H60518" t="s">
        <v>1317</v>
      </c>
      <c r="I60518" t="s">
        <v>30</v>
      </c>
      <c r="J60518" t="s">
        <v>28</v>
      </c>
      <c r="K60518" t="s">
        <v>28</v>
      </c>
      <c r="L60518">
        <v>1.28</v>
      </c>
      <c r="M60518">
        <v>3013.5308340000001</v>
      </c>
    </row>
    <row r="60519" spans="1:13" x14ac:dyDescent="0.3">
      <c r="A60519" t="s">
        <v>3459</v>
      </c>
      <c r="B60519">
        <v>45096</v>
      </c>
      <c r="C60519" t="s">
        <v>433</v>
      </c>
      <c r="D60519" t="s">
        <v>434</v>
      </c>
      <c r="E60519" t="s">
        <v>16</v>
      </c>
      <c r="F60519">
        <v>0.08</v>
      </c>
      <c r="G60519">
        <v>4</v>
      </c>
      <c r="H60519" t="s">
        <v>2897</v>
      </c>
      <c r="I60519" t="s">
        <v>26</v>
      </c>
      <c r="J60519" t="s">
        <v>20</v>
      </c>
      <c r="K60519" t="s">
        <v>20</v>
      </c>
      <c r="L60519">
        <v>7.920248</v>
      </c>
      <c r="M60519">
        <v>12085.794</v>
      </c>
    </row>
    <row r="60520" spans="1:13" x14ac:dyDescent="0.3">
      <c r="A60520" t="s">
        <v>3459</v>
      </c>
      <c r="B60520">
        <v>45096</v>
      </c>
      <c r="C60520" t="s">
        <v>433</v>
      </c>
      <c r="D60520" t="s">
        <v>434</v>
      </c>
      <c r="E60520" t="s">
        <v>16</v>
      </c>
      <c r="F60520">
        <v>0.08</v>
      </c>
      <c r="G60520">
        <v>4</v>
      </c>
      <c r="H60520" t="s">
        <v>544</v>
      </c>
      <c r="I60520" t="s">
        <v>18</v>
      </c>
      <c r="J60520" t="s">
        <v>149</v>
      </c>
      <c r="K60520" t="s">
        <v>150</v>
      </c>
      <c r="L60520">
        <v>1.28</v>
      </c>
      <c r="M60520">
        <v>3013.5308340000001</v>
      </c>
    </row>
    <row r="60521" spans="1:13" x14ac:dyDescent="0.3">
      <c r="A60521" t="s">
        <v>3459</v>
      </c>
      <c r="B60521">
        <v>45096</v>
      </c>
      <c r="C60521" t="s">
        <v>433</v>
      </c>
      <c r="D60521" t="s">
        <v>434</v>
      </c>
      <c r="E60521" t="s">
        <v>16</v>
      </c>
      <c r="F60521">
        <v>0.08</v>
      </c>
      <c r="G60521">
        <v>4</v>
      </c>
      <c r="H60521" t="s">
        <v>220</v>
      </c>
      <c r="I60521" t="s">
        <v>18</v>
      </c>
      <c r="J60521" t="s">
        <v>184</v>
      </c>
      <c r="K60521" t="s">
        <v>24</v>
      </c>
      <c r="L60521">
        <v>7.68</v>
      </c>
      <c r="M60521">
        <v>16996.313900000001</v>
      </c>
    </row>
    <row r="60522" spans="1:13" x14ac:dyDescent="0.3">
      <c r="A60522" t="s">
        <v>3459</v>
      </c>
      <c r="B60522">
        <v>45096</v>
      </c>
      <c r="C60522" t="s">
        <v>433</v>
      </c>
      <c r="D60522" t="s">
        <v>434</v>
      </c>
      <c r="E60522" t="s">
        <v>16</v>
      </c>
      <c r="F60522">
        <v>0.08</v>
      </c>
      <c r="G60522">
        <v>4</v>
      </c>
      <c r="H60522" t="s">
        <v>2745</v>
      </c>
      <c r="I60522" t="s">
        <v>30</v>
      </c>
      <c r="J60522" t="s">
        <v>82</v>
      </c>
      <c r="K60522" t="s">
        <v>24</v>
      </c>
      <c r="L60522">
        <v>1.6500520000000001</v>
      </c>
      <c r="M60522">
        <v>2517.8737500000002</v>
      </c>
    </row>
    <row r="60523" spans="1:13" x14ac:dyDescent="0.3">
      <c r="A60523" t="s">
        <v>3459</v>
      </c>
      <c r="B60523">
        <v>45096</v>
      </c>
      <c r="C60523" t="s">
        <v>433</v>
      </c>
      <c r="D60523" t="s">
        <v>434</v>
      </c>
      <c r="E60523" t="s">
        <v>16</v>
      </c>
      <c r="F60523">
        <v>0.08</v>
      </c>
      <c r="G60523">
        <v>4</v>
      </c>
      <c r="H60523" t="s">
        <v>229</v>
      </c>
      <c r="I60523" t="s">
        <v>18</v>
      </c>
      <c r="J60523" t="s">
        <v>184</v>
      </c>
      <c r="K60523" t="s">
        <v>24</v>
      </c>
      <c r="L60523">
        <v>7.68</v>
      </c>
      <c r="M60523">
        <v>16996.313900000001</v>
      </c>
    </row>
    <row r="60524" spans="1:13" x14ac:dyDescent="0.3">
      <c r="A60524" t="s">
        <v>3459</v>
      </c>
      <c r="B60524">
        <v>45096</v>
      </c>
      <c r="C60524" t="s">
        <v>433</v>
      </c>
      <c r="D60524" t="s">
        <v>434</v>
      </c>
      <c r="E60524" t="s">
        <v>16</v>
      </c>
      <c r="F60524">
        <v>0.08</v>
      </c>
      <c r="G60524">
        <v>4</v>
      </c>
      <c r="H60524" t="s">
        <v>1331</v>
      </c>
      <c r="I60524" t="s">
        <v>26</v>
      </c>
      <c r="J60524" t="s">
        <v>49</v>
      </c>
      <c r="K60524" t="s">
        <v>49</v>
      </c>
      <c r="L60524">
        <v>0</v>
      </c>
      <c r="M60524">
        <v>0</v>
      </c>
    </row>
    <row r="60525" spans="1:13" x14ac:dyDescent="0.3">
      <c r="A60525" t="s">
        <v>3459</v>
      </c>
      <c r="B60525">
        <v>45096</v>
      </c>
      <c r="C60525" t="s">
        <v>433</v>
      </c>
      <c r="D60525" t="s">
        <v>434</v>
      </c>
      <c r="E60525" t="s">
        <v>16</v>
      </c>
      <c r="F60525">
        <v>0.08</v>
      </c>
      <c r="G60525">
        <v>4</v>
      </c>
      <c r="H60525" t="s">
        <v>3103</v>
      </c>
      <c r="I60525" t="s">
        <v>30</v>
      </c>
      <c r="J60525" t="s">
        <v>51</v>
      </c>
      <c r="K60525" t="s">
        <v>24</v>
      </c>
      <c r="L60525">
        <v>1.92</v>
      </c>
      <c r="M60525">
        <v>4520.2962500000003</v>
      </c>
    </row>
    <row r="60526" spans="1:13" x14ac:dyDescent="0.3">
      <c r="A60526" t="s">
        <v>3459</v>
      </c>
      <c r="B60526">
        <v>45096</v>
      </c>
      <c r="C60526" t="s">
        <v>433</v>
      </c>
      <c r="D60526" t="s">
        <v>434</v>
      </c>
      <c r="E60526" t="s">
        <v>16</v>
      </c>
      <c r="F60526">
        <v>0.08</v>
      </c>
      <c r="G60526">
        <v>4</v>
      </c>
      <c r="H60526" t="s">
        <v>1085</v>
      </c>
      <c r="I60526" t="s">
        <v>22</v>
      </c>
      <c r="J60526" t="s">
        <v>71</v>
      </c>
      <c r="K60526" t="s">
        <v>71</v>
      </c>
      <c r="L60526">
        <v>39.601238000000002</v>
      </c>
      <c r="M60526">
        <v>60428.97</v>
      </c>
    </row>
    <row r="60527" spans="1:13" x14ac:dyDescent="0.3">
      <c r="A60527" t="s">
        <v>3459</v>
      </c>
      <c r="B60527">
        <v>45096</v>
      </c>
      <c r="C60527" t="s">
        <v>433</v>
      </c>
      <c r="D60527" t="s">
        <v>434</v>
      </c>
      <c r="E60527" t="s">
        <v>16</v>
      </c>
      <c r="F60527">
        <v>0.08</v>
      </c>
      <c r="G60527">
        <v>4</v>
      </c>
      <c r="H60527" t="s">
        <v>2746</v>
      </c>
      <c r="I60527" t="s">
        <v>26</v>
      </c>
      <c r="J60527" t="s">
        <v>84</v>
      </c>
      <c r="K60527" t="s">
        <v>24</v>
      </c>
      <c r="L60527">
        <v>15.840495000000001</v>
      </c>
      <c r="M60527">
        <v>24171.588</v>
      </c>
    </row>
    <row r="60528" spans="1:13" x14ac:dyDescent="0.3">
      <c r="A60528" t="s">
        <v>3459</v>
      </c>
      <c r="B60528">
        <v>45096</v>
      </c>
      <c r="C60528" t="s">
        <v>433</v>
      </c>
      <c r="D60528" t="s">
        <v>434</v>
      </c>
      <c r="E60528" t="s">
        <v>16</v>
      </c>
      <c r="F60528">
        <v>0.08</v>
      </c>
      <c r="G60528">
        <v>4</v>
      </c>
      <c r="H60528" t="s">
        <v>1994</v>
      </c>
      <c r="I60528" t="s">
        <v>30</v>
      </c>
      <c r="J60528" t="s">
        <v>137</v>
      </c>
      <c r="K60528" t="s">
        <v>137</v>
      </c>
      <c r="L60528">
        <v>1.28</v>
      </c>
      <c r="M60528">
        <v>2842.9536670000002</v>
      </c>
    </row>
    <row r="60529" spans="1:13" x14ac:dyDescent="0.3">
      <c r="A60529" t="s">
        <v>3459</v>
      </c>
      <c r="B60529">
        <v>45096</v>
      </c>
      <c r="C60529" t="s">
        <v>433</v>
      </c>
      <c r="D60529" t="s">
        <v>434</v>
      </c>
      <c r="E60529" t="s">
        <v>16</v>
      </c>
      <c r="F60529">
        <v>0.08</v>
      </c>
      <c r="G60529">
        <v>4</v>
      </c>
      <c r="H60529" t="s">
        <v>238</v>
      </c>
      <c r="I60529" t="s">
        <v>26</v>
      </c>
      <c r="J60529" t="s">
        <v>82</v>
      </c>
      <c r="K60529" t="s">
        <v>24</v>
      </c>
      <c r="L60529">
        <v>7.920248</v>
      </c>
      <c r="M60529">
        <v>12085.794</v>
      </c>
    </row>
    <row r="60530" spans="1:13" x14ac:dyDescent="0.3">
      <c r="A60530" t="s">
        <v>3459</v>
      </c>
      <c r="B60530">
        <v>45096</v>
      </c>
      <c r="C60530" t="s">
        <v>433</v>
      </c>
      <c r="D60530" t="s">
        <v>434</v>
      </c>
      <c r="E60530" t="s">
        <v>16</v>
      </c>
      <c r="F60530">
        <v>0.08</v>
      </c>
      <c r="G60530">
        <v>4</v>
      </c>
      <c r="H60530" t="s">
        <v>764</v>
      </c>
      <c r="I60530" t="s">
        <v>18</v>
      </c>
      <c r="J60530" t="s">
        <v>184</v>
      </c>
      <c r="K60530" t="s">
        <v>24</v>
      </c>
      <c r="L60530">
        <v>7.920248</v>
      </c>
      <c r="M60530">
        <v>12085.794</v>
      </c>
    </row>
    <row r="60531" spans="1:13" x14ac:dyDescent="0.3">
      <c r="A60531" t="s">
        <v>3459</v>
      </c>
      <c r="B60531">
        <v>45096</v>
      </c>
      <c r="C60531" t="s">
        <v>433</v>
      </c>
      <c r="D60531" t="s">
        <v>434</v>
      </c>
      <c r="E60531" t="s">
        <v>16</v>
      </c>
      <c r="F60531">
        <v>0.08</v>
      </c>
      <c r="G60531">
        <v>4</v>
      </c>
      <c r="H60531" t="s">
        <v>2373</v>
      </c>
      <c r="I60531" t="s">
        <v>30</v>
      </c>
      <c r="J60531" t="s">
        <v>20</v>
      </c>
      <c r="K60531" t="s">
        <v>20</v>
      </c>
      <c r="L60531">
        <v>2.9700929999999999</v>
      </c>
      <c r="M60531">
        <v>4532.1727499999997</v>
      </c>
    </row>
    <row r="60532" spans="1:13" x14ac:dyDescent="0.3">
      <c r="A60532" t="s">
        <v>3459</v>
      </c>
      <c r="B60532">
        <v>45096</v>
      </c>
      <c r="C60532" t="s">
        <v>433</v>
      </c>
      <c r="D60532" t="s">
        <v>434</v>
      </c>
      <c r="E60532" t="s">
        <v>16</v>
      </c>
      <c r="F60532">
        <v>0.08</v>
      </c>
      <c r="G60532">
        <v>4</v>
      </c>
      <c r="H60532" t="s">
        <v>2185</v>
      </c>
      <c r="I60532" t="s">
        <v>22</v>
      </c>
      <c r="J60532" t="s">
        <v>150</v>
      </c>
      <c r="K60532" t="s">
        <v>150</v>
      </c>
      <c r="L60532">
        <v>15.840495000000001</v>
      </c>
      <c r="M60532">
        <v>24171.588</v>
      </c>
    </row>
    <row r="60533" spans="1:13" x14ac:dyDescent="0.3">
      <c r="A60533" t="s">
        <v>3459</v>
      </c>
      <c r="B60533">
        <v>45096</v>
      </c>
      <c r="C60533" t="s">
        <v>433</v>
      </c>
      <c r="D60533" t="s">
        <v>434</v>
      </c>
      <c r="E60533" t="s">
        <v>16</v>
      </c>
      <c r="F60533">
        <v>0.08</v>
      </c>
      <c r="G60533">
        <v>4</v>
      </c>
      <c r="H60533" t="s">
        <v>1519</v>
      </c>
      <c r="I60533" t="s">
        <v>26</v>
      </c>
      <c r="J60533" t="s">
        <v>150</v>
      </c>
      <c r="K60533" t="s">
        <v>150</v>
      </c>
      <c r="L60533">
        <v>15.840495000000001</v>
      </c>
      <c r="M60533">
        <v>24171.588</v>
      </c>
    </row>
    <row r="60534" spans="1:13" x14ac:dyDescent="0.3">
      <c r="A60534" t="s">
        <v>3459</v>
      </c>
      <c r="B60534">
        <v>45096</v>
      </c>
      <c r="C60534" t="s">
        <v>433</v>
      </c>
      <c r="D60534" t="s">
        <v>434</v>
      </c>
      <c r="E60534" t="s">
        <v>16</v>
      </c>
      <c r="F60534">
        <v>0.08</v>
      </c>
      <c r="G60534">
        <v>4</v>
      </c>
      <c r="H60534" t="s">
        <v>2377</v>
      </c>
      <c r="I60534" t="s">
        <v>30</v>
      </c>
      <c r="J60534" t="s">
        <v>137</v>
      </c>
      <c r="K60534" t="s">
        <v>137</v>
      </c>
      <c r="L60534">
        <v>2.56</v>
      </c>
      <c r="M60534">
        <v>6027.0616659999996</v>
      </c>
    </row>
    <row r="60535" spans="1:13" x14ac:dyDescent="0.3">
      <c r="A60535" t="s">
        <v>3459</v>
      </c>
      <c r="B60535">
        <v>45096</v>
      </c>
      <c r="C60535" t="s">
        <v>433</v>
      </c>
      <c r="D60535" t="s">
        <v>434</v>
      </c>
      <c r="E60535" t="s">
        <v>16</v>
      </c>
      <c r="F60535">
        <v>0.08</v>
      </c>
      <c r="G60535">
        <v>4</v>
      </c>
      <c r="H60535" t="s">
        <v>1521</v>
      </c>
      <c r="I60535" t="s">
        <v>30</v>
      </c>
      <c r="J60535" t="s">
        <v>51</v>
      </c>
      <c r="K60535" t="s">
        <v>24</v>
      </c>
      <c r="L60535">
        <v>1.92</v>
      </c>
      <c r="M60535">
        <v>4520.2962500000003</v>
      </c>
    </row>
    <row r="60536" spans="1:13" x14ac:dyDescent="0.3">
      <c r="A60536" t="s">
        <v>3459</v>
      </c>
      <c r="B60536">
        <v>45096</v>
      </c>
      <c r="C60536" t="s">
        <v>433</v>
      </c>
      <c r="D60536" t="s">
        <v>434</v>
      </c>
      <c r="E60536" t="s">
        <v>16</v>
      </c>
      <c r="F60536">
        <v>0.08</v>
      </c>
      <c r="G60536">
        <v>4</v>
      </c>
      <c r="H60536" t="s">
        <v>552</v>
      </c>
      <c r="I60536" t="s">
        <v>22</v>
      </c>
      <c r="J60536" t="s">
        <v>71</v>
      </c>
      <c r="K60536" t="s">
        <v>71</v>
      </c>
      <c r="L60536">
        <v>0.96</v>
      </c>
      <c r="M60536">
        <v>2132.2152500000002</v>
      </c>
    </row>
    <row r="60537" spans="1:13" x14ac:dyDescent="0.3">
      <c r="A60537" t="s">
        <v>3459</v>
      </c>
      <c r="B60537">
        <v>45096</v>
      </c>
      <c r="C60537" t="s">
        <v>433</v>
      </c>
      <c r="D60537" t="s">
        <v>434</v>
      </c>
      <c r="E60537" t="s">
        <v>16</v>
      </c>
      <c r="F60537">
        <v>0.08</v>
      </c>
      <c r="G60537">
        <v>4</v>
      </c>
      <c r="H60537" t="s">
        <v>1914</v>
      </c>
      <c r="I60537" t="s">
        <v>26</v>
      </c>
      <c r="J60537" t="s">
        <v>184</v>
      </c>
      <c r="K60537" t="s">
        <v>24</v>
      </c>
      <c r="L60537">
        <v>3.2</v>
      </c>
      <c r="M60537">
        <v>7107.3841670000002</v>
      </c>
    </row>
    <row r="60538" spans="1:13" x14ac:dyDescent="0.3">
      <c r="A60538" t="s">
        <v>3459</v>
      </c>
      <c r="B60538">
        <v>45096</v>
      </c>
      <c r="C60538" t="s">
        <v>433</v>
      </c>
      <c r="D60538" t="s">
        <v>434</v>
      </c>
      <c r="E60538" t="s">
        <v>16</v>
      </c>
      <c r="F60538">
        <v>0.08</v>
      </c>
      <c r="G60538">
        <v>4</v>
      </c>
      <c r="H60538" t="s">
        <v>2750</v>
      </c>
      <c r="I60538" t="s">
        <v>18</v>
      </c>
      <c r="J60538" t="s">
        <v>147</v>
      </c>
      <c r="K60538" t="s">
        <v>24</v>
      </c>
      <c r="L60538">
        <v>7.920248</v>
      </c>
      <c r="M60538">
        <v>12085.794</v>
      </c>
    </row>
    <row r="60539" spans="1:13" x14ac:dyDescent="0.3">
      <c r="A60539" t="s">
        <v>3459</v>
      </c>
      <c r="B60539">
        <v>45096</v>
      </c>
      <c r="C60539" t="s">
        <v>433</v>
      </c>
      <c r="D60539" t="s">
        <v>434</v>
      </c>
      <c r="E60539" t="s">
        <v>16</v>
      </c>
      <c r="F60539">
        <v>0.08</v>
      </c>
      <c r="G60539">
        <v>4</v>
      </c>
      <c r="H60539" t="s">
        <v>554</v>
      </c>
      <c r="I60539" t="s">
        <v>26</v>
      </c>
      <c r="J60539" t="s">
        <v>23</v>
      </c>
      <c r="K60539" t="s">
        <v>24</v>
      </c>
      <c r="L60539">
        <v>15.840495000000001</v>
      </c>
      <c r="M60539">
        <v>24171.588</v>
      </c>
    </row>
    <row r="60540" spans="1:13" x14ac:dyDescent="0.3">
      <c r="A60540" t="s">
        <v>3459</v>
      </c>
      <c r="B60540">
        <v>45096</v>
      </c>
      <c r="C60540" t="s">
        <v>433</v>
      </c>
      <c r="D60540" t="s">
        <v>434</v>
      </c>
      <c r="E60540" t="s">
        <v>16</v>
      </c>
      <c r="F60540">
        <v>0.08</v>
      </c>
      <c r="G60540">
        <v>4</v>
      </c>
      <c r="H60540" t="s">
        <v>247</v>
      </c>
      <c r="I60540" t="s">
        <v>30</v>
      </c>
      <c r="J60540" t="s">
        <v>56</v>
      </c>
      <c r="K60540" t="s">
        <v>20</v>
      </c>
      <c r="L60540">
        <v>1.28</v>
      </c>
      <c r="M60540">
        <v>3013.5308340000001</v>
      </c>
    </row>
    <row r="60541" spans="1:13" x14ac:dyDescent="0.3">
      <c r="A60541" t="s">
        <v>3459</v>
      </c>
      <c r="B60541">
        <v>45096</v>
      </c>
      <c r="C60541" t="s">
        <v>433</v>
      </c>
      <c r="D60541" t="s">
        <v>434</v>
      </c>
      <c r="E60541" t="s">
        <v>16</v>
      </c>
      <c r="F60541">
        <v>0.08</v>
      </c>
      <c r="G60541">
        <v>4</v>
      </c>
      <c r="H60541" t="s">
        <v>2001</v>
      </c>
      <c r="I60541" t="s">
        <v>30</v>
      </c>
      <c r="J60541" t="s">
        <v>184</v>
      </c>
      <c r="K60541" t="s">
        <v>24</v>
      </c>
      <c r="L60541">
        <v>3.960124</v>
      </c>
      <c r="M60541">
        <v>6042.8969999999999</v>
      </c>
    </row>
    <row r="60542" spans="1:13" x14ac:dyDescent="0.3">
      <c r="A60542" t="s">
        <v>3459</v>
      </c>
      <c r="B60542">
        <v>45096</v>
      </c>
      <c r="C60542" t="s">
        <v>433</v>
      </c>
      <c r="D60542" t="s">
        <v>434</v>
      </c>
      <c r="E60542" t="s">
        <v>16</v>
      </c>
      <c r="F60542">
        <v>0.08</v>
      </c>
      <c r="G60542">
        <v>4</v>
      </c>
      <c r="H60542" t="s">
        <v>2278</v>
      </c>
      <c r="I60542" t="s">
        <v>26</v>
      </c>
      <c r="J60542" t="s">
        <v>49</v>
      </c>
      <c r="K60542" t="s">
        <v>49</v>
      </c>
      <c r="L60542">
        <v>0.96</v>
      </c>
      <c r="M60542">
        <v>2132.2152500000002</v>
      </c>
    </row>
    <row r="60543" spans="1:13" x14ac:dyDescent="0.3">
      <c r="A60543" t="s">
        <v>3459</v>
      </c>
      <c r="B60543">
        <v>45096</v>
      </c>
      <c r="C60543" t="s">
        <v>433</v>
      </c>
      <c r="D60543" t="s">
        <v>434</v>
      </c>
      <c r="E60543" t="s">
        <v>16</v>
      </c>
      <c r="F60543">
        <v>0.08</v>
      </c>
      <c r="G60543">
        <v>4</v>
      </c>
      <c r="H60543" t="s">
        <v>3206</v>
      </c>
      <c r="I60543" t="s">
        <v>30</v>
      </c>
      <c r="J60543" t="s">
        <v>84</v>
      </c>
      <c r="K60543" t="s">
        <v>24</v>
      </c>
      <c r="L60543">
        <v>2.640082</v>
      </c>
      <c r="M60543">
        <v>4028.598</v>
      </c>
    </row>
    <row r="60544" spans="1:13" x14ac:dyDescent="0.3">
      <c r="A60544" t="s">
        <v>3459</v>
      </c>
      <c r="B60544">
        <v>45096</v>
      </c>
      <c r="C60544" t="s">
        <v>433</v>
      </c>
      <c r="D60544" t="s">
        <v>434</v>
      </c>
      <c r="E60544" t="s">
        <v>16</v>
      </c>
      <c r="F60544">
        <v>0.08</v>
      </c>
      <c r="G60544">
        <v>4</v>
      </c>
      <c r="H60544" t="s">
        <v>555</v>
      </c>
      <c r="I60544" t="s">
        <v>22</v>
      </c>
      <c r="J60544" t="s">
        <v>184</v>
      </c>
      <c r="K60544" t="s">
        <v>24</v>
      </c>
      <c r="L60544">
        <v>15.840495000000001</v>
      </c>
      <c r="M60544">
        <v>24171.588</v>
      </c>
    </row>
    <row r="60545" spans="1:13" x14ac:dyDescent="0.3">
      <c r="A60545" t="s">
        <v>3459</v>
      </c>
      <c r="B60545">
        <v>45096</v>
      </c>
      <c r="C60545" t="s">
        <v>433</v>
      </c>
      <c r="D60545" t="s">
        <v>434</v>
      </c>
      <c r="E60545" t="s">
        <v>16</v>
      </c>
      <c r="F60545">
        <v>0.08</v>
      </c>
      <c r="G60545">
        <v>4</v>
      </c>
      <c r="H60545" t="s">
        <v>2706</v>
      </c>
      <c r="I60545" t="s">
        <v>22</v>
      </c>
      <c r="J60545" t="s">
        <v>23</v>
      </c>
      <c r="K60545" t="s">
        <v>24</v>
      </c>
      <c r="L60545">
        <v>15.840495000000001</v>
      </c>
      <c r="M60545">
        <v>24171.588</v>
      </c>
    </row>
    <row r="60546" spans="1:13" x14ac:dyDescent="0.3">
      <c r="A60546" t="s">
        <v>3459</v>
      </c>
      <c r="B60546">
        <v>45096</v>
      </c>
      <c r="C60546" t="s">
        <v>433</v>
      </c>
      <c r="D60546" t="s">
        <v>434</v>
      </c>
      <c r="E60546" t="s">
        <v>16</v>
      </c>
      <c r="F60546">
        <v>0.08</v>
      </c>
      <c r="G60546">
        <v>4</v>
      </c>
      <c r="H60546" t="s">
        <v>1784</v>
      </c>
      <c r="I60546" t="s">
        <v>30</v>
      </c>
      <c r="J60546" t="s">
        <v>150</v>
      </c>
      <c r="K60546" t="s">
        <v>150</v>
      </c>
      <c r="L60546">
        <v>1.92</v>
      </c>
      <c r="M60546">
        <v>4520.2962500000003</v>
      </c>
    </row>
    <row r="60547" spans="1:13" x14ac:dyDescent="0.3">
      <c r="A60547" t="s">
        <v>3459</v>
      </c>
      <c r="B60547">
        <v>45096</v>
      </c>
      <c r="C60547" t="s">
        <v>433</v>
      </c>
      <c r="D60547" t="s">
        <v>434</v>
      </c>
      <c r="E60547" t="s">
        <v>16</v>
      </c>
      <c r="F60547">
        <v>0.08</v>
      </c>
      <c r="G60547">
        <v>4</v>
      </c>
      <c r="H60547" t="s">
        <v>2920</v>
      </c>
      <c r="I60547" t="s">
        <v>30</v>
      </c>
      <c r="J60547" t="s">
        <v>137</v>
      </c>
      <c r="K60547" t="s">
        <v>137</v>
      </c>
      <c r="L60547">
        <v>1.6</v>
      </c>
      <c r="M60547">
        <v>3766.9135409999999</v>
      </c>
    </row>
    <row r="60548" spans="1:13" x14ac:dyDescent="0.3">
      <c r="A60548" t="s">
        <v>3459</v>
      </c>
      <c r="B60548">
        <v>45096</v>
      </c>
      <c r="C60548" t="s">
        <v>433</v>
      </c>
      <c r="D60548" t="s">
        <v>434</v>
      </c>
      <c r="E60548" t="s">
        <v>16</v>
      </c>
      <c r="F60548">
        <v>0.08</v>
      </c>
      <c r="G60548">
        <v>4</v>
      </c>
      <c r="H60548" t="s">
        <v>248</v>
      </c>
      <c r="I60548" t="s">
        <v>30</v>
      </c>
      <c r="J60548" t="s">
        <v>20</v>
      </c>
      <c r="K60548" t="s">
        <v>20</v>
      </c>
      <c r="L60548">
        <v>1.980062</v>
      </c>
      <c r="M60548">
        <v>3021.4485</v>
      </c>
    </row>
    <row r="60549" spans="1:13" x14ac:dyDescent="0.3">
      <c r="A60549" t="s">
        <v>3459</v>
      </c>
      <c r="B60549">
        <v>45096</v>
      </c>
      <c r="C60549" t="s">
        <v>433</v>
      </c>
      <c r="D60549" t="s">
        <v>434</v>
      </c>
      <c r="E60549" t="s">
        <v>16</v>
      </c>
      <c r="F60549">
        <v>0.08</v>
      </c>
      <c r="G60549">
        <v>4</v>
      </c>
      <c r="H60549" t="s">
        <v>556</v>
      </c>
      <c r="I60549" t="s">
        <v>22</v>
      </c>
      <c r="J60549" t="s">
        <v>51</v>
      </c>
      <c r="K60549" t="s">
        <v>24</v>
      </c>
      <c r="L60549">
        <v>0.96</v>
      </c>
      <c r="M60549">
        <v>2132.2152500000002</v>
      </c>
    </row>
    <row r="60550" spans="1:13" x14ac:dyDescent="0.3">
      <c r="A60550" t="s">
        <v>3459</v>
      </c>
      <c r="B60550">
        <v>45096</v>
      </c>
      <c r="C60550" t="s">
        <v>433</v>
      </c>
      <c r="D60550" t="s">
        <v>434</v>
      </c>
      <c r="E60550" t="s">
        <v>16</v>
      </c>
      <c r="F60550">
        <v>0.08</v>
      </c>
      <c r="G60550">
        <v>4</v>
      </c>
      <c r="H60550" t="s">
        <v>2193</v>
      </c>
      <c r="I60550" t="s">
        <v>18</v>
      </c>
      <c r="J60550" t="s">
        <v>28</v>
      </c>
      <c r="K60550" t="s">
        <v>28</v>
      </c>
      <c r="L60550">
        <v>23.760743000000002</v>
      </c>
      <c r="M60550">
        <v>36257.381999999998</v>
      </c>
    </row>
    <row r="60551" spans="1:13" x14ac:dyDescent="0.3">
      <c r="A60551" t="s">
        <v>3459</v>
      </c>
      <c r="B60551">
        <v>45096</v>
      </c>
      <c r="C60551" t="s">
        <v>433</v>
      </c>
      <c r="D60551" t="s">
        <v>434</v>
      </c>
      <c r="E60551" t="s">
        <v>16</v>
      </c>
      <c r="F60551">
        <v>0.08</v>
      </c>
      <c r="G60551">
        <v>4</v>
      </c>
      <c r="H60551" t="s">
        <v>2285</v>
      </c>
      <c r="I60551" t="s">
        <v>30</v>
      </c>
      <c r="J60551" t="s">
        <v>150</v>
      </c>
      <c r="K60551" t="s">
        <v>150</v>
      </c>
      <c r="L60551">
        <v>2.9700929999999999</v>
      </c>
      <c r="M60551">
        <v>4532.1727499999997</v>
      </c>
    </row>
    <row r="60552" spans="1:13" x14ac:dyDescent="0.3">
      <c r="A60552" t="s">
        <v>3459</v>
      </c>
      <c r="B60552">
        <v>45096</v>
      </c>
      <c r="C60552" t="s">
        <v>433</v>
      </c>
      <c r="D60552" t="s">
        <v>434</v>
      </c>
      <c r="E60552" t="s">
        <v>16</v>
      </c>
      <c r="F60552">
        <v>0.08</v>
      </c>
      <c r="G60552">
        <v>4</v>
      </c>
      <c r="H60552" t="s">
        <v>1347</v>
      </c>
      <c r="I60552" t="s">
        <v>26</v>
      </c>
      <c r="J60552" t="s">
        <v>19</v>
      </c>
      <c r="K60552" t="s">
        <v>20</v>
      </c>
      <c r="L60552">
        <v>38.4</v>
      </c>
      <c r="M60552">
        <v>72495.318499999994</v>
      </c>
    </row>
    <row r="60553" spans="1:13" x14ac:dyDescent="0.3">
      <c r="A60553" t="s">
        <v>3459</v>
      </c>
      <c r="B60553">
        <v>45096</v>
      </c>
      <c r="C60553" t="s">
        <v>433</v>
      </c>
      <c r="D60553" t="s">
        <v>434</v>
      </c>
      <c r="E60553" t="s">
        <v>16</v>
      </c>
      <c r="F60553">
        <v>0.08</v>
      </c>
      <c r="G60553">
        <v>4</v>
      </c>
      <c r="H60553" t="s">
        <v>1097</v>
      </c>
      <c r="I60553" t="s">
        <v>30</v>
      </c>
      <c r="J60553" t="s">
        <v>20</v>
      </c>
      <c r="K60553" t="s">
        <v>20</v>
      </c>
      <c r="L60553">
        <v>3.300103</v>
      </c>
      <c r="M60553">
        <v>5035.7475000000004</v>
      </c>
    </row>
    <row r="60554" spans="1:13" x14ac:dyDescent="0.3">
      <c r="A60554" t="s">
        <v>3459</v>
      </c>
      <c r="B60554">
        <v>45096</v>
      </c>
      <c r="C60554" t="s">
        <v>433</v>
      </c>
      <c r="D60554" t="s">
        <v>434</v>
      </c>
      <c r="E60554" t="s">
        <v>16</v>
      </c>
      <c r="F60554">
        <v>0.08</v>
      </c>
      <c r="G60554">
        <v>4</v>
      </c>
      <c r="H60554" t="s">
        <v>2664</v>
      </c>
      <c r="I60554" t="s">
        <v>22</v>
      </c>
      <c r="J60554" t="s">
        <v>137</v>
      </c>
      <c r="K60554" t="s">
        <v>137</v>
      </c>
      <c r="L60554">
        <v>39.601238000000002</v>
      </c>
      <c r="M60554">
        <v>60428.97</v>
      </c>
    </row>
    <row r="60555" spans="1:13" x14ac:dyDescent="0.3">
      <c r="A60555" t="s">
        <v>3459</v>
      </c>
      <c r="B60555">
        <v>45096</v>
      </c>
      <c r="C60555" t="s">
        <v>433</v>
      </c>
      <c r="D60555" t="s">
        <v>434</v>
      </c>
      <c r="E60555" t="s">
        <v>16</v>
      </c>
      <c r="F60555">
        <v>0.08</v>
      </c>
      <c r="G60555">
        <v>4</v>
      </c>
      <c r="H60555" t="s">
        <v>2286</v>
      </c>
      <c r="I60555" t="s">
        <v>26</v>
      </c>
      <c r="J60555" t="s">
        <v>23</v>
      </c>
      <c r="K60555" t="s">
        <v>24</v>
      </c>
      <c r="L60555">
        <v>0.96</v>
      </c>
      <c r="M60555">
        <v>2132.2152500000002</v>
      </c>
    </row>
    <row r="60556" spans="1:13" x14ac:dyDescent="0.3">
      <c r="A60556" t="s">
        <v>3459</v>
      </c>
      <c r="B60556">
        <v>45096</v>
      </c>
      <c r="C60556" t="s">
        <v>433</v>
      </c>
      <c r="D60556" t="s">
        <v>434</v>
      </c>
      <c r="E60556" t="s">
        <v>16</v>
      </c>
      <c r="F60556">
        <v>0.08</v>
      </c>
      <c r="G60556">
        <v>4</v>
      </c>
      <c r="H60556" t="s">
        <v>256</v>
      </c>
      <c r="I60556" t="s">
        <v>18</v>
      </c>
      <c r="J60556" t="s">
        <v>51</v>
      </c>
      <c r="K60556" t="s">
        <v>24</v>
      </c>
      <c r="L60556">
        <v>7.920248</v>
      </c>
      <c r="M60556">
        <v>12085.794</v>
      </c>
    </row>
    <row r="60557" spans="1:13" x14ac:dyDescent="0.3">
      <c r="A60557" t="s">
        <v>3459</v>
      </c>
      <c r="B60557">
        <v>45096</v>
      </c>
      <c r="C60557" t="s">
        <v>433</v>
      </c>
      <c r="D60557" t="s">
        <v>434</v>
      </c>
      <c r="E60557" t="s">
        <v>16</v>
      </c>
      <c r="F60557">
        <v>0.08</v>
      </c>
      <c r="G60557">
        <v>4</v>
      </c>
      <c r="H60557" t="s">
        <v>2381</v>
      </c>
      <c r="I60557" t="s">
        <v>18</v>
      </c>
      <c r="J60557" t="s">
        <v>147</v>
      </c>
      <c r="K60557" t="s">
        <v>24</v>
      </c>
      <c r="L60557">
        <v>1.6</v>
      </c>
      <c r="M60557">
        <v>3553.6920829999999</v>
      </c>
    </row>
    <row r="60558" spans="1:13" x14ac:dyDescent="0.3">
      <c r="A60558" t="s">
        <v>3459</v>
      </c>
      <c r="B60558">
        <v>45096</v>
      </c>
      <c r="C60558" t="s">
        <v>433</v>
      </c>
      <c r="D60558" t="s">
        <v>434</v>
      </c>
      <c r="E60558" t="s">
        <v>16</v>
      </c>
      <c r="F60558">
        <v>0.08</v>
      </c>
      <c r="G60558">
        <v>4</v>
      </c>
      <c r="H60558" t="s">
        <v>1917</v>
      </c>
      <c r="I60558" t="s">
        <v>30</v>
      </c>
      <c r="J60558" t="s">
        <v>137</v>
      </c>
      <c r="K60558" t="s">
        <v>137</v>
      </c>
      <c r="L60558">
        <v>0</v>
      </c>
      <c r="M60558">
        <v>0</v>
      </c>
    </row>
    <row r="60559" spans="1:13" x14ac:dyDescent="0.3">
      <c r="A60559" t="s">
        <v>3459</v>
      </c>
      <c r="B60559">
        <v>45096</v>
      </c>
      <c r="C60559" t="s">
        <v>433</v>
      </c>
      <c r="D60559" t="s">
        <v>434</v>
      </c>
      <c r="E60559" t="s">
        <v>16</v>
      </c>
      <c r="F60559">
        <v>0.08</v>
      </c>
      <c r="G60559">
        <v>4</v>
      </c>
      <c r="H60559" t="s">
        <v>777</v>
      </c>
      <c r="I60559" t="s">
        <v>22</v>
      </c>
      <c r="J60559" t="s">
        <v>51</v>
      </c>
      <c r="K60559" t="s">
        <v>24</v>
      </c>
      <c r="L60559">
        <v>23.760743000000002</v>
      </c>
      <c r="M60559">
        <v>36257.381999999998</v>
      </c>
    </row>
    <row r="60560" spans="1:13" x14ac:dyDescent="0.3">
      <c r="A60560" t="s">
        <v>3459</v>
      </c>
      <c r="B60560">
        <v>45096</v>
      </c>
      <c r="C60560" t="s">
        <v>433</v>
      </c>
      <c r="D60560" t="s">
        <v>434</v>
      </c>
      <c r="E60560" t="s">
        <v>16</v>
      </c>
      <c r="F60560">
        <v>0.08</v>
      </c>
      <c r="G60560">
        <v>4</v>
      </c>
      <c r="H60560" t="s">
        <v>778</v>
      </c>
      <c r="I60560" t="s">
        <v>26</v>
      </c>
      <c r="J60560" t="s">
        <v>82</v>
      </c>
      <c r="K60560" t="s">
        <v>24</v>
      </c>
      <c r="L60560">
        <v>23.760743000000002</v>
      </c>
      <c r="M60560">
        <v>36257.381999999998</v>
      </c>
    </row>
    <row r="60561" spans="1:13" x14ac:dyDescent="0.3">
      <c r="A60561" t="s">
        <v>3459</v>
      </c>
      <c r="B60561">
        <v>45096</v>
      </c>
      <c r="C60561" t="s">
        <v>433</v>
      </c>
      <c r="D60561" t="s">
        <v>434</v>
      </c>
      <c r="E60561" t="s">
        <v>16</v>
      </c>
      <c r="F60561">
        <v>0.08</v>
      </c>
      <c r="G60561">
        <v>4</v>
      </c>
      <c r="H60561" t="s">
        <v>2713</v>
      </c>
      <c r="I60561" t="s">
        <v>30</v>
      </c>
      <c r="J60561" t="s">
        <v>20</v>
      </c>
      <c r="K60561" t="s">
        <v>20</v>
      </c>
      <c r="L60561">
        <v>2.56</v>
      </c>
      <c r="M60561">
        <v>5685.9073330000001</v>
      </c>
    </row>
    <row r="60562" spans="1:13" x14ac:dyDescent="0.3">
      <c r="A60562" t="s">
        <v>3459</v>
      </c>
      <c r="B60562">
        <v>45096</v>
      </c>
      <c r="C60562" t="s">
        <v>433</v>
      </c>
      <c r="D60562" t="s">
        <v>434</v>
      </c>
      <c r="E60562" t="s">
        <v>16</v>
      </c>
      <c r="F60562">
        <v>0.08</v>
      </c>
      <c r="G60562">
        <v>4</v>
      </c>
      <c r="H60562" t="s">
        <v>570</v>
      </c>
      <c r="I60562" t="s">
        <v>22</v>
      </c>
      <c r="J60562" t="s">
        <v>71</v>
      </c>
      <c r="K60562" t="s">
        <v>71</v>
      </c>
      <c r="L60562">
        <v>23.04</v>
      </c>
      <c r="M60562">
        <v>43497.191099999996</v>
      </c>
    </row>
    <row r="60563" spans="1:13" x14ac:dyDescent="0.3">
      <c r="A60563" t="s">
        <v>3459</v>
      </c>
      <c r="B60563">
        <v>45096</v>
      </c>
      <c r="C60563" t="s">
        <v>433</v>
      </c>
      <c r="D60563" t="s">
        <v>434</v>
      </c>
      <c r="E60563" t="s">
        <v>16</v>
      </c>
      <c r="F60563">
        <v>0.08</v>
      </c>
      <c r="G60563">
        <v>4</v>
      </c>
      <c r="H60563" t="s">
        <v>782</v>
      </c>
      <c r="I60563" t="s">
        <v>30</v>
      </c>
      <c r="J60563" t="s">
        <v>149</v>
      </c>
      <c r="K60563" t="s">
        <v>150</v>
      </c>
      <c r="L60563">
        <v>0.64</v>
      </c>
      <c r="M60563">
        <v>1506.765416</v>
      </c>
    </row>
    <row r="60564" spans="1:13" x14ac:dyDescent="0.3">
      <c r="A60564" t="s">
        <v>3459</v>
      </c>
      <c r="B60564">
        <v>45096</v>
      </c>
      <c r="C60564" t="s">
        <v>433</v>
      </c>
      <c r="D60564" t="s">
        <v>434</v>
      </c>
      <c r="E60564" t="s">
        <v>16</v>
      </c>
      <c r="F60564">
        <v>0.08</v>
      </c>
      <c r="G60564">
        <v>4</v>
      </c>
      <c r="H60564" t="s">
        <v>1355</v>
      </c>
      <c r="I60564" t="s">
        <v>30</v>
      </c>
      <c r="J60564" t="s">
        <v>44</v>
      </c>
      <c r="K60564" t="s">
        <v>28</v>
      </c>
      <c r="L60564">
        <v>3.2</v>
      </c>
      <c r="M60564">
        <v>7107.3841670000002</v>
      </c>
    </row>
    <row r="60565" spans="1:13" x14ac:dyDescent="0.3">
      <c r="A60565" t="s">
        <v>3459</v>
      </c>
      <c r="B60565">
        <v>45096</v>
      </c>
      <c r="C60565" t="s">
        <v>433</v>
      </c>
      <c r="D60565" t="s">
        <v>434</v>
      </c>
      <c r="E60565" t="s">
        <v>16</v>
      </c>
      <c r="F60565">
        <v>0.08</v>
      </c>
      <c r="G60565">
        <v>4</v>
      </c>
      <c r="H60565" t="s">
        <v>1107</v>
      </c>
      <c r="I60565" t="s">
        <v>22</v>
      </c>
      <c r="J60565" t="s">
        <v>140</v>
      </c>
      <c r="K60565" t="s">
        <v>24</v>
      </c>
      <c r="L60565">
        <v>15.840495000000001</v>
      </c>
      <c r="M60565">
        <v>24171.588</v>
      </c>
    </row>
    <row r="60566" spans="1:13" x14ac:dyDescent="0.3">
      <c r="A60566" t="s">
        <v>3459</v>
      </c>
      <c r="B60566">
        <v>45096</v>
      </c>
      <c r="C60566" t="s">
        <v>433</v>
      </c>
      <c r="D60566" t="s">
        <v>434</v>
      </c>
      <c r="E60566" t="s">
        <v>16</v>
      </c>
      <c r="F60566">
        <v>0.08</v>
      </c>
      <c r="G60566">
        <v>4</v>
      </c>
      <c r="H60566" t="s">
        <v>1921</v>
      </c>
      <c r="I60566" t="s">
        <v>26</v>
      </c>
      <c r="J60566" t="s">
        <v>149</v>
      </c>
      <c r="K60566" t="s">
        <v>150</v>
      </c>
      <c r="L60566">
        <v>15.840495000000001</v>
      </c>
      <c r="M60566">
        <v>24171.588</v>
      </c>
    </row>
    <row r="60567" spans="1:13" x14ac:dyDescent="0.3">
      <c r="A60567" t="s">
        <v>3459</v>
      </c>
      <c r="B60567">
        <v>45096</v>
      </c>
      <c r="C60567" t="s">
        <v>433</v>
      </c>
      <c r="D60567" t="s">
        <v>434</v>
      </c>
      <c r="E60567" t="s">
        <v>16</v>
      </c>
      <c r="F60567">
        <v>0.08</v>
      </c>
      <c r="G60567">
        <v>4</v>
      </c>
      <c r="H60567" t="s">
        <v>576</v>
      </c>
      <c r="I60567" t="s">
        <v>30</v>
      </c>
      <c r="J60567" t="s">
        <v>40</v>
      </c>
      <c r="K60567" t="s">
        <v>28</v>
      </c>
      <c r="L60567">
        <v>7.920248</v>
      </c>
      <c r="M60567">
        <v>12085.794</v>
      </c>
    </row>
    <row r="60568" spans="1:13" x14ac:dyDescent="0.3">
      <c r="A60568" t="s">
        <v>3459</v>
      </c>
      <c r="B60568">
        <v>45096</v>
      </c>
      <c r="C60568" t="s">
        <v>433</v>
      </c>
      <c r="D60568" t="s">
        <v>434</v>
      </c>
      <c r="E60568" t="s">
        <v>16</v>
      </c>
      <c r="F60568">
        <v>0.08</v>
      </c>
      <c r="G60568">
        <v>4</v>
      </c>
      <c r="H60568" t="s">
        <v>1796</v>
      </c>
      <c r="I60568" t="s">
        <v>18</v>
      </c>
      <c r="J60568" t="s">
        <v>40</v>
      </c>
      <c r="K60568" t="s">
        <v>28</v>
      </c>
      <c r="L60568">
        <v>1.6</v>
      </c>
      <c r="M60568">
        <v>3766.9135409999999</v>
      </c>
    </row>
    <row r="60569" spans="1:13" x14ac:dyDescent="0.3">
      <c r="A60569" t="s">
        <v>3459</v>
      </c>
      <c r="B60569">
        <v>45096</v>
      </c>
      <c r="C60569" t="s">
        <v>433</v>
      </c>
      <c r="D60569" t="s">
        <v>434</v>
      </c>
      <c r="E60569" t="s">
        <v>16</v>
      </c>
      <c r="F60569">
        <v>0.08</v>
      </c>
      <c r="G60569">
        <v>4</v>
      </c>
      <c r="H60569" t="s">
        <v>3022</v>
      </c>
      <c r="I60569" t="s">
        <v>30</v>
      </c>
      <c r="J60569" t="s">
        <v>147</v>
      </c>
      <c r="K60569" t="s">
        <v>24</v>
      </c>
      <c r="L60569">
        <v>0.99003099999999999</v>
      </c>
      <c r="M60569">
        <v>1510.72425</v>
      </c>
    </row>
    <row r="60570" spans="1:13" x14ac:dyDescent="0.3">
      <c r="A60570" t="s">
        <v>3459</v>
      </c>
      <c r="B60570">
        <v>45096</v>
      </c>
      <c r="C60570" t="s">
        <v>433</v>
      </c>
      <c r="D60570" t="s">
        <v>434</v>
      </c>
      <c r="E60570" t="s">
        <v>16</v>
      </c>
      <c r="F60570">
        <v>0.08</v>
      </c>
      <c r="G60570">
        <v>4</v>
      </c>
      <c r="H60570" t="s">
        <v>268</v>
      </c>
      <c r="I60570" t="s">
        <v>18</v>
      </c>
      <c r="J60570" t="s">
        <v>82</v>
      </c>
      <c r="K60570" t="s">
        <v>24</v>
      </c>
      <c r="L60570">
        <v>7.920248</v>
      </c>
      <c r="M60570">
        <v>12085.794</v>
      </c>
    </row>
    <row r="60571" spans="1:13" x14ac:dyDescent="0.3">
      <c r="A60571" t="s">
        <v>3459</v>
      </c>
      <c r="B60571">
        <v>45096</v>
      </c>
      <c r="C60571" t="s">
        <v>433</v>
      </c>
      <c r="D60571" t="s">
        <v>434</v>
      </c>
      <c r="E60571" t="s">
        <v>16</v>
      </c>
      <c r="F60571">
        <v>0.08</v>
      </c>
      <c r="G60571">
        <v>4</v>
      </c>
      <c r="H60571" t="s">
        <v>917</v>
      </c>
      <c r="I60571" t="s">
        <v>18</v>
      </c>
      <c r="J60571" t="s">
        <v>184</v>
      </c>
      <c r="K60571" t="s">
        <v>24</v>
      </c>
      <c r="L60571">
        <v>1.980062</v>
      </c>
      <c r="M60571">
        <v>3021.4485</v>
      </c>
    </row>
    <row r="60572" spans="1:13" x14ac:dyDescent="0.3">
      <c r="A60572" t="s">
        <v>3459</v>
      </c>
      <c r="B60572">
        <v>45096</v>
      </c>
      <c r="C60572" t="s">
        <v>433</v>
      </c>
      <c r="D60572" t="s">
        <v>434</v>
      </c>
      <c r="E60572" t="s">
        <v>16</v>
      </c>
      <c r="F60572">
        <v>0.08</v>
      </c>
      <c r="G60572">
        <v>4</v>
      </c>
      <c r="H60572" t="s">
        <v>3433</v>
      </c>
      <c r="I60572" t="s">
        <v>26</v>
      </c>
      <c r="J60572" t="s">
        <v>31</v>
      </c>
      <c r="K60572" t="s">
        <v>24</v>
      </c>
      <c r="L60572">
        <v>7.920248</v>
      </c>
      <c r="M60572">
        <v>12085.794</v>
      </c>
    </row>
    <row r="60573" spans="1:13" x14ac:dyDescent="0.3">
      <c r="A60573" t="s">
        <v>3459</v>
      </c>
      <c r="B60573">
        <v>45096</v>
      </c>
      <c r="C60573" t="s">
        <v>433</v>
      </c>
      <c r="D60573" t="s">
        <v>434</v>
      </c>
      <c r="E60573" t="s">
        <v>16</v>
      </c>
      <c r="F60573">
        <v>0.08</v>
      </c>
      <c r="G60573">
        <v>4</v>
      </c>
      <c r="H60573" t="s">
        <v>1799</v>
      </c>
      <c r="I60573" t="s">
        <v>18</v>
      </c>
      <c r="J60573" t="s">
        <v>31</v>
      </c>
      <c r="K60573" t="s">
        <v>24</v>
      </c>
      <c r="L60573">
        <v>3.960124</v>
      </c>
      <c r="M60573">
        <v>6042.8969999999999</v>
      </c>
    </row>
    <row r="60574" spans="1:13" x14ac:dyDescent="0.3">
      <c r="A60574" t="s">
        <v>3459</v>
      </c>
      <c r="B60574">
        <v>45096</v>
      </c>
      <c r="C60574" t="s">
        <v>433</v>
      </c>
      <c r="D60574" t="s">
        <v>434</v>
      </c>
      <c r="E60574" t="s">
        <v>16</v>
      </c>
      <c r="F60574">
        <v>0.08</v>
      </c>
      <c r="G60574">
        <v>4</v>
      </c>
      <c r="H60574" t="s">
        <v>1114</v>
      </c>
      <c r="I60574" t="s">
        <v>22</v>
      </c>
      <c r="J60574" t="s">
        <v>51</v>
      </c>
      <c r="K60574" t="s">
        <v>24</v>
      </c>
      <c r="L60574">
        <v>1.92</v>
      </c>
      <c r="M60574">
        <v>4264.4305000000004</v>
      </c>
    </row>
    <row r="60575" spans="1:13" x14ac:dyDescent="0.3">
      <c r="A60575" t="s">
        <v>3459</v>
      </c>
      <c r="B60575">
        <v>45096</v>
      </c>
      <c r="C60575" t="s">
        <v>433</v>
      </c>
      <c r="D60575" t="s">
        <v>434</v>
      </c>
      <c r="E60575" t="s">
        <v>16</v>
      </c>
      <c r="F60575">
        <v>0.08</v>
      </c>
      <c r="G60575">
        <v>4</v>
      </c>
      <c r="H60575" t="s">
        <v>1115</v>
      </c>
      <c r="I60575" t="s">
        <v>18</v>
      </c>
      <c r="J60575" t="s">
        <v>150</v>
      </c>
      <c r="K60575" t="s">
        <v>150</v>
      </c>
      <c r="L60575">
        <v>0.99003099999999999</v>
      </c>
      <c r="M60575">
        <v>1510.72425</v>
      </c>
    </row>
    <row r="60576" spans="1:13" x14ac:dyDescent="0.3">
      <c r="A60576" t="s">
        <v>3459</v>
      </c>
      <c r="B60576">
        <v>45096</v>
      </c>
      <c r="C60576" t="s">
        <v>433</v>
      </c>
      <c r="D60576" t="s">
        <v>434</v>
      </c>
      <c r="E60576" t="s">
        <v>16</v>
      </c>
      <c r="F60576">
        <v>0.08</v>
      </c>
      <c r="G60576">
        <v>4</v>
      </c>
      <c r="H60576" t="s">
        <v>272</v>
      </c>
      <c r="I60576" t="s">
        <v>18</v>
      </c>
      <c r="J60576" t="s">
        <v>20</v>
      </c>
      <c r="K60576" t="s">
        <v>20</v>
      </c>
      <c r="L60576">
        <v>7.920248</v>
      </c>
      <c r="M60576">
        <v>12085.794</v>
      </c>
    </row>
    <row r="60577" spans="1:13" x14ac:dyDescent="0.3">
      <c r="A60577" t="s">
        <v>3459</v>
      </c>
      <c r="B60577">
        <v>45096</v>
      </c>
      <c r="C60577" t="s">
        <v>433</v>
      </c>
      <c r="D60577" t="s">
        <v>434</v>
      </c>
      <c r="E60577" t="s">
        <v>16</v>
      </c>
      <c r="F60577">
        <v>0.08</v>
      </c>
      <c r="G60577">
        <v>4</v>
      </c>
      <c r="H60577" t="s">
        <v>787</v>
      </c>
      <c r="I60577" t="s">
        <v>18</v>
      </c>
      <c r="J60577" t="s">
        <v>71</v>
      </c>
      <c r="K60577" t="s">
        <v>71</v>
      </c>
      <c r="L60577">
        <v>3.2</v>
      </c>
      <c r="M60577">
        <v>7107.3841670000002</v>
      </c>
    </row>
    <row r="60578" spans="1:13" x14ac:dyDescent="0.3">
      <c r="A60578" t="s">
        <v>3459</v>
      </c>
      <c r="B60578">
        <v>45096</v>
      </c>
      <c r="C60578" t="s">
        <v>433</v>
      </c>
      <c r="D60578" t="s">
        <v>434</v>
      </c>
      <c r="E60578" t="s">
        <v>16</v>
      </c>
      <c r="F60578">
        <v>0.08</v>
      </c>
      <c r="G60578">
        <v>4</v>
      </c>
      <c r="H60578" t="s">
        <v>2018</v>
      </c>
      <c r="I60578" t="s">
        <v>22</v>
      </c>
      <c r="J60578" t="s">
        <v>51</v>
      </c>
      <c r="K60578" t="s">
        <v>24</v>
      </c>
      <c r="L60578">
        <v>7.68</v>
      </c>
      <c r="M60578">
        <v>16034.258680000001</v>
      </c>
    </row>
    <row r="60579" spans="1:13" x14ac:dyDescent="0.3">
      <c r="A60579" t="s">
        <v>3459</v>
      </c>
      <c r="B60579">
        <v>45096</v>
      </c>
      <c r="C60579" t="s">
        <v>433</v>
      </c>
      <c r="D60579" t="s">
        <v>434</v>
      </c>
      <c r="E60579" t="s">
        <v>16</v>
      </c>
      <c r="F60579">
        <v>0.08</v>
      </c>
      <c r="G60579">
        <v>4</v>
      </c>
      <c r="H60579" t="s">
        <v>581</v>
      </c>
      <c r="I60579" t="s">
        <v>18</v>
      </c>
      <c r="J60579" t="s">
        <v>82</v>
      </c>
      <c r="K60579" t="s">
        <v>24</v>
      </c>
      <c r="L60579">
        <v>7.920248</v>
      </c>
      <c r="M60579">
        <v>12085.794</v>
      </c>
    </row>
    <row r="60580" spans="1:13" x14ac:dyDescent="0.3">
      <c r="A60580" t="s">
        <v>3459</v>
      </c>
      <c r="B60580">
        <v>45096</v>
      </c>
      <c r="C60580" t="s">
        <v>433</v>
      </c>
      <c r="D60580" t="s">
        <v>434</v>
      </c>
      <c r="E60580" t="s">
        <v>16</v>
      </c>
      <c r="F60580">
        <v>0.08</v>
      </c>
      <c r="G60580">
        <v>4</v>
      </c>
      <c r="H60580" t="s">
        <v>3178</v>
      </c>
      <c r="I60580" t="s">
        <v>30</v>
      </c>
      <c r="J60580" t="s">
        <v>381</v>
      </c>
      <c r="K60580" t="s">
        <v>24</v>
      </c>
      <c r="L60580">
        <v>1.980062</v>
      </c>
      <c r="M60580">
        <v>3021.4485</v>
      </c>
    </row>
    <row r="60581" spans="1:13" x14ac:dyDescent="0.3">
      <c r="A60581" t="s">
        <v>3459</v>
      </c>
      <c r="B60581">
        <v>45096</v>
      </c>
      <c r="C60581" t="s">
        <v>433</v>
      </c>
      <c r="D60581" t="s">
        <v>434</v>
      </c>
      <c r="E60581" t="s">
        <v>16</v>
      </c>
      <c r="F60581">
        <v>0.08</v>
      </c>
      <c r="G60581">
        <v>4</v>
      </c>
      <c r="H60581" t="s">
        <v>1803</v>
      </c>
      <c r="I60581" t="s">
        <v>22</v>
      </c>
      <c r="J60581" t="s">
        <v>204</v>
      </c>
      <c r="K60581" t="s">
        <v>20</v>
      </c>
      <c r="L60581">
        <v>7.68</v>
      </c>
      <c r="M60581">
        <v>16545.99034</v>
      </c>
    </row>
    <row r="60582" spans="1:13" x14ac:dyDescent="0.3">
      <c r="A60582" t="s">
        <v>3459</v>
      </c>
      <c r="B60582">
        <v>45096</v>
      </c>
      <c r="C60582" t="s">
        <v>433</v>
      </c>
      <c r="D60582" t="s">
        <v>434</v>
      </c>
      <c r="E60582" t="s">
        <v>16</v>
      </c>
      <c r="F60582">
        <v>0.08</v>
      </c>
      <c r="G60582">
        <v>4</v>
      </c>
      <c r="H60582" t="s">
        <v>1119</v>
      </c>
      <c r="I60582" t="s">
        <v>22</v>
      </c>
      <c r="J60582" t="s">
        <v>184</v>
      </c>
      <c r="K60582" t="s">
        <v>24</v>
      </c>
      <c r="L60582">
        <v>3.960124</v>
      </c>
      <c r="M60582">
        <v>6042.8969999999999</v>
      </c>
    </row>
    <row r="60583" spans="1:13" x14ac:dyDescent="0.3">
      <c r="A60583" t="s">
        <v>3459</v>
      </c>
      <c r="B60583">
        <v>45096</v>
      </c>
      <c r="C60583" t="s">
        <v>433</v>
      </c>
      <c r="D60583" t="s">
        <v>434</v>
      </c>
      <c r="E60583" t="s">
        <v>16</v>
      </c>
      <c r="F60583">
        <v>0.08</v>
      </c>
      <c r="G60583">
        <v>4</v>
      </c>
      <c r="H60583" t="s">
        <v>275</v>
      </c>
      <c r="I60583" t="s">
        <v>22</v>
      </c>
      <c r="J60583" t="s">
        <v>71</v>
      </c>
      <c r="K60583" t="s">
        <v>71</v>
      </c>
      <c r="L60583">
        <v>7.68</v>
      </c>
      <c r="M60583">
        <v>16034.258680000001</v>
      </c>
    </row>
    <row r="60584" spans="1:13" x14ac:dyDescent="0.3">
      <c r="A60584" t="s">
        <v>3459</v>
      </c>
      <c r="B60584">
        <v>45096</v>
      </c>
      <c r="C60584" t="s">
        <v>433</v>
      </c>
      <c r="D60584" t="s">
        <v>434</v>
      </c>
      <c r="E60584" t="s">
        <v>16</v>
      </c>
      <c r="F60584">
        <v>0.08</v>
      </c>
      <c r="G60584">
        <v>4</v>
      </c>
      <c r="H60584" t="s">
        <v>1121</v>
      </c>
      <c r="I60584" t="s">
        <v>26</v>
      </c>
      <c r="J60584" t="s">
        <v>150</v>
      </c>
      <c r="K60584" t="s">
        <v>150</v>
      </c>
      <c r="L60584">
        <v>1.92</v>
      </c>
      <c r="M60584">
        <v>4520.2962500000003</v>
      </c>
    </row>
    <row r="60585" spans="1:13" x14ac:dyDescent="0.3">
      <c r="A60585" t="s">
        <v>3459</v>
      </c>
      <c r="B60585">
        <v>45096</v>
      </c>
      <c r="C60585" t="s">
        <v>433</v>
      </c>
      <c r="D60585" t="s">
        <v>434</v>
      </c>
      <c r="E60585" t="s">
        <v>16</v>
      </c>
      <c r="F60585">
        <v>0.08</v>
      </c>
      <c r="G60585">
        <v>4</v>
      </c>
      <c r="H60585" t="s">
        <v>1122</v>
      </c>
      <c r="I60585" t="s">
        <v>22</v>
      </c>
      <c r="J60585" t="s">
        <v>184</v>
      </c>
      <c r="K60585" t="s">
        <v>24</v>
      </c>
      <c r="L60585">
        <v>7.920248</v>
      </c>
      <c r="M60585">
        <v>12085.794</v>
      </c>
    </row>
    <row r="60586" spans="1:13" x14ac:dyDescent="0.3">
      <c r="A60586" t="s">
        <v>3459</v>
      </c>
      <c r="B60586">
        <v>45096</v>
      </c>
      <c r="C60586" t="s">
        <v>433</v>
      </c>
      <c r="D60586" t="s">
        <v>434</v>
      </c>
      <c r="E60586" t="s">
        <v>16</v>
      </c>
      <c r="F60586">
        <v>0.08</v>
      </c>
      <c r="G60586">
        <v>4</v>
      </c>
      <c r="H60586" t="s">
        <v>2294</v>
      </c>
      <c r="I60586" t="s">
        <v>18</v>
      </c>
      <c r="J60586" t="s">
        <v>150</v>
      </c>
      <c r="K60586" t="s">
        <v>150</v>
      </c>
      <c r="L60586">
        <v>1.980062</v>
      </c>
      <c r="M60586">
        <v>3021.4485</v>
      </c>
    </row>
    <row r="60587" spans="1:13" x14ac:dyDescent="0.3">
      <c r="A60587" t="s">
        <v>3459</v>
      </c>
      <c r="B60587">
        <v>45096</v>
      </c>
      <c r="C60587" t="s">
        <v>433</v>
      </c>
      <c r="D60587" t="s">
        <v>434</v>
      </c>
      <c r="E60587" t="s">
        <v>16</v>
      </c>
      <c r="F60587">
        <v>0.08</v>
      </c>
      <c r="G60587">
        <v>4</v>
      </c>
      <c r="H60587" t="s">
        <v>2295</v>
      </c>
      <c r="I60587" t="s">
        <v>22</v>
      </c>
      <c r="J60587" t="s">
        <v>135</v>
      </c>
      <c r="K60587" t="s">
        <v>24</v>
      </c>
      <c r="L60587">
        <v>7.68</v>
      </c>
      <c r="M60587">
        <v>16034.258680000001</v>
      </c>
    </row>
    <row r="60588" spans="1:13" x14ac:dyDescent="0.3">
      <c r="A60588" t="s">
        <v>3459</v>
      </c>
      <c r="B60588">
        <v>45096</v>
      </c>
      <c r="C60588" t="s">
        <v>433</v>
      </c>
      <c r="D60588" t="s">
        <v>434</v>
      </c>
      <c r="E60588" t="s">
        <v>16</v>
      </c>
      <c r="F60588">
        <v>0.08</v>
      </c>
      <c r="G60588">
        <v>4</v>
      </c>
      <c r="H60588" t="s">
        <v>1923</v>
      </c>
      <c r="I60588" t="s">
        <v>22</v>
      </c>
      <c r="J60588" t="s">
        <v>140</v>
      </c>
      <c r="K60588" t="s">
        <v>24</v>
      </c>
      <c r="L60588">
        <v>15.840495000000001</v>
      </c>
      <c r="M60588">
        <v>24171.588</v>
      </c>
    </row>
    <row r="60589" spans="1:13" x14ac:dyDescent="0.3">
      <c r="A60589" t="s">
        <v>3459</v>
      </c>
      <c r="B60589">
        <v>45096</v>
      </c>
      <c r="C60589" t="s">
        <v>433</v>
      </c>
      <c r="D60589" t="s">
        <v>434</v>
      </c>
      <c r="E60589" t="s">
        <v>16</v>
      </c>
      <c r="F60589">
        <v>0.08</v>
      </c>
      <c r="G60589">
        <v>4</v>
      </c>
      <c r="H60589" t="s">
        <v>277</v>
      </c>
      <c r="I60589" t="s">
        <v>22</v>
      </c>
      <c r="J60589" t="s">
        <v>135</v>
      </c>
      <c r="K60589" t="s">
        <v>24</v>
      </c>
      <c r="L60589">
        <v>7.68</v>
      </c>
      <c r="M60589">
        <v>16034.258680000001</v>
      </c>
    </row>
    <row r="60590" spans="1:13" x14ac:dyDescent="0.3">
      <c r="A60590" t="s">
        <v>3459</v>
      </c>
      <c r="B60590">
        <v>45096</v>
      </c>
      <c r="C60590" t="s">
        <v>433</v>
      </c>
      <c r="D60590" t="s">
        <v>434</v>
      </c>
      <c r="E60590" t="s">
        <v>16</v>
      </c>
      <c r="F60590">
        <v>0.08</v>
      </c>
      <c r="G60590">
        <v>4</v>
      </c>
      <c r="H60590" t="s">
        <v>2672</v>
      </c>
      <c r="I60590" t="s">
        <v>30</v>
      </c>
      <c r="J60590" t="s">
        <v>161</v>
      </c>
      <c r="K60590" t="s">
        <v>24</v>
      </c>
      <c r="L60590">
        <v>23.760743000000002</v>
      </c>
      <c r="M60590">
        <v>36257.381999999998</v>
      </c>
    </row>
    <row r="60591" spans="1:13" x14ac:dyDescent="0.3">
      <c r="A60591" t="s">
        <v>3459</v>
      </c>
      <c r="B60591">
        <v>45096</v>
      </c>
      <c r="C60591" t="s">
        <v>433</v>
      </c>
      <c r="D60591" t="s">
        <v>434</v>
      </c>
      <c r="E60591" t="s">
        <v>16</v>
      </c>
      <c r="F60591">
        <v>0.08</v>
      </c>
      <c r="G60591">
        <v>4</v>
      </c>
      <c r="H60591" t="s">
        <v>1546</v>
      </c>
      <c r="I60591" t="s">
        <v>30</v>
      </c>
      <c r="J60591" t="s">
        <v>31</v>
      </c>
      <c r="K60591" t="s">
        <v>24</v>
      </c>
      <c r="L60591">
        <v>1.92</v>
      </c>
      <c r="M60591">
        <v>4520.2962500000003</v>
      </c>
    </row>
    <row r="60592" spans="1:13" x14ac:dyDescent="0.3">
      <c r="A60592" t="s">
        <v>3459</v>
      </c>
      <c r="B60592">
        <v>45096</v>
      </c>
      <c r="C60592" t="s">
        <v>433</v>
      </c>
      <c r="D60592" t="s">
        <v>434</v>
      </c>
      <c r="E60592" t="s">
        <v>16</v>
      </c>
      <c r="F60592">
        <v>0.08</v>
      </c>
      <c r="G60592">
        <v>4</v>
      </c>
      <c r="H60592" t="s">
        <v>279</v>
      </c>
      <c r="I60592" t="s">
        <v>18</v>
      </c>
      <c r="J60592" t="s">
        <v>147</v>
      </c>
      <c r="K60592" t="s">
        <v>24</v>
      </c>
      <c r="L60592">
        <v>11.52</v>
      </c>
      <c r="M60592">
        <v>25765.688624999999</v>
      </c>
    </row>
    <row r="60593" spans="1:13" x14ac:dyDescent="0.3">
      <c r="A60593" t="s">
        <v>3459</v>
      </c>
      <c r="B60593">
        <v>45096</v>
      </c>
      <c r="C60593" t="s">
        <v>433</v>
      </c>
      <c r="D60593" t="s">
        <v>434</v>
      </c>
      <c r="E60593" t="s">
        <v>16</v>
      </c>
      <c r="F60593">
        <v>0.08</v>
      </c>
      <c r="G60593">
        <v>4</v>
      </c>
      <c r="H60593" t="s">
        <v>789</v>
      </c>
      <c r="I60593" t="s">
        <v>30</v>
      </c>
      <c r="J60593" t="s">
        <v>184</v>
      </c>
      <c r="K60593" t="s">
        <v>24</v>
      </c>
      <c r="L60593">
        <v>1.92</v>
      </c>
      <c r="M60593">
        <v>4264.4305000000004</v>
      </c>
    </row>
    <row r="60594" spans="1:13" x14ac:dyDescent="0.3">
      <c r="A60594" t="s">
        <v>3459</v>
      </c>
      <c r="B60594">
        <v>45096</v>
      </c>
      <c r="C60594" t="s">
        <v>433</v>
      </c>
      <c r="D60594" t="s">
        <v>434</v>
      </c>
      <c r="E60594" t="s">
        <v>16</v>
      </c>
      <c r="F60594">
        <v>0.08</v>
      </c>
      <c r="G60594">
        <v>4</v>
      </c>
      <c r="H60594" t="s">
        <v>2021</v>
      </c>
      <c r="I60594" t="s">
        <v>22</v>
      </c>
      <c r="J60594" t="s">
        <v>20</v>
      </c>
      <c r="K60594" t="s">
        <v>20</v>
      </c>
      <c r="L60594">
        <v>0.32</v>
      </c>
      <c r="M60594">
        <v>710.73841700000003</v>
      </c>
    </row>
    <row r="60595" spans="1:13" x14ac:dyDescent="0.3">
      <c r="A60595" t="s">
        <v>3459</v>
      </c>
      <c r="B60595">
        <v>45096</v>
      </c>
      <c r="C60595" t="s">
        <v>433</v>
      </c>
      <c r="D60595" t="s">
        <v>434</v>
      </c>
      <c r="E60595" t="s">
        <v>16</v>
      </c>
      <c r="F60595">
        <v>0.08</v>
      </c>
      <c r="G60595">
        <v>4</v>
      </c>
      <c r="H60595" t="s">
        <v>1367</v>
      </c>
      <c r="I60595" t="s">
        <v>26</v>
      </c>
      <c r="J60595" t="s">
        <v>20</v>
      </c>
      <c r="K60595" t="s">
        <v>20</v>
      </c>
      <c r="L60595">
        <v>38.4</v>
      </c>
      <c r="M60595">
        <v>72495.318499999994</v>
      </c>
    </row>
    <row r="60596" spans="1:13" x14ac:dyDescent="0.3">
      <c r="A60596" t="s">
        <v>3459</v>
      </c>
      <c r="B60596">
        <v>45096</v>
      </c>
      <c r="C60596" t="s">
        <v>433</v>
      </c>
      <c r="D60596" t="s">
        <v>434</v>
      </c>
      <c r="E60596" t="s">
        <v>16</v>
      </c>
      <c r="F60596">
        <v>0.08</v>
      </c>
      <c r="G60596">
        <v>4</v>
      </c>
      <c r="H60596" t="s">
        <v>2300</v>
      </c>
      <c r="I60596" t="s">
        <v>22</v>
      </c>
      <c r="J60596" t="s">
        <v>28</v>
      </c>
      <c r="K60596" t="s">
        <v>28</v>
      </c>
      <c r="L60596">
        <v>1.92</v>
      </c>
      <c r="M60596">
        <v>4264.4305000000004</v>
      </c>
    </row>
    <row r="60597" spans="1:13" x14ac:dyDescent="0.3">
      <c r="A60597" t="s">
        <v>3459</v>
      </c>
      <c r="B60597">
        <v>45096</v>
      </c>
      <c r="C60597" t="s">
        <v>433</v>
      </c>
      <c r="D60597" t="s">
        <v>434</v>
      </c>
      <c r="E60597" t="s">
        <v>16</v>
      </c>
      <c r="F60597">
        <v>0.08</v>
      </c>
      <c r="G60597">
        <v>4</v>
      </c>
      <c r="H60597" t="s">
        <v>1547</v>
      </c>
      <c r="I60597" t="s">
        <v>18</v>
      </c>
      <c r="J60597" t="s">
        <v>135</v>
      </c>
      <c r="K60597" t="s">
        <v>24</v>
      </c>
      <c r="L60597">
        <v>3.960124</v>
      </c>
      <c r="M60597">
        <v>6042.8969999999999</v>
      </c>
    </row>
    <row r="60598" spans="1:13" x14ac:dyDescent="0.3">
      <c r="A60598" t="s">
        <v>3459</v>
      </c>
      <c r="B60598">
        <v>45096</v>
      </c>
      <c r="C60598" t="s">
        <v>433</v>
      </c>
      <c r="D60598" t="s">
        <v>434</v>
      </c>
      <c r="E60598" t="s">
        <v>16</v>
      </c>
      <c r="F60598">
        <v>0.08</v>
      </c>
      <c r="G60598">
        <v>4</v>
      </c>
      <c r="H60598" t="s">
        <v>283</v>
      </c>
      <c r="I60598" t="s">
        <v>18</v>
      </c>
      <c r="J60598" t="s">
        <v>51</v>
      </c>
      <c r="K60598" t="s">
        <v>24</v>
      </c>
      <c r="L60598">
        <v>3.960124</v>
      </c>
      <c r="M60598">
        <v>6042.8969999999999</v>
      </c>
    </row>
    <row r="60599" spans="1:13" x14ac:dyDescent="0.3">
      <c r="A60599" t="s">
        <v>3459</v>
      </c>
      <c r="B60599">
        <v>45096</v>
      </c>
      <c r="C60599" t="s">
        <v>433</v>
      </c>
      <c r="D60599" t="s">
        <v>434</v>
      </c>
      <c r="E60599" t="s">
        <v>16</v>
      </c>
      <c r="F60599">
        <v>0.08</v>
      </c>
      <c r="G60599">
        <v>4</v>
      </c>
      <c r="H60599" t="s">
        <v>588</v>
      </c>
      <c r="I60599" t="s">
        <v>18</v>
      </c>
      <c r="J60599" t="s">
        <v>149</v>
      </c>
      <c r="K60599" t="s">
        <v>150</v>
      </c>
      <c r="L60599">
        <v>7.920248</v>
      </c>
      <c r="M60599">
        <v>12085.794</v>
      </c>
    </row>
    <row r="60600" spans="1:13" x14ac:dyDescent="0.3">
      <c r="A60600" t="s">
        <v>3459</v>
      </c>
      <c r="B60600">
        <v>45096</v>
      </c>
      <c r="C60600" t="s">
        <v>433</v>
      </c>
      <c r="D60600" t="s">
        <v>434</v>
      </c>
      <c r="E60600" t="s">
        <v>16</v>
      </c>
      <c r="F60600">
        <v>0.08</v>
      </c>
      <c r="G60600">
        <v>4</v>
      </c>
      <c r="H60600" t="s">
        <v>287</v>
      </c>
      <c r="I60600" t="s">
        <v>22</v>
      </c>
      <c r="J60600" t="s">
        <v>82</v>
      </c>
      <c r="K60600" t="s">
        <v>24</v>
      </c>
      <c r="L60600">
        <v>1.92</v>
      </c>
      <c r="M60600">
        <v>4264.4305000000004</v>
      </c>
    </row>
    <row r="60601" spans="1:13" x14ac:dyDescent="0.3">
      <c r="A60601" t="s">
        <v>3459</v>
      </c>
      <c r="B60601">
        <v>45096</v>
      </c>
      <c r="C60601" t="s">
        <v>433</v>
      </c>
      <c r="D60601" t="s">
        <v>434</v>
      </c>
      <c r="E60601" t="s">
        <v>16</v>
      </c>
      <c r="F60601">
        <v>0.08</v>
      </c>
      <c r="G60601">
        <v>4</v>
      </c>
      <c r="H60601" t="s">
        <v>923</v>
      </c>
      <c r="I60601" t="s">
        <v>18</v>
      </c>
      <c r="J60601" t="s">
        <v>137</v>
      </c>
      <c r="K60601" t="s">
        <v>137</v>
      </c>
      <c r="L60601">
        <v>7.920248</v>
      </c>
      <c r="M60601">
        <v>12085.794</v>
      </c>
    </row>
    <row r="60602" spans="1:13" x14ac:dyDescent="0.3">
      <c r="A60602" t="s">
        <v>3459</v>
      </c>
      <c r="B60602">
        <v>45096</v>
      </c>
      <c r="C60602" t="s">
        <v>433</v>
      </c>
      <c r="D60602" t="s">
        <v>434</v>
      </c>
      <c r="E60602" t="s">
        <v>16</v>
      </c>
      <c r="F60602">
        <v>0.08</v>
      </c>
      <c r="G60602">
        <v>4</v>
      </c>
      <c r="H60602" t="s">
        <v>1924</v>
      </c>
      <c r="I60602" t="s">
        <v>26</v>
      </c>
      <c r="J60602" t="s">
        <v>84</v>
      </c>
      <c r="K60602" t="s">
        <v>24</v>
      </c>
      <c r="L60602">
        <v>3.960124</v>
      </c>
      <c r="M60602">
        <v>6042.8969999999999</v>
      </c>
    </row>
    <row r="60603" spans="1:13" x14ac:dyDescent="0.3">
      <c r="A60603" t="s">
        <v>3459</v>
      </c>
      <c r="B60603">
        <v>45096</v>
      </c>
      <c r="C60603" t="s">
        <v>433</v>
      </c>
      <c r="D60603" t="s">
        <v>434</v>
      </c>
      <c r="E60603" t="s">
        <v>16</v>
      </c>
      <c r="F60603">
        <v>0.08</v>
      </c>
      <c r="G60603">
        <v>4</v>
      </c>
      <c r="H60603" t="s">
        <v>589</v>
      </c>
      <c r="I60603" t="s">
        <v>30</v>
      </c>
      <c r="J60603" t="s">
        <v>20</v>
      </c>
      <c r="K60603" t="s">
        <v>20</v>
      </c>
      <c r="L60603">
        <v>3.2</v>
      </c>
      <c r="M60603">
        <v>7107.3841670000002</v>
      </c>
    </row>
    <row r="60604" spans="1:13" x14ac:dyDescent="0.3">
      <c r="A60604" t="s">
        <v>3459</v>
      </c>
      <c r="B60604">
        <v>45096</v>
      </c>
      <c r="C60604" t="s">
        <v>433</v>
      </c>
      <c r="D60604" t="s">
        <v>434</v>
      </c>
      <c r="E60604" t="s">
        <v>16</v>
      </c>
      <c r="F60604">
        <v>0.08</v>
      </c>
      <c r="G60604">
        <v>4</v>
      </c>
      <c r="H60604" t="s">
        <v>590</v>
      </c>
      <c r="I60604" t="s">
        <v>26</v>
      </c>
      <c r="J60604" t="s">
        <v>23</v>
      </c>
      <c r="K60604" t="s">
        <v>24</v>
      </c>
      <c r="L60604">
        <v>3.84</v>
      </c>
      <c r="M60604">
        <v>9040.5925000000007</v>
      </c>
    </row>
    <row r="60605" spans="1:13" x14ac:dyDescent="0.3">
      <c r="A60605" t="s">
        <v>3459</v>
      </c>
      <c r="B60605">
        <v>45096</v>
      </c>
      <c r="C60605" t="s">
        <v>433</v>
      </c>
      <c r="D60605" t="s">
        <v>434</v>
      </c>
      <c r="E60605" t="s">
        <v>16</v>
      </c>
      <c r="F60605">
        <v>0.08</v>
      </c>
      <c r="G60605">
        <v>4</v>
      </c>
      <c r="H60605" t="s">
        <v>1131</v>
      </c>
      <c r="I60605" t="s">
        <v>26</v>
      </c>
      <c r="J60605" t="s">
        <v>23</v>
      </c>
      <c r="K60605" t="s">
        <v>24</v>
      </c>
      <c r="L60605">
        <v>3.2</v>
      </c>
      <c r="M60605">
        <v>7533.8270839999996</v>
      </c>
    </row>
    <row r="60606" spans="1:13" x14ac:dyDescent="0.3">
      <c r="A60606" t="s">
        <v>3459</v>
      </c>
      <c r="B60606">
        <v>45096</v>
      </c>
      <c r="C60606" t="s">
        <v>433</v>
      </c>
      <c r="D60606" t="s">
        <v>434</v>
      </c>
      <c r="E60606" t="s">
        <v>16</v>
      </c>
      <c r="F60606">
        <v>0.08</v>
      </c>
      <c r="G60606">
        <v>4</v>
      </c>
      <c r="H60606" t="s">
        <v>294</v>
      </c>
      <c r="I60606" t="s">
        <v>22</v>
      </c>
      <c r="J60606" t="s">
        <v>20</v>
      </c>
      <c r="K60606" t="s">
        <v>20</v>
      </c>
      <c r="L60606">
        <v>3.84</v>
      </c>
      <c r="M60606">
        <v>8528.8610000000008</v>
      </c>
    </row>
    <row r="60607" spans="1:13" x14ac:dyDescent="0.3">
      <c r="A60607" t="s">
        <v>3459</v>
      </c>
      <c r="B60607">
        <v>45096</v>
      </c>
      <c r="C60607" t="s">
        <v>433</v>
      </c>
      <c r="D60607" t="s">
        <v>434</v>
      </c>
      <c r="E60607" t="s">
        <v>16</v>
      </c>
      <c r="F60607">
        <v>0.08</v>
      </c>
      <c r="G60607">
        <v>4</v>
      </c>
      <c r="H60607" t="s">
        <v>2903</v>
      </c>
      <c r="I60607" t="s">
        <v>26</v>
      </c>
      <c r="J60607" t="s">
        <v>258</v>
      </c>
      <c r="K60607" t="s">
        <v>150</v>
      </c>
      <c r="L60607">
        <v>11.880371</v>
      </c>
      <c r="M60607">
        <v>18128.690999999999</v>
      </c>
    </row>
    <row r="60608" spans="1:13" x14ac:dyDescent="0.3">
      <c r="A60608" t="s">
        <v>3459</v>
      </c>
      <c r="B60608">
        <v>45096</v>
      </c>
      <c r="C60608" t="s">
        <v>433</v>
      </c>
      <c r="D60608" t="s">
        <v>434</v>
      </c>
      <c r="E60608" t="s">
        <v>16</v>
      </c>
      <c r="F60608">
        <v>0.08</v>
      </c>
      <c r="G60608">
        <v>4</v>
      </c>
      <c r="H60608" t="s">
        <v>2765</v>
      </c>
      <c r="I60608" t="s">
        <v>26</v>
      </c>
      <c r="J60608" t="s">
        <v>19</v>
      </c>
      <c r="K60608" t="s">
        <v>20</v>
      </c>
      <c r="L60608">
        <v>-7.920248</v>
      </c>
      <c r="M60608">
        <v>-12085.794</v>
      </c>
    </row>
    <row r="60609" spans="1:13" x14ac:dyDescent="0.3">
      <c r="A60609" t="s">
        <v>3459</v>
      </c>
      <c r="B60609">
        <v>45096</v>
      </c>
      <c r="C60609" t="s">
        <v>433</v>
      </c>
      <c r="D60609" t="s">
        <v>434</v>
      </c>
      <c r="E60609" t="s">
        <v>16</v>
      </c>
      <c r="F60609">
        <v>0.08</v>
      </c>
      <c r="G60609">
        <v>4</v>
      </c>
      <c r="H60609" t="s">
        <v>2210</v>
      </c>
      <c r="I60609" t="s">
        <v>22</v>
      </c>
      <c r="J60609" t="s">
        <v>150</v>
      </c>
      <c r="K60609" t="s">
        <v>150</v>
      </c>
      <c r="L60609">
        <v>7.68</v>
      </c>
      <c r="M60609">
        <v>17057.722000000002</v>
      </c>
    </row>
    <row r="60610" spans="1:13" x14ac:dyDescent="0.3">
      <c r="A60610" t="s">
        <v>3459</v>
      </c>
      <c r="B60610">
        <v>45096</v>
      </c>
      <c r="C60610" t="s">
        <v>433</v>
      </c>
      <c r="D60610" t="s">
        <v>434</v>
      </c>
      <c r="E60610" t="s">
        <v>16</v>
      </c>
      <c r="F60610">
        <v>0.08</v>
      </c>
      <c r="G60610">
        <v>4</v>
      </c>
      <c r="H60610" t="s">
        <v>799</v>
      </c>
      <c r="I60610" t="s">
        <v>18</v>
      </c>
      <c r="J60610" t="s">
        <v>28</v>
      </c>
      <c r="K60610" t="s">
        <v>28</v>
      </c>
      <c r="L60610">
        <v>7.68</v>
      </c>
      <c r="M60610">
        <v>18081.185000000001</v>
      </c>
    </row>
    <row r="60611" spans="1:13" x14ac:dyDescent="0.3">
      <c r="A60611" t="s">
        <v>3459</v>
      </c>
      <c r="B60611">
        <v>45096</v>
      </c>
      <c r="C60611" t="s">
        <v>433</v>
      </c>
      <c r="D60611" t="s">
        <v>434</v>
      </c>
      <c r="E60611" t="s">
        <v>16</v>
      </c>
      <c r="F60611">
        <v>0.08</v>
      </c>
      <c r="G60611">
        <v>4</v>
      </c>
      <c r="H60611" t="s">
        <v>1926</v>
      </c>
      <c r="I60611" t="s">
        <v>26</v>
      </c>
      <c r="J60611" t="s">
        <v>140</v>
      </c>
      <c r="K60611" t="s">
        <v>24</v>
      </c>
      <c r="L60611">
        <v>2.56</v>
      </c>
      <c r="M60611">
        <v>5685.9073330000001</v>
      </c>
    </row>
    <row r="60612" spans="1:13" x14ac:dyDescent="0.3">
      <c r="A60612" t="s">
        <v>3459</v>
      </c>
      <c r="B60612">
        <v>45096</v>
      </c>
      <c r="C60612" t="s">
        <v>433</v>
      </c>
      <c r="D60612" t="s">
        <v>434</v>
      </c>
      <c r="E60612" t="s">
        <v>16</v>
      </c>
      <c r="F60612">
        <v>0.08</v>
      </c>
      <c r="G60612">
        <v>4</v>
      </c>
      <c r="H60612" t="s">
        <v>1684</v>
      </c>
      <c r="I60612" t="s">
        <v>26</v>
      </c>
      <c r="J60612" t="s">
        <v>161</v>
      </c>
      <c r="K60612" t="s">
        <v>24</v>
      </c>
      <c r="L60612">
        <v>1.6500520000000001</v>
      </c>
      <c r="M60612">
        <v>2517.8737500000002</v>
      </c>
    </row>
    <row r="60613" spans="1:13" x14ac:dyDescent="0.3">
      <c r="A60613" t="s">
        <v>3459</v>
      </c>
      <c r="B60613">
        <v>45096</v>
      </c>
      <c r="C60613" t="s">
        <v>433</v>
      </c>
      <c r="D60613" t="s">
        <v>434</v>
      </c>
      <c r="E60613" t="s">
        <v>16</v>
      </c>
      <c r="F60613">
        <v>0.08</v>
      </c>
      <c r="G60613">
        <v>4</v>
      </c>
      <c r="H60613" t="s">
        <v>1379</v>
      </c>
      <c r="I60613" t="s">
        <v>22</v>
      </c>
      <c r="J60613" t="s">
        <v>20</v>
      </c>
      <c r="K60613" t="s">
        <v>20</v>
      </c>
      <c r="L60613">
        <v>15.36</v>
      </c>
      <c r="M60613">
        <v>28998.127400000001</v>
      </c>
    </row>
    <row r="60614" spans="1:13" x14ac:dyDescent="0.3">
      <c r="A60614" t="s">
        <v>3459</v>
      </c>
      <c r="B60614">
        <v>45096</v>
      </c>
      <c r="C60614" t="s">
        <v>433</v>
      </c>
      <c r="D60614" t="s">
        <v>434</v>
      </c>
      <c r="E60614" t="s">
        <v>16</v>
      </c>
      <c r="F60614">
        <v>0.08</v>
      </c>
      <c r="G60614">
        <v>4</v>
      </c>
      <c r="H60614" t="s">
        <v>801</v>
      </c>
      <c r="I60614" t="s">
        <v>22</v>
      </c>
      <c r="J60614" t="s">
        <v>28</v>
      </c>
      <c r="K60614" t="s">
        <v>28</v>
      </c>
      <c r="L60614">
        <v>7.920248</v>
      </c>
      <c r="M60614">
        <v>12085.794</v>
      </c>
    </row>
    <row r="60615" spans="1:13" x14ac:dyDescent="0.3">
      <c r="A60615" t="s">
        <v>3459</v>
      </c>
      <c r="B60615">
        <v>45096</v>
      </c>
      <c r="C60615" t="s">
        <v>433</v>
      </c>
      <c r="D60615" t="s">
        <v>434</v>
      </c>
      <c r="E60615" t="s">
        <v>16</v>
      </c>
      <c r="F60615">
        <v>0.08</v>
      </c>
      <c r="G60615">
        <v>4</v>
      </c>
      <c r="H60615" t="s">
        <v>2024</v>
      </c>
      <c r="I60615" t="s">
        <v>30</v>
      </c>
      <c r="J60615" t="s">
        <v>28</v>
      </c>
      <c r="K60615" t="s">
        <v>28</v>
      </c>
      <c r="L60615">
        <v>3.2</v>
      </c>
      <c r="M60615">
        <v>7533.8270839999996</v>
      </c>
    </row>
    <row r="60616" spans="1:13" x14ac:dyDescent="0.3">
      <c r="A60616" t="s">
        <v>3459</v>
      </c>
      <c r="B60616">
        <v>45096</v>
      </c>
      <c r="C60616" t="s">
        <v>433</v>
      </c>
      <c r="D60616" t="s">
        <v>434</v>
      </c>
      <c r="E60616" t="s">
        <v>16</v>
      </c>
      <c r="F60616">
        <v>0.08</v>
      </c>
      <c r="G60616">
        <v>4</v>
      </c>
      <c r="H60616" t="s">
        <v>1927</v>
      </c>
      <c r="I60616" t="s">
        <v>22</v>
      </c>
      <c r="J60616" t="s">
        <v>149</v>
      </c>
      <c r="K60616" t="s">
        <v>150</v>
      </c>
      <c r="L60616">
        <v>23.04</v>
      </c>
      <c r="M60616">
        <v>43497.191099999996</v>
      </c>
    </row>
    <row r="60617" spans="1:13" x14ac:dyDescent="0.3">
      <c r="A60617" t="s">
        <v>3459</v>
      </c>
      <c r="B60617">
        <v>45096</v>
      </c>
      <c r="C60617" t="s">
        <v>433</v>
      </c>
      <c r="D60617" t="s">
        <v>434</v>
      </c>
      <c r="E60617" t="s">
        <v>16</v>
      </c>
      <c r="F60617">
        <v>0.08</v>
      </c>
      <c r="G60617">
        <v>4</v>
      </c>
      <c r="H60617" t="s">
        <v>3397</v>
      </c>
      <c r="I60617" t="s">
        <v>26</v>
      </c>
      <c r="J60617" t="s">
        <v>135</v>
      </c>
      <c r="K60617" t="s">
        <v>24</v>
      </c>
      <c r="L60617">
        <v>2.640082</v>
      </c>
      <c r="M60617">
        <v>4028.598</v>
      </c>
    </row>
    <row r="60618" spans="1:13" x14ac:dyDescent="0.3">
      <c r="A60618" t="s">
        <v>3459</v>
      </c>
      <c r="B60618">
        <v>45096</v>
      </c>
      <c r="C60618" t="s">
        <v>433</v>
      </c>
      <c r="D60618" t="s">
        <v>434</v>
      </c>
      <c r="E60618" t="s">
        <v>16</v>
      </c>
      <c r="F60618">
        <v>0.08</v>
      </c>
      <c r="G60618">
        <v>4</v>
      </c>
      <c r="H60618" t="s">
        <v>601</v>
      </c>
      <c r="I60618" t="s">
        <v>18</v>
      </c>
      <c r="J60618" t="s">
        <v>147</v>
      </c>
      <c r="K60618" t="s">
        <v>24</v>
      </c>
      <c r="L60618">
        <v>7.920248</v>
      </c>
      <c r="M60618">
        <v>12085.794</v>
      </c>
    </row>
    <row r="60619" spans="1:13" x14ac:dyDescent="0.3">
      <c r="A60619" t="s">
        <v>3459</v>
      </c>
      <c r="B60619">
        <v>45096</v>
      </c>
      <c r="C60619" t="s">
        <v>433</v>
      </c>
      <c r="D60619" t="s">
        <v>434</v>
      </c>
      <c r="E60619" t="s">
        <v>16</v>
      </c>
      <c r="F60619">
        <v>0.08</v>
      </c>
      <c r="G60619">
        <v>4</v>
      </c>
      <c r="H60619" t="s">
        <v>2306</v>
      </c>
      <c r="I60619" t="s">
        <v>18</v>
      </c>
      <c r="J60619" t="s">
        <v>150</v>
      </c>
      <c r="K60619" t="s">
        <v>150</v>
      </c>
      <c r="L60619">
        <v>1.92</v>
      </c>
      <c r="M60619">
        <v>4264.4305000000004</v>
      </c>
    </row>
    <row r="60620" spans="1:13" x14ac:dyDescent="0.3">
      <c r="A60620" t="s">
        <v>3459</v>
      </c>
      <c r="B60620">
        <v>45096</v>
      </c>
      <c r="C60620" t="s">
        <v>433</v>
      </c>
      <c r="D60620" t="s">
        <v>434</v>
      </c>
      <c r="E60620" t="s">
        <v>16</v>
      </c>
      <c r="F60620">
        <v>0.08</v>
      </c>
      <c r="G60620">
        <v>4</v>
      </c>
      <c r="H60620" t="s">
        <v>320</v>
      </c>
      <c r="I60620" t="s">
        <v>26</v>
      </c>
      <c r="J60620" t="s">
        <v>49</v>
      </c>
      <c r="K60620" t="s">
        <v>49</v>
      </c>
      <c r="L60620">
        <v>3.84</v>
      </c>
      <c r="M60620">
        <v>9040.5925000000007</v>
      </c>
    </row>
    <row r="60621" spans="1:13" x14ac:dyDescent="0.3">
      <c r="A60621" t="s">
        <v>3459</v>
      </c>
      <c r="B60621">
        <v>45096</v>
      </c>
      <c r="C60621" t="s">
        <v>433</v>
      </c>
      <c r="D60621" t="s">
        <v>434</v>
      </c>
      <c r="E60621" t="s">
        <v>16</v>
      </c>
      <c r="F60621">
        <v>0.08</v>
      </c>
      <c r="G60621">
        <v>4</v>
      </c>
      <c r="H60621" t="s">
        <v>2028</v>
      </c>
      <c r="I60621" t="s">
        <v>26</v>
      </c>
      <c r="J60621" t="s">
        <v>150</v>
      </c>
      <c r="K60621" t="s">
        <v>150</v>
      </c>
      <c r="L60621">
        <v>15.36</v>
      </c>
      <c r="M60621">
        <v>28998.127400000001</v>
      </c>
    </row>
    <row r="60622" spans="1:13" x14ac:dyDescent="0.3">
      <c r="A60622" t="s">
        <v>3459</v>
      </c>
      <c r="B60622">
        <v>45096</v>
      </c>
      <c r="C60622" t="s">
        <v>433</v>
      </c>
      <c r="D60622" t="s">
        <v>434</v>
      </c>
      <c r="E60622" t="s">
        <v>16</v>
      </c>
      <c r="F60622">
        <v>0.08</v>
      </c>
      <c r="G60622">
        <v>4</v>
      </c>
      <c r="H60622" t="s">
        <v>2980</v>
      </c>
      <c r="I60622" t="s">
        <v>26</v>
      </c>
      <c r="J60622" t="s">
        <v>20</v>
      </c>
      <c r="K60622" t="s">
        <v>20</v>
      </c>
      <c r="L60622">
        <v>-7.68</v>
      </c>
      <c r="M60622">
        <v>-17057.722000000002</v>
      </c>
    </row>
    <row r="60623" spans="1:13" x14ac:dyDescent="0.3">
      <c r="A60623" t="s">
        <v>3459</v>
      </c>
      <c r="B60623">
        <v>45096</v>
      </c>
      <c r="C60623" t="s">
        <v>433</v>
      </c>
      <c r="D60623" t="s">
        <v>434</v>
      </c>
      <c r="E60623" t="s">
        <v>16</v>
      </c>
      <c r="F60623">
        <v>0.08</v>
      </c>
      <c r="G60623">
        <v>4</v>
      </c>
      <c r="H60623" t="s">
        <v>935</v>
      </c>
      <c r="I60623" t="s">
        <v>22</v>
      </c>
      <c r="J60623" t="s">
        <v>150</v>
      </c>
      <c r="K60623" t="s">
        <v>150</v>
      </c>
      <c r="L60623">
        <v>23.760743000000002</v>
      </c>
      <c r="M60623">
        <v>36257.381999999998</v>
      </c>
    </row>
    <row r="60624" spans="1:13" x14ac:dyDescent="0.3">
      <c r="A60624" t="s">
        <v>3459</v>
      </c>
      <c r="B60624">
        <v>45096</v>
      </c>
      <c r="C60624" t="s">
        <v>433</v>
      </c>
      <c r="D60624" t="s">
        <v>434</v>
      </c>
      <c r="E60624" t="s">
        <v>16</v>
      </c>
      <c r="F60624">
        <v>0.08</v>
      </c>
      <c r="G60624">
        <v>4</v>
      </c>
      <c r="H60624" t="s">
        <v>3008</v>
      </c>
      <c r="I60624" t="s">
        <v>18</v>
      </c>
      <c r="J60624" t="s">
        <v>82</v>
      </c>
      <c r="K60624" t="s">
        <v>24</v>
      </c>
      <c r="L60624">
        <v>7.920248</v>
      </c>
      <c r="M60624">
        <v>12085.794</v>
      </c>
    </row>
    <row r="60625" spans="1:13" x14ac:dyDescent="0.3">
      <c r="A60625" t="s">
        <v>3459</v>
      </c>
      <c r="B60625">
        <v>45096</v>
      </c>
      <c r="C60625" t="s">
        <v>433</v>
      </c>
      <c r="D60625" t="s">
        <v>434</v>
      </c>
      <c r="E60625" t="s">
        <v>16</v>
      </c>
      <c r="F60625">
        <v>0.08</v>
      </c>
      <c r="G60625">
        <v>4</v>
      </c>
      <c r="H60625" t="s">
        <v>321</v>
      </c>
      <c r="I60625" t="s">
        <v>22</v>
      </c>
      <c r="J60625" t="s">
        <v>28</v>
      </c>
      <c r="K60625" t="s">
        <v>28</v>
      </c>
      <c r="L60625">
        <v>23.760743000000002</v>
      </c>
      <c r="M60625">
        <v>36257.381999999998</v>
      </c>
    </row>
    <row r="60626" spans="1:13" x14ac:dyDescent="0.3">
      <c r="A60626" t="s">
        <v>3459</v>
      </c>
      <c r="B60626">
        <v>45096</v>
      </c>
      <c r="C60626" t="s">
        <v>433</v>
      </c>
      <c r="D60626" t="s">
        <v>434</v>
      </c>
      <c r="E60626" t="s">
        <v>16</v>
      </c>
      <c r="F60626">
        <v>0.08</v>
      </c>
      <c r="G60626">
        <v>4</v>
      </c>
      <c r="H60626" t="s">
        <v>1146</v>
      </c>
      <c r="I60626" t="s">
        <v>22</v>
      </c>
      <c r="J60626" t="s">
        <v>20</v>
      </c>
      <c r="K60626" t="s">
        <v>20</v>
      </c>
      <c r="L60626">
        <v>39.601238000000002</v>
      </c>
      <c r="M60626">
        <v>60428.97</v>
      </c>
    </row>
    <row r="60627" spans="1:13" x14ac:dyDescent="0.3">
      <c r="A60627" t="s">
        <v>3459</v>
      </c>
      <c r="B60627">
        <v>45096</v>
      </c>
      <c r="C60627" t="s">
        <v>433</v>
      </c>
      <c r="D60627" t="s">
        <v>434</v>
      </c>
      <c r="E60627" t="s">
        <v>16</v>
      </c>
      <c r="F60627">
        <v>0.08</v>
      </c>
      <c r="G60627">
        <v>4</v>
      </c>
      <c r="H60627" t="s">
        <v>327</v>
      </c>
      <c r="I60627" t="s">
        <v>22</v>
      </c>
      <c r="J60627" t="s">
        <v>149</v>
      </c>
      <c r="K60627" t="s">
        <v>150</v>
      </c>
      <c r="L60627">
        <v>23.760743000000002</v>
      </c>
      <c r="M60627">
        <v>36257.381999999998</v>
      </c>
    </row>
    <row r="60628" spans="1:13" x14ac:dyDescent="0.3">
      <c r="A60628" t="s">
        <v>3459</v>
      </c>
      <c r="B60628">
        <v>45096</v>
      </c>
      <c r="C60628" t="s">
        <v>433</v>
      </c>
      <c r="D60628" t="s">
        <v>434</v>
      </c>
      <c r="E60628" t="s">
        <v>16</v>
      </c>
      <c r="F60628">
        <v>0.08</v>
      </c>
      <c r="G60628">
        <v>4</v>
      </c>
      <c r="H60628" t="s">
        <v>2218</v>
      </c>
      <c r="I60628" t="s">
        <v>26</v>
      </c>
      <c r="J60628" t="s">
        <v>147</v>
      </c>
      <c r="K60628" t="s">
        <v>24</v>
      </c>
      <c r="L60628">
        <v>7.920248</v>
      </c>
      <c r="M60628">
        <v>12085.794</v>
      </c>
    </row>
    <row r="60629" spans="1:13" x14ac:dyDescent="0.3">
      <c r="A60629" t="s">
        <v>3459</v>
      </c>
      <c r="B60629">
        <v>45096</v>
      </c>
      <c r="C60629" t="s">
        <v>433</v>
      </c>
      <c r="D60629" t="s">
        <v>434</v>
      </c>
      <c r="E60629" t="s">
        <v>16</v>
      </c>
      <c r="F60629">
        <v>0.08</v>
      </c>
      <c r="G60629">
        <v>4</v>
      </c>
      <c r="H60629" t="s">
        <v>1821</v>
      </c>
      <c r="I60629" t="s">
        <v>22</v>
      </c>
      <c r="J60629" t="s">
        <v>40</v>
      </c>
      <c r="K60629" t="s">
        <v>28</v>
      </c>
      <c r="L60629">
        <v>3.960124</v>
      </c>
      <c r="M60629">
        <v>6042.8969999999999</v>
      </c>
    </row>
    <row r="60630" spans="1:13" x14ac:dyDescent="0.3">
      <c r="A60630" t="s">
        <v>3459</v>
      </c>
      <c r="B60630">
        <v>45096</v>
      </c>
      <c r="C60630" t="s">
        <v>433</v>
      </c>
      <c r="D60630" t="s">
        <v>434</v>
      </c>
      <c r="E60630" t="s">
        <v>16</v>
      </c>
      <c r="F60630">
        <v>0.08</v>
      </c>
      <c r="G60630">
        <v>4</v>
      </c>
      <c r="H60630" t="s">
        <v>605</v>
      </c>
      <c r="I60630" t="s">
        <v>30</v>
      </c>
      <c r="J60630" t="s">
        <v>23</v>
      </c>
      <c r="K60630" t="s">
        <v>24</v>
      </c>
      <c r="L60630">
        <v>1.92</v>
      </c>
      <c r="M60630">
        <v>4520.2962500000003</v>
      </c>
    </row>
    <row r="60631" spans="1:13" x14ac:dyDescent="0.3">
      <c r="A60631" t="s">
        <v>3459</v>
      </c>
      <c r="B60631">
        <v>45096</v>
      </c>
      <c r="C60631" t="s">
        <v>433</v>
      </c>
      <c r="D60631" t="s">
        <v>434</v>
      </c>
      <c r="E60631" t="s">
        <v>16</v>
      </c>
      <c r="F60631">
        <v>0.08</v>
      </c>
      <c r="G60631">
        <v>4</v>
      </c>
      <c r="H60631" t="s">
        <v>328</v>
      </c>
      <c r="I60631" t="s">
        <v>22</v>
      </c>
      <c r="J60631" t="s">
        <v>204</v>
      </c>
      <c r="K60631" t="s">
        <v>20</v>
      </c>
      <c r="L60631">
        <v>23.04</v>
      </c>
      <c r="M60631">
        <v>43497.191099999996</v>
      </c>
    </row>
    <row r="60632" spans="1:13" x14ac:dyDescent="0.3">
      <c r="A60632" t="s">
        <v>3459</v>
      </c>
      <c r="B60632">
        <v>45096</v>
      </c>
      <c r="C60632" t="s">
        <v>433</v>
      </c>
      <c r="D60632" t="s">
        <v>434</v>
      </c>
      <c r="E60632" t="s">
        <v>16</v>
      </c>
      <c r="F60632">
        <v>0.08</v>
      </c>
      <c r="G60632">
        <v>4</v>
      </c>
      <c r="H60632" t="s">
        <v>2907</v>
      </c>
      <c r="I60632" t="s">
        <v>30</v>
      </c>
      <c r="J60632" t="s">
        <v>119</v>
      </c>
      <c r="K60632" t="s">
        <v>20</v>
      </c>
      <c r="L60632">
        <v>7.920248</v>
      </c>
      <c r="M60632">
        <v>12085.794</v>
      </c>
    </row>
    <row r="60633" spans="1:13" x14ac:dyDescent="0.3">
      <c r="A60633" t="s">
        <v>3459</v>
      </c>
      <c r="B60633">
        <v>45096</v>
      </c>
      <c r="C60633" t="s">
        <v>433</v>
      </c>
      <c r="D60633" t="s">
        <v>434</v>
      </c>
      <c r="E60633" t="s">
        <v>16</v>
      </c>
      <c r="F60633">
        <v>0.08</v>
      </c>
      <c r="G60633">
        <v>4</v>
      </c>
      <c r="H60633" t="s">
        <v>2220</v>
      </c>
      <c r="I60633" t="s">
        <v>30</v>
      </c>
      <c r="J60633" t="s">
        <v>381</v>
      </c>
      <c r="K60633" t="s">
        <v>24</v>
      </c>
      <c r="L60633">
        <v>1.320041</v>
      </c>
      <c r="M60633">
        <v>2014.299</v>
      </c>
    </row>
    <row r="60634" spans="1:13" x14ac:dyDescent="0.3">
      <c r="A60634" t="s">
        <v>3459</v>
      </c>
      <c r="B60634">
        <v>45096</v>
      </c>
      <c r="C60634" t="s">
        <v>433</v>
      </c>
      <c r="D60634" t="s">
        <v>434</v>
      </c>
      <c r="E60634" t="s">
        <v>16</v>
      </c>
      <c r="F60634">
        <v>0.08</v>
      </c>
      <c r="G60634">
        <v>4</v>
      </c>
      <c r="H60634" t="s">
        <v>2601</v>
      </c>
      <c r="I60634" t="s">
        <v>18</v>
      </c>
      <c r="J60634" t="s">
        <v>150</v>
      </c>
      <c r="K60634" t="s">
        <v>150</v>
      </c>
      <c r="L60634">
        <v>1.28</v>
      </c>
      <c r="M60634">
        <v>2842.9536670000002</v>
      </c>
    </row>
    <row r="60635" spans="1:13" x14ac:dyDescent="0.3">
      <c r="A60635" t="s">
        <v>3459</v>
      </c>
      <c r="B60635">
        <v>45096</v>
      </c>
      <c r="C60635" t="s">
        <v>433</v>
      </c>
      <c r="D60635" t="s">
        <v>434</v>
      </c>
      <c r="E60635" t="s">
        <v>16</v>
      </c>
      <c r="F60635">
        <v>0.08</v>
      </c>
      <c r="G60635">
        <v>4</v>
      </c>
      <c r="H60635" t="s">
        <v>2033</v>
      </c>
      <c r="I60635" t="s">
        <v>26</v>
      </c>
      <c r="J60635" t="s">
        <v>150</v>
      </c>
      <c r="K60635" t="s">
        <v>150</v>
      </c>
      <c r="L60635">
        <v>1.6500520000000001</v>
      </c>
      <c r="M60635">
        <v>2517.8737500000002</v>
      </c>
    </row>
    <row r="60636" spans="1:13" x14ac:dyDescent="0.3">
      <c r="A60636" t="s">
        <v>3459</v>
      </c>
      <c r="B60636">
        <v>45096</v>
      </c>
      <c r="C60636" t="s">
        <v>433</v>
      </c>
      <c r="D60636" t="s">
        <v>434</v>
      </c>
      <c r="E60636" t="s">
        <v>16</v>
      </c>
      <c r="F60636">
        <v>0.08</v>
      </c>
      <c r="G60636">
        <v>4</v>
      </c>
      <c r="H60636" t="s">
        <v>608</v>
      </c>
      <c r="I60636" t="s">
        <v>22</v>
      </c>
      <c r="J60636" t="s">
        <v>84</v>
      </c>
      <c r="K60636" t="s">
        <v>24</v>
      </c>
      <c r="L60636">
        <v>3.300103</v>
      </c>
      <c r="M60636">
        <v>5035.7475000000004</v>
      </c>
    </row>
    <row r="60637" spans="1:13" x14ac:dyDescent="0.3">
      <c r="A60637" t="s">
        <v>3459</v>
      </c>
      <c r="B60637">
        <v>45096</v>
      </c>
      <c r="C60637" t="s">
        <v>433</v>
      </c>
      <c r="D60637" t="s">
        <v>434</v>
      </c>
      <c r="E60637" t="s">
        <v>16</v>
      </c>
      <c r="F60637">
        <v>0.08</v>
      </c>
      <c r="G60637">
        <v>4</v>
      </c>
      <c r="H60637" t="s">
        <v>1824</v>
      </c>
      <c r="I60637" t="s">
        <v>26</v>
      </c>
      <c r="J60637" t="s">
        <v>44</v>
      </c>
      <c r="K60637" t="s">
        <v>28</v>
      </c>
      <c r="L60637">
        <v>3.2</v>
      </c>
      <c r="M60637">
        <v>7107.3841670000002</v>
      </c>
    </row>
    <row r="60638" spans="1:13" x14ac:dyDescent="0.3">
      <c r="A60638" t="s">
        <v>3459</v>
      </c>
      <c r="B60638">
        <v>45096</v>
      </c>
      <c r="C60638" t="s">
        <v>433</v>
      </c>
      <c r="D60638" t="s">
        <v>434</v>
      </c>
      <c r="E60638" t="s">
        <v>16</v>
      </c>
      <c r="F60638">
        <v>0.08</v>
      </c>
      <c r="G60638">
        <v>4</v>
      </c>
      <c r="H60638" t="s">
        <v>2516</v>
      </c>
      <c r="I60638" t="s">
        <v>26</v>
      </c>
      <c r="J60638" t="s">
        <v>84</v>
      </c>
      <c r="K60638" t="s">
        <v>24</v>
      </c>
      <c r="L60638">
        <v>3.300103</v>
      </c>
      <c r="M60638">
        <v>5035.7475000000004</v>
      </c>
    </row>
    <row r="60639" spans="1:13" x14ac:dyDescent="0.3">
      <c r="A60639" t="s">
        <v>3459</v>
      </c>
      <c r="B60639">
        <v>45096</v>
      </c>
      <c r="C60639" t="s">
        <v>433</v>
      </c>
      <c r="D60639" t="s">
        <v>434</v>
      </c>
      <c r="E60639" t="s">
        <v>16</v>
      </c>
      <c r="F60639">
        <v>0.08</v>
      </c>
      <c r="G60639">
        <v>4</v>
      </c>
      <c r="H60639" t="s">
        <v>3290</v>
      </c>
      <c r="I60639" t="s">
        <v>22</v>
      </c>
      <c r="J60639" t="s">
        <v>140</v>
      </c>
      <c r="K60639" t="s">
        <v>24</v>
      </c>
      <c r="L60639">
        <v>3.300103</v>
      </c>
      <c r="M60639">
        <v>5035.7475000000004</v>
      </c>
    </row>
    <row r="60640" spans="1:13" x14ac:dyDescent="0.3">
      <c r="A60640" t="s">
        <v>3459</v>
      </c>
      <c r="B60640">
        <v>45096</v>
      </c>
      <c r="C60640" t="s">
        <v>433</v>
      </c>
      <c r="D60640" t="s">
        <v>434</v>
      </c>
      <c r="E60640" t="s">
        <v>16</v>
      </c>
      <c r="F60640">
        <v>0.08</v>
      </c>
      <c r="G60640">
        <v>4</v>
      </c>
      <c r="H60640" t="s">
        <v>937</v>
      </c>
      <c r="I60640" t="s">
        <v>22</v>
      </c>
      <c r="J60640" t="s">
        <v>149</v>
      </c>
      <c r="K60640" t="s">
        <v>150</v>
      </c>
      <c r="L60640">
        <v>15.840495000000001</v>
      </c>
      <c r="M60640">
        <v>24171.588</v>
      </c>
    </row>
    <row r="60641" spans="1:13" x14ac:dyDescent="0.3">
      <c r="A60641" t="s">
        <v>3459</v>
      </c>
      <c r="B60641">
        <v>45096</v>
      </c>
      <c r="C60641" t="s">
        <v>433</v>
      </c>
      <c r="D60641" t="s">
        <v>434</v>
      </c>
      <c r="E60641" t="s">
        <v>16</v>
      </c>
      <c r="F60641">
        <v>0.08</v>
      </c>
      <c r="G60641">
        <v>4</v>
      </c>
      <c r="H60641" t="s">
        <v>1935</v>
      </c>
      <c r="I60641" t="s">
        <v>22</v>
      </c>
      <c r="J60641" t="s">
        <v>140</v>
      </c>
      <c r="K60641" t="s">
        <v>24</v>
      </c>
      <c r="L60641">
        <v>38.4</v>
      </c>
      <c r="M60641">
        <v>76759.748999999996</v>
      </c>
    </row>
    <row r="60642" spans="1:13" x14ac:dyDescent="0.3">
      <c r="A60642" t="s">
        <v>3459</v>
      </c>
      <c r="B60642">
        <v>45096</v>
      </c>
      <c r="C60642" t="s">
        <v>433</v>
      </c>
      <c r="D60642" t="s">
        <v>434</v>
      </c>
      <c r="E60642" t="s">
        <v>16</v>
      </c>
      <c r="F60642">
        <v>0.08</v>
      </c>
      <c r="G60642">
        <v>4</v>
      </c>
      <c r="H60642" t="s">
        <v>336</v>
      </c>
      <c r="I60642" t="s">
        <v>22</v>
      </c>
      <c r="J60642" t="s">
        <v>184</v>
      </c>
      <c r="K60642" t="s">
        <v>24</v>
      </c>
      <c r="L60642">
        <v>7.920248</v>
      </c>
      <c r="M60642">
        <v>12085.794</v>
      </c>
    </row>
    <row r="60643" spans="1:13" x14ac:dyDescent="0.3">
      <c r="A60643" t="s">
        <v>3459</v>
      </c>
      <c r="B60643">
        <v>45096</v>
      </c>
      <c r="C60643" t="s">
        <v>433</v>
      </c>
      <c r="D60643" t="s">
        <v>434</v>
      </c>
      <c r="E60643" t="s">
        <v>16</v>
      </c>
      <c r="F60643">
        <v>0.08</v>
      </c>
      <c r="G60643">
        <v>4</v>
      </c>
      <c r="H60643" t="s">
        <v>1832</v>
      </c>
      <c r="I60643" t="s">
        <v>22</v>
      </c>
      <c r="J60643" t="s">
        <v>184</v>
      </c>
      <c r="K60643" t="s">
        <v>24</v>
      </c>
      <c r="L60643">
        <v>7.920248</v>
      </c>
      <c r="M60643">
        <v>12085.794</v>
      </c>
    </row>
    <row r="60644" spans="1:13" x14ac:dyDescent="0.3">
      <c r="A60644" t="s">
        <v>3459</v>
      </c>
      <c r="B60644">
        <v>45096</v>
      </c>
      <c r="C60644" t="s">
        <v>433</v>
      </c>
      <c r="D60644" t="s">
        <v>434</v>
      </c>
      <c r="E60644" t="s">
        <v>16</v>
      </c>
      <c r="F60644">
        <v>0.08</v>
      </c>
      <c r="G60644">
        <v>4</v>
      </c>
      <c r="H60644" t="s">
        <v>2565</v>
      </c>
      <c r="I60644" t="s">
        <v>22</v>
      </c>
      <c r="J60644" t="s">
        <v>82</v>
      </c>
      <c r="K60644" t="s">
        <v>24</v>
      </c>
      <c r="L60644">
        <v>15.840495000000001</v>
      </c>
      <c r="M60644">
        <v>24171.588</v>
      </c>
    </row>
    <row r="60645" spans="1:13" x14ac:dyDescent="0.3">
      <c r="A60645" t="s">
        <v>3459</v>
      </c>
      <c r="B60645">
        <v>45096</v>
      </c>
      <c r="C60645" t="s">
        <v>433</v>
      </c>
      <c r="D60645" t="s">
        <v>434</v>
      </c>
      <c r="E60645" t="s">
        <v>16</v>
      </c>
      <c r="F60645">
        <v>0.08</v>
      </c>
      <c r="G60645">
        <v>4</v>
      </c>
      <c r="H60645" t="s">
        <v>1833</v>
      </c>
      <c r="I60645" t="s">
        <v>22</v>
      </c>
      <c r="J60645" t="s">
        <v>84</v>
      </c>
      <c r="K60645" t="s">
        <v>24</v>
      </c>
      <c r="L60645">
        <v>79.202475000000007</v>
      </c>
      <c r="M60645">
        <v>120857.94</v>
      </c>
    </row>
    <row r="60646" spans="1:13" x14ac:dyDescent="0.3">
      <c r="A60646" t="s">
        <v>3459</v>
      </c>
      <c r="B60646">
        <v>45096</v>
      </c>
      <c r="C60646" t="s">
        <v>433</v>
      </c>
      <c r="D60646" t="s">
        <v>434</v>
      </c>
      <c r="E60646" t="s">
        <v>16</v>
      </c>
      <c r="F60646">
        <v>0.08</v>
      </c>
      <c r="G60646">
        <v>4</v>
      </c>
      <c r="H60646" t="s">
        <v>337</v>
      </c>
      <c r="I60646" t="s">
        <v>18</v>
      </c>
      <c r="J60646" t="s">
        <v>20</v>
      </c>
      <c r="K60646" t="s">
        <v>20</v>
      </c>
      <c r="L60646">
        <v>7.68</v>
      </c>
      <c r="M60646">
        <v>16996.313900000001</v>
      </c>
    </row>
    <row r="60647" spans="1:13" x14ac:dyDescent="0.3">
      <c r="A60647" t="s">
        <v>3459</v>
      </c>
      <c r="B60647">
        <v>45096</v>
      </c>
      <c r="C60647" t="s">
        <v>433</v>
      </c>
      <c r="D60647" t="s">
        <v>434</v>
      </c>
      <c r="E60647" t="s">
        <v>16</v>
      </c>
      <c r="F60647">
        <v>0.08</v>
      </c>
      <c r="G60647">
        <v>4</v>
      </c>
      <c r="H60647" t="s">
        <v>2839</v>
      </c>
      <c r="I60647" t="s">
        <v>26</v>
      </c>
      <c r="J60647" t="s">
        <v>150</v>
      </c>
      <c r="K60647" t="s">
        <v>150</v>
      </c>
      <c r="L60647">
        <v>2.56</v>
      </c>
      <c r="M60647">
        <v>6027.0616659999996</v>
      </c>
    </row>
    <row r="60648" spans="1:13" x14ac:dyDescent="0.3">
      <c r="A60648" t="s">
        <v>3459</v>
      </c>
      <c r="B60648">
        <v>45096</v>
      </c>
      <c r="C60648" t="s">
        <v>433</v>
      </c>
      <c r="D60648" t="s">
        <v>434</v>
      </c>
      <c r="E60648" t="s">
        <v>16</v>
      </c>
      <c r="F60648">
        <v>0.08</v>
      </c>
      <c r="G60648">
        <v>4</v>
      </c>
      <c r="H60648" t="s">
        <v>2819</v>
      </c>
      <c r="I60648" t="s">
        <v>26</v>
      </c>
      <c r="J60648" t="s">
        <v>84</v>
      </c>
      <c r="K60648" t="s">
        <v>24</v>
      </c>
      <c r="L60648">
        <v>3.960124</v>
      </c>
      <c r="M60648">
        <v>6042.8969999999999</v>
      </c>
    </row>
    <row r="60649" spans="1:13" x14ac:dyDescent="0.3">
      <c r="A60649" t="s">
        <v>3459</v>
      </c>
      <c r="B60649">
        <v>45096</v>
      </c>
      <c r="C60649" t="s">
        <v>433</v>
      </c>
      <c r="D60649" t="s">
        <v>434</v>
      </c>
      <c r="E60649" t="s">
        <v>16</v>
      </c>
      <c r="F60649">
        <v>0.08</v>
      </c>
      <c r="G60649">
        <v>4</v>
      </c>
      <c r="H60649" t="s">
        <v>3306</v>
      </c>
      <c r="I60649" t="s">
        <v>30</v>
      </c>
      <c r="J60649" t="s">
        <v>184</v>
      </c>
      <c r="K60649" t="s">
        <v>24</v>
      </c>
      <c r="L60649">
        <v>1.980062</v>
      </c>
      <c r="M60649">
        <v>3021.4485</v>
      </c>
    </row>
    <row r="60650" spans="1:13" x14ac:dyDescent="0.3">
      <c r="A60650" t="s">
        <v>3459</v>
      </c>
      <c r="B60650">
        <v>45096</v>
      </c>
      <c r="C60650" t="s">
        <v>433</v>
      </c>
      <c r="D60650" t="s">
        <v>434</v>
      </c>
      <c r="E60650" t="s">
        <v>16</v>
      </c>
      <c r="F60650">
        <v>0.08</v>
      </c>
      <c r="G60650">
        <v>4</v>
      </c>
      <c r="H60650" t="s">
        <v>340</v>
      </c>
      <c r="I60650" t="s">
        <v>22</v>
      </c>
      <c r="J60650" t="s">
        <v>23</v>
      </c>
      <c r="K60650" t="s">
        <v>24</v>
      </c>
      <c r="L60650">
        <v>7.68</v>
      </c>
      <c r="M60650">
        <v>16034.258680000001</v>
      </c>
    </row>
    <row r="60651" spans="1:13" x14ac:dyDescent="0.3">
      <c r="A60651" t="s">
        <v>3459</v>
      </c>
      <c r="B60651">
        <v>45096</v>
      </c>
      <c r="C60651" t="s">
        <v>433</v>
      </c>
      <c r="D60651" t="s">
        <v>434</v>
      </c>
      <c r="E60651" t="s">
        <v>16</v>
      </c>
      <c r="F60651">
        <v>0.08</v>
      </c>
      <c r="G60651">
        <v>4</v>
      </c>
      <c r="H60651" t="s">
        <v>817</v>
      </c>
      <c r="I60651" t="s">
        <v>22</v>
      </c>
      <c r="J60651" t="s">
        <v>147</v>
      </c>
      <c r="K60651" t="s">
        <v>24</v>
      </c>
      <c r="L60651">
        <v>30.72</v>
      </c>
      <c r="M60651">
        <v>61407.799200000001</v>
      </c>
    </row>
    <row r="60652" spans="1:13" x14ac:dyDescent="0.3">
      <c r="A60652" t="s">
        <v>3459</v>
      </c>
      <c r="B60652">
        <v>45096</v>
      </c>
      <c r="C60652" t="s">
        <v>433</v>
      </c>
      <c r="D60652" t="s">
        <v>434</v>
      </c>
      <c r="E60652" t="s">
        <v>16</v>
      </c>
      <c r="F60652">
        <v>0.08</v>
      </c>
      <c r="G60652">
        <v>4</v>
      </c>
      <c r="H60652" t="s">
        <v>343</v>
      </c>
      <c r="I60652" t="s">
        <v>30</v>
      </c>
      <c r="J60652" t="s">
        <v>20</v>
      </c>
      <c r="K60652" t="s">
        <v>20</v>
      </c>
      <c r="L60652">
        <v>3.84</v>
      </c>
      <c r="M60652">
        <v>9040.5925000000007</v>
      </c>
    </row>
    <row r="60653" spans="1:13" x14ac:dyDescent="0.3">
      <c r="A60653" t="s">
        <v>3459</v>
      </c>
      <c r="B60653">
        <v>45096</v>
      </c>
      <c r="C60653" t="s">
        <v>433</v>
      </c>
      <c r="D60653" t="s">
        <v>434</v>
      </c>
      <c r="E60653" t="s">
        <v>16</v>
      </c>
      <c r="F60653">
        <v>0.08</v>
      </c>
      <c r="G60653">
        <v>4</v>
      </c>
      <c r="H60653" t="s">
        <v>3140</v>
      </c>
      <c r="I60653" t="s">
        <v>26</v>
      </c>
      <c r="J60653" t="s">
        <v>35</v>
      </c>
      <c r="K60653" t="s">
        <v>24</v>
      </c>
      <c r="L60653">
        <v>7.920248</v>
      </c>
      <c r="M60653">
        <v>12085.794</v>
      </c>
    </row>
    <row r="60654" spans="1:13" x14ac:dyDescent="0.3">
      <c r="A60654" t="s">
        <v>3459</v>
      </c>
      <c r="B60654">
        <v>45096</v>
      </c>
      <c r="C60654" t="s">
        <v>433</v>
      </c>
      <c r="D60654" t="s">
        <v>434</v>
      </c>
      <c r="E60654" t="s">
        <v>16</v>
      </c>
      <c r="F60654">
        <v>0.08</v>
      </c>
      <c r="G60654">
        <v>4</v>
      </c>
      <c r="H60654" t="s">
        <v>3070</v>
      </c>
      <c r="I60654" t="s">
        <v>18</v>
      </c>
      <c r="J60654" t="s">
        <v>149</v>
      </c>
      <c r="K60654" t="s">
        <v>150</v>
      </c>
      <c r="L60654">
        <v>3.2</v>
      </c>
      <c r="M60654">
        <v>7107.3841670000002</v>
      </c>
    </row>
    <row r="60655" spans="1:13" x14ac:dyDescent="0.3">
      <c r="A60655" t="s">
        <v>3459</v>
      </c>
      <c r="B60655">
        <v>45096</v>
      </c>
      <c r="C60655" t="s">
        <v>433</v>
      </c>
      <c r="D60655" t="s">
        <v>434</v>
      </c>
      <c r="E60655" t="s">
        <v>16</v>
      </c>
      <c r="F60655">
        <v>0.08</v>
      </c>
      <c r="G60655">
        <v>4</v>
      </c>
      <c r="H60655" t="s">
        <v>1838</v>
      </c>
      <c r="I60655" t="s">
        <v>22</v>
      </c>
      <c r="J60655" t="s">
        <v>49</v>
      </c>
      <c r="K60655" t="s">
        <v>49</v>
      </c>
      <c r="L60655">
        <v>23.04</v>
      </c>
      <c r="M60655">
        <v>43497.191099999996</v>
      </c>
    </row>
    <row r="60656" spans="1:13" x14ac:dyDescent="0.3">
      <c r="A60656" t="s">
        <v>3459</v>
      </c>
      <c r="B60656">
        <v>45096</v>
      </c>
      <c r="C60656" t="s">
        <v>433</v>
      </c>
      <c r="D60656" t="s">
        <v>434</v>
      </c>
      <c r="E60656" t="s">
        <v>16</v>
      </c>
      <c r="F60656">
        <v>0.08</v>
      </c>
      <c r="G60656">
        <v>4</v>
      </c>
      <c r="H60656" t="s">
        <v>1839</v>
      </c>
      <c r="I60656" t="s">
        <v>22</v>
      </c>
      <c r="J60656" t="s">
        <v>204</v>
      </c>
      <c r="K60656" t="s">
        <v>20</v>
      </c>
      <c r="L60656">
        <v>7.68</v>
      </c>
      <c r="M60656">
        <v>16545.99034</v>
      </c>
    </row>
    <row r="60657" spans="1:13" x14ac:dyDescent="0.3">
      <c r="A60657" t="s">
        <v>3459</v>
      </c>
      <c r="B60657">
        <v>45096</v>
      </c>
      <c r="C60657" t="s">
        <v>433</v>
      </c>
      <c r="D60657" t="s">
        <v>434</v>
      </c>
      <c r="E60657" t="s">
        <v>16</v>
      </c>
      <c r="F60657">
        <v>0.08</v>
      </c>
      <c r="G60657">
        <v>4</v>
      </c>
      <c r="H60657" t="s">
        <v>2607</v>
      </c>
      <c r="I60657" t="s">
        <v>26</v>
      </c>
      <c r="J60657" t="s">
        <v>184</v>
      </c>
      <c r="K60657" t="s">
        <v>24</v>
      </c>
      <c r="L60657">
        <v>1.28</v>
      </c>
      <c r="M60657">
        <v>3013.5308340000001</v>
      </c>
    </row>
    <row r="60658" spans="1:13" x14ac:dyDescent="0.3">
      <c r="A60658" t="s">
        <v>3459</v>
      </c>
      <c r="B60658">
        <v>45096</v>
      </c>
      <c r="C60658" t="s">
        <v>433</v>
      </c>
      <c r="D60658" t="s">
        <v>434</v>
      </c>
      <c r="E60658" t="s">
        <v>16</v>
      </c>
      <c r="F60658">
        <v>0.08</v>
      </c>
      <c r="G60658">
        <v>4</v>
      </c>
      <c r="H60658" t="s">
        <v>3362</v>
      </c>
      <c r="I60658" t="s">
        <v>30</v>
      </c>
      <c r="J60658" t="s">
        <v>84</v>
      </c>
      <c r="K60658" t="s">
        <v>24</v>
      </c>
      <c r="L60658">
        <v>3.960124</v>
      </c>
      <c r="M60658">
        <v>6042.8969999999999</v>
      </c>
    </row>
    <row r="60659" spans="1:13" x14ac:dyDescent="0.3">
      <c r="A60659" t="s">
        <v>3459</v>
      </c>
      <c r="B60659">
        <v>45096</v>
      </c>
      <c r="C60659" t="s">
        <v>433</v>
      </c>
      <c r="D60659" t="s">
        <v>434</v>
      </c>
      <c r="E60659" t="s">
        <v>16</v>
      </c>
      <c r="F60659">
        <v>0.08</v>
      </c>
      <c r="G60659">
        <v>4</v>
      </c>
      <c r="H60659" t="s">
        <v>2044</v>
      </c>
      <c r="I60659" t="s">
        <v>22</v>
      </c>
      <c r="J60659" t="s">
        <v>23</v>
      </c>
      <c r="K60659" t="s">
        <v>24</v>
      </c>
      <c r="L60659">
        <v>7.920248</v>
      </c>
      <c r="M60659">
        <v>12085.794</v>
      </c>
    </row>
    <row r="60660" spans="1:13" x14ac:dyDescent="0.3">
      <c r="A60660" t="s">
        <v>3459</v>
      </c>
      <c r="B60660">
        <v>45096</v>
      </c>
      <c r="C60660" t="s">
        <v>433</v>
      </c>
      <c r="D60660" t="s">
        <v>434</v>
      </c>
      <c r="E60660" t="s">
        <v>16</v>
      </c>
      <c r="F60660">
        <v>0.08</v>
      </c>
      <c r="G60660">
        <v>4</v>
      </c>
      <c r="H60660" t="s">
        <v>346</v>
      </c>
      <c r="I60660" t="s">
        <v>30</v>
      </c>
      <c r="J60660" t="s">
        <v>184</v>
      </c>
      <c r="K60660" t="s">
        <v>24</v>
      </c>
      <c r="L60660">
        <v>1.92</v>
      </c>
      <c r="M60660">
        <v>4520.2962500000003</v>
      </c>
    </row>
    <row r="60661" spans="1:13" x14ac:dyDescent="0.3">
      <c r="A60661" t="s">
        <v>3459</v>
      </c>
      <c r="B60661">
        <v>45096</v>
      </c>
      <c r="C60661" t="s">
        <v>433</v>
      </c>
      <c r="D60661" t="s">
        <v>434</v>
      </c>
      <c r="E60661" t="s">
        <v>16</v>
      </c>
      <c r="F60661">
        <v>0.08</v>
      </c>
      <c r="G60661">
        <v>4</v>
      </c>
      <c r="H60661" t="s">
        <v>347</v>
      </c>
      <c r="I60661" t="s">
        <v>30</v>
      </c>
      <c r="J60661" t="s">
        <v>20</v>
      </c>
      <c r="K60661" t="s">
        <v>20</v>
      </c>
      <c r="L60661">
        <v>2.640082</v>
      </c>
      <c r="M60661">
        <v>4028.598</v>
      </c>
    </row>
    <row r="60662" spans="1:13" x14ac:dyDescent="0.3">
      <c r="A60662" t="s">
        <v>3459</v>
      </c>
      <c r="B60662">
        <v>45096</v>
      </c>
      <c r="C60662" t="s">
        <v>433</v>
      </c>
      <c r="D60662" t="s">
        <v>434</v>
      </c>
      <c r="E60662" t="s">
        <v>16</v>
      </c>
      <c r="F60662">
        <v>0.08</v>
      </c>
      <c r="G60662">
        <v>4</v>
      </c>
      <c r="H60662" t="s">
        <v>349</v>
      </c>
      <c r="I60662" t="s">
        <v>93</v>
      </c>
      <c r="J60662" t="s">
        <v>28</v>
      </c>
      <c r="K60662" t="s">
        <v>28</v>
      </c>
      <c r="L60662">
        <v>15.36</v>
      </c>
      <c r="M60662">
        <v>28998.127400000001</v>
      </c>
    </row>
    <row r="60663" spans="1:13" x14ac:dyDescent="0.3">
      <c r="A60663" t="s">
        <v>3459</v>
      </c>
      <c r="B60663">
        <v>45096</v>
      </c>
      <c r="C60663" t="s">
        <v>433</v>
      </c>
      <c r="D60663" t="s">
        <v>434</v>
      </c>
      <c r="E60663" t="s">
        <v>16</v>
      </c>
      <c r="F60663">
        <v>0.08</v>
      </c>
      <c r="G60663">
        <v>4</v>
      </c>
      <c r="H60663" t="s">
        <v>3403</v>
      </c>
      <c r="I60663" t="s">
        <v>30</v>
      </c>
      <c r="J60663" t="s">
        <v>20</v>
      </c>
      <c r="K60663" t="s">
        <v>20</v>
      </c>
      <c r="L60663">
        <v>3.300103</v>
      </c>
      <c r="M60663">
        <v>5035.7475000000004</v>
      </c>
    </row>
    <row r="60664" spans="1:13" x14ac:dyDescent="0.3">
      <c r="A60664" t="s">
        <v>3459</v>
      </c>
      <c r="B60664">
        <v>45096</v>
      </c>
      <c r="C60664" t="s">
        <v>433</v>
      </c>
      <c r="D60664" t="s">
        <v>434</v>
      </c>
      <c r="E60664" t="s">
        <v>16</v>
      </c>
      <c r="F60664">
        <v>0.08</v>
      </c>
      <c r="G60664">
        <v>4</v>
      </c>
      <c r="H60664" t="s">
        <v>3435</v>
      </c>
      <c r="I60664" t="s">
        <v>26</v>
      </c>
      <c r="J60664" t="s">
        <v>84</v>
      </c>
      <c r="K60664" t="s">
        <v>24</v>
      </c>
      <c r="L60664">
        <v>7.920248</v>
      </c>
      <c r="M60664">
        <v>12085.794</v>
      </c>
    </row>
    <row r="60665" spans="1:13" x14ac:dyDescent="0.3">
      <c r="A60665" t="s">
        <v>3459</v>
      </c>
      <c r="B60665">
        <v>45096</v>
      </c>
      <c r="C60665" t="s">
        <v>433</v>
      </c>
      <c r="D60665" t="s">
        <v>434</v>
      </c>
      <c r="E60665" t="s">
        <v>16</v>
      </c>
      <c r="F60665">
        <v>0.08</v>
      </c>
      <c r="G60665">
        <v>4</v>
      </c>
      <c r="H60665" t="s">
        <v>3421</v>
      </c>
      <c r="I60665" t="s">
        <v>26</v>
      </c>
      <c r="J60665" t="s">
        <v>161</v>
      </c>
      <c r="K60665" t="s">
        <v>24</v>
      </c>
      <c r="L60665">
        <v>38.4</v>
      </c>
      <c r="M60665">
        <v>72495.318499999994</v>
      </c>
    </row>
    <row r="60666" spans="1:13" x14ac:dyDescent="0.3">
      <c r="A60666" t="s">
        <v>3459</v>
      </c>
      <c r="B60666">
        <v>45096</v>
      </c>
      <c r="C60666" t="s">
        <v>433</v>
      </c>
      <c r="D60666" t="s">
        <v>434</v>
      </c>
      <c r="E60666" t="s">
        <v>16</v>
      </c>
      <c r="F60666">
        <v>0.08</v>
      </c>
      <c r="G60666">
        <v>4</v>
      </c>
      <c r="H60666" t="s">
        <v>822</v>
      </c>
      <c r="I60666" t="s">
        <v>22</v>
      </c>
      <c r="J60666" t="s">
        <v>51</v>
      </c>
      <c r="K60666" t="s">
        <v>24</v>
      </c>
      <c r="L60666">
        <v>15.840495000000001</v>
      </c>
      <c r="M60666">
        <v>24171.588</v>
      </c>
    </row>
    <row r="60667" spans="1:13" x14ac:dyDescent="0.3">
      <c r="A60667" t="s">
        <v>3459</v>
      </c>
      <c r="B60667">
        <v>45096</v>
      </c>
      <c r="C60667" t="s">
        <v>433</v>
      </c>
      <c r="D60667" t="s">
        <v>434</v>
      </c>
      <c r="E60667" t="s">
        <v>16</v>
      </c>
      <c r="F60667">
        <v>0.08</v>
      </c>
      <c r="G60667">
        <v>4</v>
      </c>
      <c r="H60667" t="s">
        <v>615</v>
      </c>
      <c r="I60667" t="s">
        <v>22</v>
      </c>
      <c r="J60667" t="s">
        <v>28</v>
      </c>
      <c r="K60667" t="s">
        <v>28</v>
      </c>
      <c r="L60667">
        <v>39.601238000000002</v>
      </c>
      <c r="M60667">
        <v>60428.97</v>
      </c>
    </row>
    <row r="60668" spans="1:13" x14ac:dyDescent="0.3">
      <c r="A60668" t="s">
        <v>3459</v>
      </c>
      <c r="B60668">
        <v>45096</v>
      </c>
      <c r="C60668" t="s">
        <v>433</v>
      </c>
      <c r="D60668" t="s">
        <v>434</v>
      </c>
      <c r="E60668" t="s">
        <v>16</v>
      </c>
      <c r="F60668">
        <v>0.08</v>
      </c>
      <c r="G60668">
        <v>4</v>
      </c>
      <c r="H60668" t="s">
        <v>3431</v>
      </c>
      <c r="I60668" t="s">
        <v>30</v>
      </c>
      <c r="J60668" t="s">
        <v>28</v>
      </c>
      <c r="K60668" t="s">
        <v>28</v>
      </c>
      <c r="L60668">
        <v>1.6</v>
      </c>
      <c r="M60668">
        <v>3553.6920829999999</v>
      </c>
    </row>
    <row r="60669" spans="1:13" x14ac:dyDescent="0.3">
      <c r="A60669" t="s">
        <v>3459</v>
      </c>
      <c r="B60669">
        <v>45096</v>
      </c>
      <c r="C60669" t="s">
        <v>433</v>
      </c>
      <c r="D60669" t="s">
        <v>434</v>
      </c>
      <c r="E60669" t="s">
        <v>16</v>
      </c>
      <c r="F60669">
        <v>0.08</v>
      </c>
      <c r="G60669">
        <v>4</v>
      </c>
      <c r="H60669" t="s">
        <v>3027</v>
      </c>
      <c r="I60669" t="s">
        <v>30</v>
      </c>
      <c r="J60669" t="s">
        <v>84</v>
      </c>
      <c r="K60669" t="s">
        <v>24</v>
      </c>
      <c r="L60669">
        <v>7.920248</v>
      </c>
      <c r="M60669">
        <v>12085.794</v>
      </c>
    </row>
    <row r="60670" spans="1:13" x14ac:dyDescent="0.3">
      <c r="A60670" t="s">
        <v>3459</v>
      </c>
      <c r="B60670">
        <v>45096</v>
      </c>
      <c r="C60670" t="s">
        <v>433</v>
      </c>
      <c r="D60670" t="s">
        <v>434</v>
      </c>
      <c r="E60670" t="s">
        <v>16</v>
      </c>
      <c r="F60670">
        <v>0.08</v>
      </c>
      <c r="G60670">
        <v>4</v>
      </c>
      <c r="H60670" t="s">
        <v>1845</v>
      </c>
      <c r="I60670" t="s">
        <v>22</v>
      </c>
      <c r="J60670" t="s">
        <v>135</v>
      </c>
      <c r="K60670" t="s">
        <v>24</v>
      </c>
      <c r="L60670">
        <v>23.760743000000002</v>
      </c>
      <c r="M60670">
        <v>36257.381999999998</v>
      </c>
    </row>
    <row r="60671" spans="1:13" x14ac:dyDescent="0.3">
      <c r="A60671" t="s">
        <v>3459</v>
      </c>
      <c r="B60671">
        <v>45096</v>
      </c>
      <c r="C60671" t="s">
        <v>433</v>
      </c>
      <c r="D60671" t="s">
        <v>434</v>
      </c>
      <c r="E60671" t="s">
        <v>16</v>
      </c>
      <c r="F60671">
        <v>0.08</v>
      </c>
      <c r="G60671">
        <v>4</v>
      </c>
      <c r="H60671" t="s">
        <v>1565</v>
      </c>
      <c r="I60671" t="s">
        <v>22</v>
      </c>
      <c r="J60671" t="s">
        <v>147</v>
      </c>
      <c r="K60671" t="s">
        <v>24</v>
      </c>
      <c r="L60671">
        <v>3.300103</v>
      </c>
      <c r="M60671">
        <v>5035.7475000000004</v>
      </c>
    </row>
    <row r="60672" spans="1:13" x14ac:dyDescent="0.3">
      <c r="A60672" t="s">
        <v>3459</v>
      </c>
      <c r="B60672">
        <v>45096</v>
      </c>
      <c r="C60672" t="s">
        <v>433</v>
      </c>
      <c r="D60672" t="s">
        <v>434</v>
      </c>
      <c r="E60672" t="s">
        <v>16</v>
      </c>
      <c r="F60672">
        <v>0.08</v>
      </c>
      <c r="G60672">
        <v>4</v>
      </c>
      <c r="H60672" t="s">
        <v>2609</v>
      </c>
      <c r="I60672" t="s">
        <v>93</v>
      </c>
      <c r="J60672" t="s">
        <v>368</v>
      </c>
      <c r="K60672" t="s">
        <v>24</v>
      </c>
      <c r="L60672">
        <v>76.8</v>
      </c>
      <c r="M60672">
        <v>144990.63699999999</v>
      </c>
    </row>
    <row r="60673" spans="1:13" x14ac:dyDescent="0.3">
      <c r="A60673" t="s">
        <v>3459</v>
      </c>
      <c r="B60673">
        <v>45096</v>
      </c>
      <c r="C60673" t="s">
        <v>433</v>
      </c>
      <c r="D60673" t="s">
        <v>434</v>
      </c>
      <c r="E60673" t="s">
        <v>16</v>
      </c>
      <c r="F60673">
        <v>0.08</v>
      </c>
      <c r="G60673">
        <v>4</v>
      </c>
      <c r="H60673" t="s">
        <v>1566</v>
      </c>
      <c r="I60673" t="s">
        <v>26</v>
      </c>
      <c r="J60673" t="s">
        <v>51</v>
      </c>
      <c r="K60673" t="s">
        <v>24</v>
      </c>
      <c r="L60673">
        <v>7.68</v>
      </c>
      <c r="M60673">
        <v>16204.8359</v>
      </c>
    </row>
    <row r="60674" spans="1:13" x14ac:dyDescent="0.3">
      <c r="A60674" t="s">
        <v>3459</v>
      </c>
      <c r="B60674">
        <v>45096</v>
      </c>
      <c r="C60674" t="s">
        <v>433</v>
      </c>
      <c r="D60674" t="s">
        <v>434</v>
      </c>
      <c r="E60674" t="s">
        <v>16</v>
      </c>
      <c r="F60674">
        <v>0.08</v>
      </c>
      <c r="G60674">
        <v>4</v>
      </c>
      <c r="H60674" t="s">
        <v>1154</v>
      </c>
      <c r="I60674" t="s">
        <v>26</v>
      </c>
      <c r="J60674" t="s">
        <v>84</v>
      </c>
      <c r="K60674" t="s">
        <v>24</v>
      </c>
      <c r="L60674">
        <v>23.760743000000002</v>
      </c>
      <c r="M60674">
        <v>36257.381999999998</v>
      </c>
    </row>
    <row r="60675" spans="1:13" x14ac:dyDescent="0.3">
      <c r="A60675" t="s">
        <v>3459</v>
      </c>
      <c r="B60675">
        <v>45096</v>
      </c>
      <c r="C60675" t="s">
        <v>433</v>
      </c>
      <c r="D60675" t="s">
        <v>434</v>
      </c>
      <c r="E60675" t="s">
        <v>16</v>
      </c>
      <c r="F60675">
        <v>0.08</v>
      </c>
      <c r="G60675">
        <v>4</v>
      </c>
      <c r="H60675" t="s">
        <v>1155</v>
      </c>
      <c r="I60675" t="s">
        <v>22</v>
      </c>
      <c r="J60675" t="s">
        <v>51</v>
      </c>
      <c r="K60675" t="s">
        <v>24</v>
      </c>
      <c r="L60675">
        <v>7.68</v>
      </c>
      <c r="M60675">
        <v>16034.258680000001</v>
      </c>
    </row>
    <row r="60676" spans="1:13" x14ac:dyDescent="0.3">
      <c r="A60676" t="s">
        <v>3459</v>
      </c>
      <c r="B60676">
        <v>45096</v>
      </c>
      <c r="C60676" t="s">
        <v>433</v>
      </c>
      <c r="D60676" t="s">
        <v>434</v>
      </c>
      <c r="E60676" t="s">
        <v>16</v>
      </c>
      <c r="F60676">
        <v>0.08</v>
      </c>
      <c r="G60676">
        <v>4</v>
      </c>
      <c r="H60676" t="s">
        <v>2046</v>
      </c>
      <c r="I60676" t="s">
        <v>22</v>
      </c>
      <c r="J60676" t="s">
        <v>49</v>
      </c>
      <c r="K60676" t="s">
        <v>49</v>
      </c>
      <c r="L60676">
        <v>15.840495000000001</v>
      </c>
      <c r="M60676">
        <v>24171.588</v>
      </c>
    </row>
    <row r="60677" spans="1:13" x14ac:dyDescent="0.3">
      <c r="A60677" t="s">
        <v>3459</v>
      </c>
      <c r="B60677">
        <v>45096</v>
      </c>
      <c r="C60677" t="s">
        <v>433</v>
      </c>
      <c r="D60677" t="s">
        <v>434</v>
      </c>
      <c r="E60677" t="s">
        <v>16</v>
      </c>
      <c r="F60677">
        <v>0.08</v>
      </c>
      <c r="G60677">
        <v>4</v>
      </c>
      <c r="H60677" t="s">
        <v>621</v>
      </c>
      <c r="I60677" t="s">
        <v>18</v>
      </c>
      <c r="J60677" t="s">
        <v>82</v>
      </c>
      <c r="K60677" t="s">
        <v>24</v>
      </c>
      <c r="L60677">
        <v>3.2</v>
      </c>
      <c r="M60677">
        <v>7107.3841670000002</v>
      </c>
    </row>
    <row r="60678" spans="1:13" x14ac:dyDescent="0.3">
      <c r="A60678" t="s">
        <v>3459</v>
      </c>
      <c r="B60678">
        <v>45096</v>
      </c>
      <c r="C60678" t="s">
        <v>433</v>
      </c>
      <c r="D60678" t="s">
        <v>434</v>
      </c>
      <c r="E60678" t="s">
        <v>16</v>
      </c>
      <c r="F60678">
        <v>0.08</v>
      </c>
      <c r="G60678">
        <v>4</v>
      </c>
      <c r="H60678" t="s">
        <v>2406</v>
      </c>
      <c r="I60678" t="s">
        <v>18</v>
      </c>
      <c r="J60678" t="s">
        <v>28</v>
      </c>
      <c r="K60678" t="s">
        <v>28</v>
      </c>
      <c r="L60678">
        <v>7.920248</v>
      </c>
      <c r="M60678">
        <v>12085.794</v>
      </c>
    </row>
    <row r="60679" spans="1:13" x14ac:dyDescent="0.3">
      <c r="A60679" t="s">
        <v>3459</v>
      </c>
      <c r="B60679">
        <v>45096</v>
      </c>
      <c r="C60679" t="s">
        <v>433</v>
      </c>
      <c r="D60679" t="s">
        <v>434</v>
      </c>
      <c r="E60679" t="s">
        <v>16</v>
      </c>
      <c r="F60679">
        <v>0.08</v>
      </c>
      <c r="G60679">
        <v>4</v>
      </c>
      <c r="H60679" t="s">
        <v>1395</v>
      </c>
      <c r="I60679" t="s">
        <v>26</v>
      </c>
      <c r="J60679" t="s">
        <v>135</v>
      </c>
      <c r="K60679" t="s">
        <v>24</v>
      </c>
      <c r="L60679">
        <v>3.960124</v>
      </c>
      <c r="M60679">
        <v>6042.8969999999999</v>
      </c>
    </row>
    <row r="60680" spans="1:13" x14ac:dyDescent="0.3">
      <c r="A60680" t="s">
        <v>3459</v>
      </c>
      <c r="B60680">
        <v>45096</v>
      </c>
      <c r="C60680" t="s">
        <v>433</v>
      </c>
      <c r="D60680" t="s">
        <v>434</v>
      </c>
      <c r="E60680" t="s">
        <v>16</v>
      </c>
      <c r="F60680">
        <v>0.08</v>
      </c>
      <c r="G60680">
        <v>4</v>
      </c>
      <c r="H60680" t="s">
        <v>824</v>
      </c>
      <c r="I60680" t="s">
        <v>22</v>
      </c>
      <c r="J60680" t="s">
        <v>28</v>
      </c>
      <c r="K60680" t="s">
        <v>28</v>
      </c>
      <c r="L60680">
        <v>23.760743000000002</v>
      </c>
      <c r="M60680">
        <v>36257.381999999998</v>
      </c>
    </row>
    <row r="60681" spans="1:13" x14ac:dyDescent="0.3">
      <c r="A60681" t="s">
        <v>3459</v>
      </c>
      <c r="B60681">
        <v>45096</v>
      </c>
      <c r="C60681" t="s">
        <v>433</v>
      </c>
      <c r="D60681" t="s">
        <v>434</v>
      </c>
      <c r="E60681" t="s">
        <v>16</v>
      </c>
      <c r="F60681">
        <v>0.08</v>
      </c>
      <c r="G60681">
        <v>4</v>
      </c>
      <c r="H60681" t="s">
        <v>1940</v>
      </c>
      <c r="I60681" t="s">
        <v>22</v>
      </c>
      <c r="J60681" t="s">
        <v>82</v>
      </c>
      <c r="K60681" t="s">
        <v>24</v>
      </c>
      <c r="L60681">
        <v>23.04</v>
      </c>
      <c r="M60681">
        <v>43497.191099999996</v>
      </c>
    </row>
    <row r="60682" spans="1:13" x14ac:dyDescent="0.3">
      <c r="A60682" t="s">
        <v>3459</v>
      </c>
      <c r="B60682">
        <v>45096</v>
      </c>
      <c r="C60682" t="s">
        <v>433</v>
      </c>
      <c r="D60682" t="s">
        <v>434</v>
      </c>
      <c r="E60682" t="s">
        <v>16</v>
      </c>
      <c r="F60682">
        <v>0.08</v>
      </c>
      <c r="G60682">
        <v>4</v>
      </c>
      <c r="H60682" t="s">
        <v>2114</v>
      </c>
      <c r="I60682" t="s">
        <v>22</v>
      </c>
      <c r="J60682" t="s">
        <v>82</v>
      </c>
      <c r="K60682" t="s">
        <v>24</v>
      </c>
      <c r="L60682">
        <v>0.96</v>
      </c>
      <c r="M60682">
        <v>2132.2152500000002</v>
      </c>
    </row>
    <row r="60683" spans="1:13" x14ac:dyDescent="0.3">
      <c r="A60683" t="s">
        <v>3459</v>
      </c>
      <c r="B60683">
        <v>45096</v>
      </c>
      <c r="C60683" t="s">
        <v>433</v>
      </c>
      <c r="D60683" t="s">
        <v>434</v>
      </c>
      <c r="E60683" t="s">
        <v>16</v>
      </c>
      <c r="F60683">
        <v>0.08</v>
      </c>
      <c r="G60683">
        <v>4</v>
      </c>
      <c r="H60683" t="s">
        <v>623</v>
      </c>
      <c r="I60683" t="s">
        <v>18</v>
      </c>
      <c r="J60683" t="s">
        <v>204</v>
      </c>
      <c r="K60683" t="s">
        <v>20</v>
      </c>
      <c r="L60683">
        <v>7.68</v>
      </c>
      <c r="M60683">
        <v>16034.258680000001</v>
      </c>
    </row>
    <row r="60684" spans="1:13" x14ac:dyDescent="0.3">
      <c r="A60684" t="s">
        <v>3459</v>
      </c>
      <c r="B60684">
        <v>45096</v>
      </c>
      <c r="C60684" t="s">
        <v>433</v>
      </c>
      <c r="D60684" t="s">
        <v>434</v>
      </c>
      <c r="E60684" t="s">
        <v>16</v>
      </c>
      <c r="F60684">
        <v>0.08</v>
      </c>
      <c r="G60684">
        <v>4</v>
      </c>
      <c r="H60684" t="s">
        <v>826</v>
      </c>
      <c r="I60684" t="s">
        <v>18</v>
      </c>
      <c r="J60684" t="s">
        <v>147</v>
      </c>
      <c r="K60684" t="s">
        <v>24</v>
      </c>
      <c r="L60684">
        <v>3.300103</v>
      </c>
      <c r="M60684">
        <v>5035.7475000000004</v>
      </c>
    </row>
    <row r="60685" spans="1:13" x14ac:dyDescent="0.3">
      <c r="A60685" t="s">
        <v>3459</v>
      </c>
      <c r="B60685">
        <v>45096</v>
      </c>
      <c r="C60685" t="s">
        <v>433</v>
      </c>
      <c r="D60685" t="s">
        <v>434</v>
      </c>
      <c r="E60685" t="s">
        <v>16</v>
      </c>
      <c r="F60685">
        <v>0.08</v>
      </c>
      <c r="G60685">
        <v>4</v>
      </c>
      <c r="H60685" t="s">
        <v>2048</v>
      </c>
      <c r="I60685" t="s">
        <v>22</v>
      </c>
      <c r="J60685" t="s">
        <v>82</v>
      </c>
      <c r="K60685" t="s">
        <v>24</v>
      </c>
      <c r="L60685">
        <v>15.36</v>
      </c>
      <c r="M60685">
        <v>30703.899600000001</v>
      </c>
    </row>
    <row r="60686" spans="1:13" x14ac:dyDescent="0.3">
      <c r="A60686" t="s">
        <v>3459</v>
      </c>
      <c r="B60686">
        <v>45096</v>
      </c>
      <c r="C60686" t="s">
        <v>433</v>
      </c>
      <c r="D60686" t="s">
        <v>434</v>
      </c>
      <c r="E60686" t="s">
        <v>16</v>
      </c>
      <c r="F60686">
        <v>0.08</v>
      </c>
      <c r="G60686">
        <v>4</v>
      </c>
      <c r="H60686" t="s">
        <v>1397</v>
      </c>
      <c r="I60686" t="s">
        <v>22</v>
      </c>
      <c r="J60686" t="s">
        <v>51</v>
      </c>
      <c r="K60686" t="s">
        <v>24</v>
      </c>
      <c r="L60686">
        <v>23.04</v>
      </c>
      <c r="M60686">
        <v>43497.191099999996</v>
      </c>
    </row>
    <row r="60687" spans="1:13" x14ac:dyDescent="0.3">
      <c r="A60687" t="s">
        <v>3459</v>
      </c>
      <c r="B60687">
        <v>45096</v>
      </c>
      <c r="C60687" t="s">
        <v>433</v>
      </c>
      <c r="D60687" t="s">
        <v>434</v>
      </c>
      <c r="E60687" t="s">
        <v>16</v>
      </c>
      <c r="F60687">
        <v>0.08</v>
      </c>
      <c r="G60687">
        <v>4</v>
      </c>
      <c r="H60687" t="s">
        <v>627</v>
      </c>
      <c r="I60687" t="s">
        <v>22</v>
      </c>
      <c r="J60687" t="s">
        <v>35</v>
      </c>
      <c r="K60687" t="s">
        <v>24</v>
      </c>
      <c r="L60687">
        <v>23.760743000000002</v>
      </c>
      <c r="M60687">
        <v>36257.381999999998</v>
      </c>
    </row>
    <row r="60688" spans="1:13" x14ac:dyDescent="0.3">
      <c r="A60688" t="s">
        <v>3459</v>
      </c>
      <c r="B60688">
        <v>45096</v>
      </c>
      <c r="C60688" t="s">
        <v>433</v>
      </c>
      <c r="D60688" t="s">
        <v>434</v>
      </c>
      <c r="E60688" t="s">
        <v>16</v>
      </c>
      <c r="F60688">
        <v>0.08</v>
      </c>
      <c r="G60688">
        <v>4</v>
      </c>
      <c r="H60688" t="s">
        <v>827</v>
      </c>
      <c r="I60688" t="s">
        <v>22</v>
      </c>
      <c r="J60688" t="s">
        <v>51</v>
      </c>
      <c r="K60688" t="s">
        <v>24</v>
      </c>
      <c r="L60688">
        <v>7.68</v>
      </c>
      <c r="M60688">
        <v>16034.258680000001</v>
      </c>
    </row>
    <row r="60689" spans="1:13" x14ac:dyDescent="0.3">
      <c r="A60689" t="s">
        <v>3459</v>
      </c>
      <c r="B60689">
        <v>45096</v>
      </c>
      <c r="C60689" t="s">
        <v>433</v>
      </c>
      <c r="D60689" t="s">
        <v>434</v>
      </c>
      <c r="E60689" t="s">
        <v>16</v>
      </c>
      <c r="F60689">
        <v>0.08</v>
      </c>
      <c r="G60689">
        <v>4</v>
      </c>
      <c r="H60689" t="s">
        <v>1398</v>
      </c>
      <c r="I60689" t="s">
        <v>22</v>
      </c>
      <c r="J60689" t="s">
        <v>82</v>
      </c>
      <c r="K60689" t="s">
        <v>24</v>
      </c>
      <c r="L60689">
        <v>23.04</v>
      </c>
      <c r="M60689">
        <v>43497.191099999996</v>
      </c>
    </row>
    <row r="60690" spans="1:13" x14ac:dyDescent="0.3">
      <c r="A60690" t="s">
        <v>3459</v>
      </c>
      <c r="B60690">
        <v>45096</v>
      </c>
      <c r="C60690" t="s">
        <v>433</v>
      </c>
      <c r="D60690" t="s">
        <v>434</v>
      </c>
      <c r="E60690" t="s">
        <v>16</v>
      </c>
      <c r="F60690">
        <v>0.08</v>
      </c>
      <c r="G60690">
        <v>4</v>
      </c>
      <c r="H60690" t="s">
        <v>1159</v>
      </c>
      <c r="I60690" t="s">
        <v>22</v>
      </c>
      <c r="J60690" t="s">
        <v>82</v>
      </c>
      <c r="K60690" t="s">
        <v>24</v>
      </c>
      <c r="L60690">
        <v>23.04</v>
      </c>
      <c r="M60690">
        <v>43497.191099999996</v>
      </c>
    </row>
    <row r="60691" spans="1:13" x14ac:dyDescent="0.3">
      <c r="A60691" t="s">
        <v>3459</v>
      </c>
      <c r="B60691">
        <v>45096</v>
      </c>
      <c r="C60691" t="s">
        <v>433</v>
      </c>
      <c r="D60691" t="s">
        <v>434</v>
      </c>
      <c r="E60691" t="s">
        <v>16</v>
      </c>
      <c r="F60691">
        <v>0.08</v>
      </c>
      <c r="G60691">
        <v>4</v>
      </c>
      <c r="H60691" t="s">
        <v>365</v>
      </c>
      <c r="I60691" t="s">
        <v>93</v>
      </c>
      <c r="J60691" t="s">
        <v>28</v>
      </c>
      <c r="K60691" t="s">
        <v>28</v>
      </c>
      <c r="L60691">
        <v>15.36</v>
      </c>
      <c r="M60691">
        <v>28998.127400000001</v>
      </c>
    </row>
    <row r="60692" spans="1:13" x14ac:dyDescent="0.3">
      <c r="A60692" t="s">
        <v>3459</v>
      </c>
      <c r="B60692">
        <v>45096</v>
      </c>
      <c r="C60692" t="s">
        <v>433</v>
      </c>
      <c r="D60692" t="s">
        <v>434</v>
      </c>
      <c r="E60692" t="s">
        <v>16</v>
      </c>
      <c r="F60692">
        <v>0.08</v>
      </c>
      <c r="G60692">
        <v>4</v>
      </c>
      <c r="H60692" t="s">
        <v>1942</v>
      </c>
      <c r="I60692" t="s">
        <v>26</v>
      </c>
      <c r="J60692" t="s">
        <v>44</v>
      </c>
      <c r="K60692" t="s">
        <v>28</v>
      </c>
      <c r="L60692">
        <v>23.04</v>
      </c>
      <c r="M60692">
        <v>43497.191099999996</v>
      </c>
    </row>
    <row r="60693" spans="1:13" x14ac:dyDescent="0.3">
      <c r="A60693" t="s">
        <v>3459</v>
      </c>
      <c r="B60693">
        <v>45096</v>
      </c>
      <c r="C60693" t="s">
        <v>433</v>
      </c>
      <c r="D60693" t="s">
        <v>434</v>
      </c>
      <c r="E60693" t="s">
        <v>16</v>
      </c>
      <c r="F60693">
        <v>0.08</v>
      </c>
      <c r="G60693">
        <v>4</v>
      </c>
      <c r="H60693" t="s">
        <v>1162</v>
      </c>
      <c r="I60693" t="s">
        <v>18</v>
      </c>
      <c r="J60693" t="s">
        <v>28</v>
      </c>
      <c r="K60693" t="s">
        <v>28</v>
      </c>
      <c r="L60693">
        <v>1.92</v>
      </c>
      <c r="M60693">
        <v>4264.4305000000004</v>
      </c>
    </row>
    <row r="60694" spans="1:13" x14ac:dyDescent="0.3">
      <c r="A60694" t="s">
        <v>3459</v>
      </c>
      <c r="B60694">
        <v>45096</v>
      </c>
      <c r="C60694" t="s">
        <v>433</v>
      </c>
      <c r="D60694" t="s">
        <v>434</v>
      </c>
      <c r="E60694" t="s">
        <v>16</v>
      </c>
      <c r="F60694">
        <v>0.08</v>
      </c>
      <c r="G60694">
        <v>4</v>
      </c>
      <c r="H60694" t="s">
        <v>1402</v>
      </c>
      <c r="I60694" t="s">
        <v>18</v>
      </c>
      <c r="J60694" t="s">
        <v>84</v>
      </c>
      <c r="K60694" t="s">
        <v>24</v>
      </c>
      <c r="L60694">
        <v>3.300103</v>
      </c>
      <c r="M60694">
        <v>5035.7475000000004</v>
      </c>
    </row>
    <row r="60695" spans="1:13" x14ac:dyDescent="0.3">
      <c r="A60695" t="s">
        <v>3459</v>
      </c>
      <c r="B60695">
        <v>45096</v>
      </c>
      <c r="C60695" t="s">
        <v>433</v>
      </c>
      <c r="D60695" t="s">
        <v>434</v>
      </c>
      <c r="E60695" t="s">
        <v>16</v>
      </c>
      <c r="F60695">
        <v>0.08</v>
      </c>
      <c r="G60695">
        <v>4</v>
      </c>
      <c r="H60695" t="s">
        <v>2868</v>
      </c>
      <c r="I60695" t="s">
        <v>22</v>
      </c>
      <c r="J60695" t="s">
        <v>23</v>
      </c>
      <c r="K60695" t="s">
        <v>24</v>
      </c>
      <c r="L60695">
        <v>15.840495000000001</v>
      </c>
      <c r="M60695">
        <v>24171.588</v>
      </c>
    </row>
    <row r="60696" spans="1:13" x14ac:dyDescent="0.3">
      <c r="A60696" t="s">
        <v>3459</v>
      </c>
      <c r="B60696">
        <v>45096</v>
      </c>
      <c r="C60696" t="s">
        <v>433</v>
      </c>
      <c r="D60696" t="s">
        <v>434</v>
      </c>
      <c r="E60696" t="s">
        <v>16</v>
      </c>
      <c r="F60696">
        <v>0.08</v>
      </c>
      <c r="G60696">
        <v>4</v>
      </c>
      <c r="H60696" t="s">
        <v>629</v>
      </c>
      <c r="I60696" t="s">
        <v>18</v>
      </c>
      <c r="J60696" t="s">
        <v>44</v>
      </c>
      <c r="K60696" t="s">
        <v>28</v>
      </c>
      <c r="L60696">
        <v>1.92</v>
      </c>
      <c r="M60696">
        <v>4264.4305000000004</v>
      </c>
    </row>
    <row r="60697" spans="1:13" x14ac:dyDescent="0.3">
      <c r="A60697" t="s">
        <v>3459</v>
      </c>
      <c r="B60697">
        <v>45096</v>
      </c>
      <c r="C60697" t="s">
        <v>433</v>
      </c>
      <c r="D60697" t="s">
        <v>434</v>
      </c>
      <c r="E60697" t="s">
        <v>16</v>
      </c>
      <c r="F60697">
        <v>0.08</v>
      </c>
      <c r="G60697">
        <v>4</v>
      </c>
      <c r="H60697" t="s">
        <v>1849</v>
      </c>
      <c r="I60697" t="s">
        <v>22</v>
      </c>
      <c r="J60697" t="s">
        <v>135</v>
      </c>
      <c r="K60697" t="s">
        <v>24</v>
      </c>
      <c r="L60697">
        <v>23.760743000000002</v>
      </c>
      <c r="M60697">
        <v>36257.381999999998</v>
      </c>
    </row>
    <row r="60698" spans="1:13" x14ac:dyDescent="0.3">
      <c r="A60698" t="s">
        <v>3459</v>
      </c>
      <c r="B60698">
        <v>45096</v>
      </c>
      <c r="C60698" t="s">
        <v>433</v>
      </c>
      <c r="D60698" t="s">
        <v>434</v>
      </c>
      <c r="E60698" t="s">
        <v>16</v>
      </c>
      <c r="F60698">
        <v>0.08</v>
      </c>
      <c r="G60698">
        <v>4</v>
      </c>
      <c r="H60698" t="s">
        <v>1405</v>
      </c>
      <c r="I60698" t="s">
        <v>22</v>
      </c>
      <c r="J60698" t="s">
        <v>184</v>
      </c>
      <c r="K60698" t="s">
        <v>24</v>
      </c>
      <c r="L60698">
        <v>7.920248</v>
      </c>
      <c r="M60698">
        <v>12085.794</v>
      </c>
    </row>
    <row r="60699" spans="1:13" x14ac:dyDescent="0.3">
      <c r="A60699" t="s">
        <v>3459</v>
      </c>
      <c r="B60699">
        <v>45096</v>
      </c>
      <c r="C60699" t="s">
        <v>433</v>
      </c>
      <c r="D60699" t="s">
        <v>434</v>
      </c>
      <c r="E60699" t="s">
        <v>16</v>
      </c>
      <c r="F60699">
        <v>0.08</v>
      </c>
      <c r="G60699">
        <v>4</v>
      </c>
      <c r="H60699" t="s">
        <v>372</v>
      </c>
      <c r="I60699" t="s">
        <v>22</v>
      </c>
      <c r="J60699" t="s">
        <v>31</v>
      </c>
      <c r="K60699" t="s">
        <v>24</v>
      </c>
      <c r="L60699">
        <v>7.68</v>
      </c>
      <c r="M60699">
        <v>16034.258680000001</v>
      </c>
    </row>
    <row r="60700" spans="1:13" x14ac:dyDescent="0.3">
      <c r="A60700" t="s">
        <v>3459</v>
      </c>
      <c r="B60700">
        <v>45096</v>
      </c>
      <c r="C60700" t="s">
        <v>433</v>
      </c>
      <c r="D60700" t="s">
        <v>434</v>
      </c>
      <c r="E60700" t="s">
        <v>16</v>
      </c>
      <c r="F60700">
        <v>0.08</v>
      </c>
      <c r="G60700">
        <v>4</v>
      </c>
      <c r="H60700" t="s">
        <v>1694</v>
      </c>
      <c r="I60700" t="s">
        <v>26</v>
      </c>
      <c r="J60700" t="s">
        <v>51</v>
      </c>
      <c r="K60700" t="s">
        <v>24</v>
      </c>
      <c r="L60700">
        <v>7.68</v>
      </c>
      <c r="M60700">
        <v>16034.258680000001</v>
      </c>
    </row>
    <row r="60701" spans="1:13" x14ac:dyDescent="0.3">
      <c r="A60701" t="s">
        <v>3459</v>
      </c>
      <c r="B60701">
        <v>45096</v>
      </c>
      <c r="C60701" t="s">
        <v>433</v>
      </c>
      <c r="D60701" t="s">
        <v>434</v>
      </c>
      <c r="E60701" t="s">
        <v>16</v>
      </c>
      <c r="F60701">
        <v>0.08</v>
      </c>
      <c r="G60701">
        <v>4</v>
      </c>
      <c r="H60701" t="s">
        <v>373</v>
      </c>
      <c r="I60701" t="s">
        <v>22</v>
      </c>
      <c r="J60701" t="s">
        <v>20</v>
      </c>
      <c r="K60701" t="s">
        <v>20</v>
      </c>
      <c r="L60701">
        <v>1.92</v>
      </c>
      <c r="M60701">
        <v>4264.4305000000004</v>
      </c>
    </row>
    <row r="60702" spans="1:13" x14ac:dyDescent="0.3">
      <c r="A60702" t="s">
        <v>3459</v>
      </c>
      <c r="B60702">
        <v>45096</v>
      </c>
      <c r="C60702" t="s">
        <v>433</v>
      </c>
      <c r="D60702" t="s">
        <v>434</v>
      </c>
      <c r="E60702" t="s">
        <v>16</v>
      </c>
      <c r="F60702">
        <v>0.08</v>
      </c>
      <c r="G60702">
        <v>4</v>
      </c>
      <c r="H60702" t="s">
        <v>374</v>
      </c>
      <c r="I60702" t="s">
        <v>22</v>
      </c>
      <c r="J60702" t="s">
        <v>204</v>
      </c>
      <c r="K60702" t="s">
        <v>20</v>
      </c>
      <c r="L60702">
        <v>7.68</v>
      </c>
      <c r="M60702">
        <v>14499.063700000001</v>
      </c>
    </row>
    <row r="60703" spans="1:13" x14ac:dyDescent="0.3">
      <c r="A60703" t="s">
        <v>3459</v>
      </c>
      <c r="B60703">
        <v>45096</v>
      </c>
      <c r="C60703" t="s">
        <v>433</v>
      </c>
      <c r="D60703" t="s">
        <v>434</v>
      </c>
      <c r="E60703" t="s">
        <v>16</v>
      </c>
      <c r="F60703">
        <v>0.08</v>
      </c>
      <c r="G60703">
        <v>4</v>
      </c>
      <c r="H60703" t="s">
        <v>832</v>
      </c>
      <c r="I60703" t="s">
        <v>22</v>
      </c>
      <c r="J60703" t="s">
        <v>147</v>
      </c>
      <c r="K60703" t="s">
        <v>24</v>
      </c>
      <c r="L60703">
        <v>7.920248</v>
      </c>
      <c r="M60703">
        <v>12085.794</v>
      </c>
    </row>
    <row r="60704" spans="1:13" x14ac:dyDescent="0.3">
      <c r="A60704" t="s">
        <v>3459</v>
      </c>
      <c r="B60704">
        <v>45096</v>
      </c>
      <c r="C60704" t="s">
        <v>433</v>
      </c>
      <c r="D60704" t="s">
        <v>434</v>
      </c>
      <c r="E60704" t="s">
        <v>16</v>
      </c>
      <c r="F60704">
        <v>0.08</v>
      </c>
      <c r="G60704">
        <v>4</v>
      </c>
      <c r="H60704" t="s">
        <v>378</v>
      </c>
      <c r="I60704" t="s">
        <v>93</v>
      </c>
      <c r="J60704" t="s">
        <v>368</v>
      </c>
      <c r="K60704" t="s">
        <v>24</v>
      </c>
      <c r="L60704">
        <v>76.8</v>
      </c>
      <c r="M60704">
        <v>144990.63699999999</v>
      </c>
    </row>
    <row r="60705" spans="1:13" x14ac:dyDescent="0.3">
      <c r="A60705" t="s">
        <v>3459</v>
      </c>
      <c r="B60705">
        <v>45096</v>
      </c>
      <c r="C60705" t="s">
        <v>433</v>
      </c>
      <c r="D60705" t="s">
        <v>434</v>
      </c>
      <c r="E60705" t="s">
        <v>16</v>
      </c>
      <c r="F60705">
        <v>0.08</v>
      </c>
      <c r="G60705">
        <v>4</v>
      </c>
      <c r="H60705" t="s">
        <v>2573</v>
      </c>
      <c r="I60705" t="s">
        <v>18</v>
      </c>
      <c r="J60705" t="s">
        <v>51</v>
      </c>
      <c r="K60705" t="s">
        <v>24</v>
      </c>
      <c r="L60705">
        <v>7.68</v>
      </c>
      <c r="M60705">
        <v>16034.258680000001</v>
      </c>
    </row>
    <row r="60706" spans="1:13" x14ac:dyDescent="0.3">
      <c r="A60706" t="s">
        <v>3459</v>
      </c>
      <c r="B60706">
        <v>45096</v>
      </c>
      <c r="C60706" t="s">
        <v>433</v>
      </c>
      <c r="D60706" t="s">
        <v>434</v>
      </c>
      <c r="E60706" t="s">
        <v>16</v>
      </c>
      <c r="F60706">
        <v>0.08</v>
      </c>
      <c r="G60706">
        <v>4</v>
      </c>
      <c r="H60706" t="s">
        <v>1407</v>
      </c>
      <c r="I60706" t="s">
        <v>93</v>
      </c>
      <c r="J60706" t="s">
        <v>51</v>
      </c>
      <c r="K60706" t="s">
        <v>24</v>
      </c>
      <c r="L60706">
        <v>76.8</v>
      </c>
      <c r="M60706">
        <v>144990.63699999999</v>
      </c>
    </row>
    <row r="60707" spans="1:13" x14ac:dyDescent="0.3">
      <c r="A60707" t="s">
        <v>3459</v>
      </c>
      <c r="B60707">
        <v>45096</v>
      </c>
      <c r="C60707" t="s">
        <v>433</v>
      </c>
      <c r="D60707" t="s">
        <v>434</v>
      </c>
      <c r="E60707" t="s">
        <v>16</v>
      </c>
      <c r="F60707">
        <v>0.08</v>
      </c>
      <c r="G60707">
        <v>4</v>
      </c>
      <c r="H60707" t="s">
        <v>380</v>
      </c>
      <c r="I60707" t="s">
        <v>22</v>
      </c>
      <c r="J60707" t="s">
        <v>381</v>
      </c>
      <c r="K60707" t="s">
        <v>24</v>
      </c>
      <c r="L60707">
        <v>15.840495000000001</v>
      </c>
      <c r="M60707">
        <v>24171.588</v>
      </c>
    </row>
    <row r="60708" spans="1:13" x14ac:dyDescent="0.3">
      <c r="A60708" t="s">
        <v>3459</v>
      </c>
      <c r="B60708">
        <v>45096</v>
      </c>
      <c r="C60708" t="s">
        <v>433</v>
      </c>
      <c r="D60708" t="s">
        <v>434</v>
      </c>
      <c r="E60708" t="s">
        <v>16</v>
      </c>
      <c r="F60708">
        <v>0.08</v>
      </c>
      <c r="G60708">
        <v>4</v>
      </c>
      <c r="H60708" t="s">
        <v>633</v>
      </c>
      <c r="I60708" t="s">
        <v>22</v>
      </c>
      <c r="J60708" t="s">
        <v>82</v>
      </c>
      <c r="K60708" t="s">
        <v>24</v>
      </c>
      <c r="L60708">
        <v>23.04</v>
      </c>
      <c r="M60708">
        <v>43497.191099999996</v>
      </c>
    </row>
    <row r="60709" spans="1:13" x14ac:dyDescent="0.3">
      <c r="A60709" t="s">
        <v>3459</v>
      </c>
      <c r="B60709">
        <v>45096</v>
      </c>
      <c r="C60709" t="s">
        <v>433</v>
      </c>
      <c r="D60709" t="s">
        <v>434</v>
      </c>
      <c r="E60709" t="s">
        <v>16</v>
      </c>
      <c r="F60709">
        <v>0.08</v>
      </c>
      <c r="G60709">
        <v>4</v>
      </c>
      <c r="H60709" t="s">
        <v>952</v>
      </c>
      <c r="I60709" t="s">
        <v>18</v>
      </c>
      <c r="J60709" t="s">
        <v>49</v>
      </c>
      <c r="K60709" t="s">
        <v>49</v>
      </c>
      <c r="L60709">
        <v>7.68</v>
      </c>
      <c r="M60709">
        <v>16034.258680000001</v>
      </c>
    </row>
    <row r="60710" spans="1:13" x14ac:dyDescent="0.3">
      <c r="A60710" t="s">
        <v>3459</v>
      </c>
      <c r="B60710">
        <v>45096</v>
      </c>
      <c r="C60710" t="s">
        <v>433</v>
      </c>
      <c r="D60710" t="s">
        <v>434</v>
      </c>
      <c r="E60710" t="s">
        <v>16</v>
      </c>
      <c r="F60710">
        <v>0.08</v>
      </c>
      <c r="G60710">
        <v>4</v>
      </c>
      <c r="H60710" t="s">
        <v>1408</v>
      </c>
      <c r="I60710" t="s">
        <v>18</v>
      </c>
      <c r="J60710" t="s">
        <v>51</v>
      </c>
      <c r="K60710" t="s">
        <v>24</v>
      </c>
      <c r="L60710">
        <v>1.360082</v>
      </c>
      <c r="M60710">
        <v>1185.6443329999997</v>
      </c>
    </row>
    <row r="60711" spans="1:13" x14ac:dyDescent="0.3">
      <c r="A60711" t="s">
        <v>3459</v>
      </c>
      <c r="B60711">
        <v>45096</v>
      </c>
      <c r="C60711" t="s">
        <v>433</v>
      </c>
      <c r="D60711" t="s">
        <v>434</v>
      </c>
      <c r="E60711" t="s">
        <v>16</v>
      </c>
      <c r="F60711">
        <v>0.08</v>
      </c>
      <c r="G60711">
        <v>4</v>
      </c>
      <c r="H60711" t="s">
        <v>1851</v>
      </c>
      <c r="I60711" t="s">
        <v>22</v>
      </c>
      <c r="J60711" t="s">
        <v>71</v>
      </c>
      <c r="K60711" t="s">
        <v>71</v>
      </c>
      <c r="L60711">
        <v>15.36</v>
      </c>
      <c r="M60711">
        <v>30703.899600000001</v>
      </c>
    </row>
    <row r="60712" spans="1:13" x14ac:dyDescent="0.3">
      <c r="A60712" t="s">
        <v>3459</v>
      </c>
      <c r="B60712">
        <v>45096</v>
      </c>
      <c r="C60712" t="s">
        <v>433</v>
      </c>
      <c r="D60712" t="s">
        <v>434</v>
      </c>
      <c r="E60712" t="s">
        <v>16</v>
      </c>
      <c r="F60712">
        <v>0.08</v>
      </c>
      <c r="G60712">
        <v>4</v>
      </c>
      <c r="H60712" t="s">
        <v>1696</v>
      </c>
      <c r="I60712" t="s">
        <v>22</v>
      </c>
      <c r="J60712" t="s">
        <v>23</v>
      </c>
      <c r="K60712" t="s">
        <v>24</v>
      </c>
      <c r="L60712">
        <v>23.04</v>
      </c>
      <c r="M60712">
        <v>43497.191099999996</v>
      </c>
    </row>
    <row r="60713" spans="1:13" x14ac:dyDescent="0.3">
      <c r="A60713" t="s">
        <v>3459</v>
      </c>
      <c r="B60713">
        <v>45096</v>
      </c>
      <c r="C60713" t="s">
        <v>433</v>
      </c>
      <c r="D60713" t="s">
        <v>434</v>
      </c>
      <c r="E60713" t="s">
        <v>16</v>
      </c>
      <c r="F60713">
        <v>0.08</v>
      </c>
      <c r="G60713">
        <v>4</v>
      </c>
      <c r="H60713" t="s">
        <v>1946</v>
      </c>
      <c r="I60713" t="s">
        <v>22</v>
      </c>
      <c r="J60713" t="s">
        <v>204</v>
      </c>
      <c r="K60713" t="s">
        <v>20</v>
      </c>
      <c r="L60713">
        <v>23.04</v>
      </c>
      <c r="M60713">
        <v>43497.191099999996</v>
      </c>
    </row>
    <row r="60714" spans="1:13" x14ac:dyDescent="0.3">
      <c r="A60714" t="s">
        <v>3459</v>
      </c>
      <c r="B60714">
        <v>45096</v>
      </c>
      <c r="C60714" t="s">
        <v>433</v>
      </c>
      <c r="D60714" t="s">
        <v>434</v>
      </c>
      <c r="E60714" t="s">
        <v>16</v>
      </c>
      <c r="F60714">
        <v>0.08</v>
      </c>
      <c r="G60714">
        <v>4</v>
      </c>
      <c r="H60714" t="s">
        <v>635</v>
      </c>
      <c r="I60714" t="s">
        <v>18</v>
      </c>
      <c r="J60714" t="s">
        <v>20</v>
      </c>
      <c r="K60714" t="s">
        <v>20</v>
      </c>
      <c r="L60714">
        <v>7.68</v>
      </c>
      <c r="M60714">
        <v>15351.9498</v>
      </c>
    </row>
    <row r="60715" spans="1:13" x14ac:dyDescent="0.3">
      <c r="A60715" t="s">
        <v>3459</v>
      </c>
      <c r="B60715">
        <v>45096</v>
      </c>
      <c r="C60715" t="s">
        <v>433</v>
      </c>
      <c r="D60715" t="s">
        <v>434</v>
      </c>
      <c r="E60715" t="s">
        <v>16</v>
      </c>
      <c r="F60715">
        <v>0.08</v>
      </c>
      <c r="G60715">
        <v>4</v>
      </c>
      <c r="H60715" t="s">
        <v>1576</v>
      </c>
      <c r="I60715" t="s">
        <v>18</v>
      </c>
      <c r="J60715" t="s">
        <v>44</v>
      </c>
      <c r="K60715" t="s">
        <v>28</v>
      </c>
      <c r="L60715">
        <v>23.04</v>
      </c>
      <c r="M60715">
        <v>43497.191099999996</v>
      </c>
    </row>
    <row r="60716" spans="1:13" x14ac:dyDescent="0.3">
      <c r="A60716" t="s">
        <v>3459</v>
      </c>
      <c r="B60716">
        <v>45096</v>
      </c>
      <c r="C60716" t="s">
        <v>433</v>
      </c>
      <c r="D60716" t="s">
        <v>434</v>
      </c>
      <c r="E60716" t="s">
        <v>16</v>
      </c>
      <c r="F60716">
        <v>0.08</v>
      </c>
      <c r="G60716">
        <v>4</v>
      </c>
      <c r="H60716" t="s">
        <v>384</v>
      </c>
      <c r="I60716" t="s">
        <v>22</v>
      </c>
      <c r="J60716" t="s">
        <v>71</v>
      </c>
      <c r="K60716" t="s">
        <v>71</v>
      </c>
      <c r="L60716">
        <v>15.840495000000001</v>
      </c>
      <c r="M60716">
        <v>24171.588</v>
      </c>
    </row>
    <row r="60717" spans="1:13" x14ac:dyDescent="0.3">
      <c r="A60717" t="s">
        <v>3459</v>
      </c>
      <c r="B60717">
        <v>45096</v>
      </c>
      <c r="C60717" t="s">
        <v>433</v>
      </c>
      <c r="D60717" t="s">
        <v>434</v>
      </c>
      <c r="E60717" t="s">
        <v>16</v>
      </c>
      <c r="F60717">
        <v>0.08</v>
      </c>
      <c r="G60717">
        <v>4</v>
      </c>
      <c r="H60717" t="s">
        <v>1947</v>
      </c>
      <c r="I60717" t="s">
        <v>18</v>
      </c>
      <c r="J60717" t="s">
        <v>20</v>
      </c>
      <c r="K60717" t="s">
        <v>20</v>
      </c>
      <c r="L60717">
        <v>7.68</v>
      </c>
      <c r="M60717">
        <v>16204.8359</v>
      </c>
    </row>
    <row r="60718" spans="1:13" x14ac:dyDescent="0.3">
      <c r="A60718" t="s">
        <v>3459</v>
      </c>
      <c r="B60718">
        <v>45096</v>
      </c>
      <c r="C60718" t="s">
        <v>433</v>
      </c>
      <c r="D60718" t="s">
        <v>434</v>
      </c>
      <c r="E60718" t="s">
        <v>16</v>
      </c>
      <c r="F60718">
        <v>0.08</v>
      </c>
      <c r="G60718">
        <v>4</v>
      </c>
      <c r="H60718" t="s">
        <v>2229</v>
      </c>
      <c r="I60718" t="s">
        <v>26</v>
      </c>
      <c r="J60718" t="s">
        <v>135</v>
      </c>
      <c r="K60718" t="s">
        <v>24</v>
      </c>
      <c r="L60718">
        <v>23.760743000000002</v>
      </c>
      <c r="M60718">
        <v>36257.381999999998</v>
      </c>
    </row>
    <row r="60719" spans="1:13" x14ac:dyDescent="0.3">
      <c r="A60719" t="s">
        <v>3459</v>
      </c>
      <c r="B60719">
        <v>45096</v>
      </c>
      <c r="C60719" t="s">
        <v>433</v>
      </c>
      <c r="D60719" t="s">
        <v>434</v>
      </c>
      <c r="E60719" t="s">
        <v>16</v>
      </c>
      <c r="F60719">
        <v>0.08</v>
      </c>
      <c r="G60719">
        <v>4</v>
      </c>
      <c r="H60719" t="s">
        <v>2683</v>
      </c>
      <c r="I60719" t="s">
        <v>22</v>
      </c>
      <c r="J60719" t="s">
        <v>20</v>
      </c>
      <c r="K60719" t="s">
        <v>20</v>
      </c>
      <c r="L60719">
        <v>23.04</v>
      </c>
      <c r="M60719">
        <v>43497.191099999996</v>
      </c>
    </row>
    <row r="60720" spans="1:13" x14ac:dyDescent="0.3">
      <c r="A60720" t="s">
        <v>3459</v>
      </c>
      <c r="B60720">
        <v>45096</v>
      </c>
      <c r="C60720" t="s">
        <v>433</v>
      </c>
      <c r="D60720" t="s">
        <v>434</v>
      </c>
      <c r="E60720" t="s">
        <v>16</v>
      </c>
      <c r="F60720">
        <v>0.08</v>
      </c>
      <c r="G60720">
        <v>4</v>
      </c>
      <c r="H60720" t="s">
        <v>2054</v>
      </c>
      <c r="I60720" t="s">
        <v>22</v>
      </c>
      <c r="J60720" t="s">
        <v>20</v>
      </c>
      <c r="K60720" t="s">
        <v>20</v>
      </c>
      <c r="L60720">
        <v>7.920248</v>
      </c>
      <c r="M60720">
        <v>12085.794</v>
      </c>
    </row>
    <row r="60721" spans="1:13" x14ac:dyDescent="0.3">
      <c r="A60721" t="s">
        <v>3459</v>
      </c>
      <c r="B60721">
        <v>45096</v>
      </c>
      <c r="C60721" t="s">
        <v>433</v>
      </c>
      <c r="D60721" t="s">
        <v>434</v>
      </c>
      <c r="E60721" t="s">
        <v>16</v>
      </c>
      <c r="F60721">
        <v>0.08</v>
      </c>
      <c r="G60721">
        <v>4</v>
      </c>
      <c r="H60721" t="s">
        <v>385</v>
      </c>
      <c r="I60721" t="s">
        <v>22</v>
      </c>
      <c r="J60721" t="s">
        <v>28</v>
      </c>
      <c r="K60721" t="s">
        <v>28</v>
      </c>
      <c r="L60721">
        <v>23.04</v>
      </c>
      <c r="M60721">
        <v>43497.191099999996</v>
      </c>
    </row>
    <row r="60722" spans="1:13" x14ac:dyDescent="0.3">
      <c r="A60722" t="s">
        <v>3459</v>
      </c>
      <c r="B60722">
        <v>45096</v>
      </c>
      <c r="C60722" t="s">
        <v>433</v>
      </c>
      <c r="D60722" t="s">
        <v>434</v>
      </c>
      <c r="E60722" t="s">
        <v>16</v>
      </c>
      <c r="F60722">
        <v>0.08</v>
      </c>
      <c r="G60722">
        <v>4</v>
      </c>
      <c r="H60722" t="s">
        <v>2055</v>
      </c>
      <c r="I60722" t="s">
        <v>22</v>
      </c>
      <c r="J60722" t="s">
        <v>31</v>
      </c>
      <c r="K60722" t="s">
        <v>24</v>
      </c>
      <c r="L60722">
        <v>15.840495000000001</v>
      </c>
      <c r="M60722">
        <v>24171.588</v>
      </c>
    </row>
    <row r="60723" spans="1:13" x14ac:dyDescent="0.3">
      <c r="A60723" t="s">
        <v>3459</v>
      </c>
      <c r="B60723">
        <v>45096</v>
      </c>
      <c r="C60723" t="s">
        <v>433</v>
      </c>
      <c r="D60723" t="s">
        <v>434</v>
      </c>
      <c r="E60723" t="s">
        <v>16</v>
      </c>
      <c r="F60723">
        <v>0.08</v>
      </c>
      <c r="G60723">
        <v>4</v>
      </c>
      <c r="H60723" t="s">
        <v>3342</v>
      </c>
      <c r="I60723" t="s">
        <v>26</v>
      </c>
      <c r="J60723" t="s">
        <v>51</v>
      </c>
      <c r="K60723" t="s">
        <v>24</v>
      </c>
      <c r="L60723">
        <v>153.6</v>
      </c>
      <c r="M60723">
        <v>289981.27399999998</v>
      </c>
    </row>
    <row r="60724" spans="1:13" x14ac:dyDescent="0.3">
      <c r="A60724" t="s">
        <v>3459</v>
      </c>
      <c r="B60724">
        <v>45096</v>
      </c>
      <c r="C60724" t="s">
        <v>433</v>
      </c>
      <c r="D60724" t="s">
        <v>434</v>
      </c>
      <c r="E60724" t="s">
        <v>16</v>
      </c>
      <c r="F60724">
        <v>0.08</v>
      </c>
      <c r="G60724">
        <v>4</v>
      </c>
      <c r="H60724" t="s">
        <v>1409</v>
      </c>
      <c r="I60724" t="s">
        <v>22</v>
      </c>
      <c r="J60724" t="s">
        <v>35</v>
      </c>
      <c r="K60724" t="s">
        <v>24</v>
      </c>
      <c r="L60724">
        <v>47.521486000000003</v>
      </c>
      <c r="M60724">
        <v>72514.763999999996</v>
      </c>
    </row>
    <row r="60725" spans="1:13" x14ac:dyDescent="0.3">
      <c r="A60725" t="s">
        <v>3459</v>
      </c>
      <c r="B60725">
        <v>45096</v>
      </c>
      <c r="C60725" t="s">
        <v>433</v>
      </c>
      <c r="D60725" t="s">
        <v>434</v>
      </c>
      <c r="E60725" t="s">
        <v>16</v>
      </c>
      <c r="F60725">
        <v>0.08</v>
      </c>
      <c r="G60725">
        <v>4</v>
      </c>
      <c r="H60725" t="s">
        <v>2056</v>
      </c>
      <c r="I60725" t="s">
        <v>22</v>
      </c>
      <c r="J60725" t="s">
        <v>23</v>
      </c>
      <c r="K60725" t="s">
        <v>24</v>
      </c>
      <c r="L60725">
        <v>7.920248</v>
      </c>
      <c r="M60725">
        <v>12085.794</v>
      </c>
    </row>
    <row r="60726" spans="1:13" x14ac:dyDescent="0.3">
      <c r="A60726" t="s">
        <v>3459</v>
      </c>
      <c r="B60726">
        <v>45096</v>
      </c>
      <c r="C60726" t="s">
        <v>433</v>
      </c>
      <c r="D60726" t="s">
        <v>434</v>
      </c>
      <c r="E60726" t="s">
        <v>16</v>
      </c>
      <c r="F60726">
        <v>0.08</v>
      </c>
      <c r="G60726">
        <v>4</v>
      </c>
      <c r="H60726" t="s">
        <v>388</v>
      </c>
      <c r="I60726" t="s">
        <v>22</v>
      </c>
      <c r="J60726" t="s">
        <v>51</v>
      </c>
      <c r="K60726" t="s">
        <v>24</v>
      </c>
      <c r="L60726">
        <v>15.840495000000001</v>
      </c>
      <c r="M60726">
        <v>24171.588</v>
      </c>
    </row>
    <row r="60727" spans="1:13" x14ac:dyDescent="0.3">
      <c r="A60727" t="s">
        <v>3459</v>
      </c>
      <c r="B60727">
        <v>45096</v>
      </c>
      <c r="C60727" t="s">
        <v>433</v>
      </c>
      <c r="D60727" t="s">
        <v>434</v>
      </c>
      <c r="E60727" t="s">
        <v>16</v>
      </c>
      <c r="F60727">
        <v>0.08</v>
      </c>
      <c r="G60727">
        <v>4</v>
      </c>
      <c r="H60727" t="s">
        <v>1699</v>
      </c>
      <c r="I60727" t="s">
        <v>22</v>
      </c>
      <c r="J60727" t="s">
        <v>147</v>
      </c>
      <c r="K60727" t="s">
        <v>24</v>
      </c>
      <c r="L60727">
        <v>7.920248</v>
      </c>
      <c r="M60727">
        <v>12085.794</v>
      </c>
    </row>
    <row r="60728" spans="1:13" x14ac:dyDescent="0.3">
      <c r="A60728" t="s">
        <v>3459</v>
      </c>
      <c r="B60728">
        <v>45096</v>
      </c>
      <c r="C60728" t="s">
        <v>433</v>
      </c>
      <c r="D60728" t="s">
        <v>434</v>
      </c>
      <c r="E60728" t="s">
        <v>16</v>
      </c>
      <c r="F60728">
        <v>0.08</v>
      </c>
      <c r="G60728">
        <v>4</v>
      </c>
      <c r="H60728" t="s">
        <v>2119</v>
      </c>
      <c r="I60728" t="s">
        <v>22</v>
      </c>
      <c r="J60728" t="s">
        <v>20</v>
      </c>
      <c r="K60728" t="s">
        <v>20</v>
      </c>
      <c r="L60728">
        <v>7.68</v>
      </c>
      <c r="M60728">
        <v>16034.258680000001</v>
      </c>
    </row>
    <row r="60729" spans="1:13" x14ac:dyDescent="0.3">
      <c r="A60729" t="s">
        <v>3459</v>
      </c>
      <c r="B60729">
        <v>45096</v>
      </c>
      <c r="C60729" t="s">
        <v>433</v>
      </c>
      <c r="D60729" t="s">
        <v>434</v>
      </c>
      <c r="E60729" t="s">
        <v>16</v>
      </c>
      <c r="F60729">
        <v>0.08</v>
      </c>
      <c r="G60729">
        <v>4</v>
      </c>
      <c r="H60729" t="s">
        <v>1701</v>
      </c>
      <c r="I60729" t="s">
        <v>18</v>
      </c>
      <c r="J60729" t="s">
        <v>44</v>
      </c>
      <c r="K60729" t="s">
        <v>28</v>
      </c>
      <c r="L60729">
        <v>3.84</v>
      </c>
      <c r="M60729">
        <v>8528.8610000000008</v>
      </c>
    </row>
    <row r="60730" spans="1:13" x14ac:dyDescent="0.3">
      <c r="A60730" t="s">
        <v>3459</v>
      </c>
      <c r="B60730">
        <v>45096</v>
      </c>
      <c r="C60730" t="s">
        <v>433</v>
      </c>
      <c r="D60730" t="s">
        <v>434</v>
      </c>
      <c r="E60730" t="s">
        <v>16</v>
      </c>
      <c r="F60730">
        <v>0.08</v>
      </c>
      <c r="G60730">
        <v>4</v>
      </c>
      <c r="H60730" t="s">
        <v>953</v>
      </c>
      <c r="I60730" t="s">
        <v>22</v>
      </c>
      <c r="J60730" t="s">
        <v>28</v>
      </c>
      <c r="K60730" t="s">
        <v>28</v>
      </c>
      <c r="L60730">
        <v>7.68</v>
      </c>
      <c r="M60730">
        <v>16034.258680000001</v>
      </c>
    </row>
    <row r="60731" spans="1:13" x14ac:dyDescent="0.3">
      <c r="A60731" t="s">
        <v>3459</v>
      </c>
      <c r="B60731">
        <v>45096</v>
      </c>
      <c r="C60731" t="s">
        <v>433</v>
      </c>
      <c r="D60731" t="s">
        <v>434</v>
      </c>
      <c r="E60731" t="s">
        <v>16</v>
      </c>
      <c r="F60731">
        <v>0.08</v>
      </c>
      <c r="G60731">
        <v>4</v>
      </c>
      <c r="H60731" t="s">
        <v>1589</v>
      </c>
      <c r="I60731" t="s">
        <v>30</v>
      </c>
      <c r="J60731" t="s">
        <v>20</v>
      </c>
      <c r="K60731" t="s">
        <v>20</v>
      </c>
      <c r="L60731">
        <v>7.68</v>
      </c>
      <c r="M60731">
        <v>16034.258680000001</v>
      </c>
    </row>
    <row r="60732" spans="1:13" x14ac:dyDescent="0.3">
      <c r="A60732" t="s">
        <v>3459</v>
      </c>
      <c r="B60732">
        <v>45096</v>
      </c>
      <c r="C60732" t="s">
        <v>433</v>
      </c>
      <c r="D60732" t="s">
        <v>434</v>
      </c>
      <c r="E60732" t="s">
        <v>16</v>
      </c>
      <c r="F60732">
        <v>0.08</v>
      </c>
      <c r="G60732">
        <v>4</v>
      </c>
      <c r="H60732" t="s">
        <v>1414</v>
      </c>
      <c r="I60732" t="s">
        <v>22</v>
      </c>
      <c r="J60732" t="s">
        <v>71</v>
      </c>
      <c r="K60732" t="s">
        <v>71</v>
      </c>
      <c r="L60732">
        <v>23.760743000000002</v>
      </c>
      <c r="M60732">
        <v>36257.381999999998</v>
      </c>
    </row>
    <row r="60733" spans="1:13" x14ac:dyDescent="0.3">
      <c r="A60733" t="s">
        <v>3459</v>
      </c>
      <c r="B60733">
        <v>45096</v>
      </c>
      <c r="C60733" t="s">
        <v>433</v>
      </c>
      <c r="D60733" t="s">
        <v>434</v>
      </c>
      <c r="E60733" t="s">
        <v>16</v>
      </c>
      <c r="F60733">
        <v>0.08</v>
      </c>
      <c r="G60733">
        <v>4</v>
      </c>
      <c r="H60733" t="s">
        <v>1415</v>
      </c>
      <c r="I60733" t="s">
        <v>18</v>
      </c>
      <c r="J60733" t="s">
        <v>51</v>
      </c>
      <c r="K60733" t="s">
        <v>24</v>
      </c>
      <c r="L60733">
        <v>7.920248</v>
      </c>
      <c r="M60733">
        <v>12085.794</v>
      </c>
    </row>
    <row r="60734" spans="1:13" x14ac:dyDescent="0.3">
      <c r="A60734" t="s">
        <v>3459</v>
      </c>
      <c r="B60734">
        <v>45096</v>
      </c>
      <c r="C60734" t="s">
        <v>433</v>
      </c>
      <c r="D60734" t="s">
        <v>434</v>
      </c>
      <c r="E60734" t="s">
        <v>16</v>
      </c>
      <c r="F60734">
        <v>0.08</v>
      </c>
      <c r="G60734">
        <v>4</v>
      </c>
      <c r="H60734" t="s">
        <v>3095</v>
      </c>
      <c r="I60734" t="s">
        <v>18</v>
      </c>
      <c r="J60734" t="s">
        <v>71</v>
      </c>
      <c r="K60734" t="s">
        <v>71</v>
      </c>
      <c r="L60734">
        <v>1.6</v>
      </c>
      <c r="M60734">
        <v>3766.9135409999999</v>
      </c>
    </row>
    <row r="60735" spans="1:13" x14ac:dyDescent="0.3">
      <c r="A60735" t="s">
        <v>3459</v>
      </c>
      <c r="B60735">
        <v>45096</v>
      </c>
      <c r="C60735" t="s">
        <v>433</v>
      </c>
      <c r="D60735" t="s">
        <v>434</v>
      </c>
      <c r="E60735" t="s">
        <v>16</v>
      </c>
      <c r="F60735">
        <v>0.08</v>
      </c>
      <c r="G60735">
        <v>4</v>
      </c>
      <c r="H60735" t="s">
        <v>650</v>
      </c>
      <c r="I60735" t="s">
        <v>22</v>
      </c>
      <c r="J60735" t="s">
        <v>204</v>
      </c>
      <c r="K60735" t="s">
        <v>20</v>
      </c>
      <c r="L60735">
        <v>15.36</v>
      </c>
      <c r="M60735">
        <v>33091.980680000001</v>
      </c>
    </row>
    <row r="60736" spans="1:13" x14ac:dyDescent="0.3">
      <c r="A60736" t="s">
        <v>3459</v>
      </c>
      <c r="B60736">
        <v>45096</v>
      </c>
      <c r="C60736" t="s">
        <v>433</v>
      </c>
      <c r="D60736" t="s">
        <v>434</v>
      </c>
      <c r="E60736" t="s">
        <v>16</v>
      </c>
      <c r="F60736">
        <v>0.08</v>
      </c>
      <c r="G60736">
        <v>4</v>
      </c>
      <c r="H60736" t="s">
        <v>1858</v>
      </c>
      <c r="I60736" t="s">
        <v>22</v>
      </c>
      <c r="J60736" t="s">
        <v>28</v>
      </c>
      <c r="K60736" t="s">
        <v>28</v>
      </c>
      <c r="L60736">
        <v>76.8</v>
      </c>
      <c r="M60736">
        <v>144990.63699999999</v>
      </c>
    </row>
    <row r="60737" spans="1:13" x14ac:dyDescent="0.3">
      <c r="A60737" t="s">
        <v>3459</v>
      </c>
      <c r="B60737">
        <v>45096</v>
      </c>
      <c r="C60737" t="s">
        <v>433</v>
      </c>
      <c r="D60737" t="s">
        <v>434</v>
      </c>
      <c r="E60737" t="s">
        <v>16</v>
      </c>
      <c r="F60737">
        <v>0.08</v>
      </c>
      <c r="G60737">
        <v>4</v>
      </c>
      <c r="H60737" t="s">
        <v>406</v>
      </c>
      <c r="I60737" t="s">
        <v>18</v>
      </c>
      <c r="J60737" t="s">
        <v>58</v>
      </c>
      <c r="K60737" t="s">
        <v>28</v>
      </c>
      <c r="L60737">
        <v>3.2</v>
      </c>
      <c r="M60737">
        <v>7533.8270839999996</v>
      </c>
    </row>
    <row r="60738" spans="1:13" x14ac:dyDescent="0.3">
      <c r="A60738" t="s">
        <v>3459</v>
      </c>
      <c r="B60738">
        <v>45096</v>
      </c>
      <c r="C60738" t="s">
        <v>433</v>
      </c>
      <c r="D60738" t="s">
        <v>434</v>
      </c>
      <c r="E60738" t="s">
        <v>16</v>
      </c>
      <c r="F60738">
        <v>0.08</v>
      </c>
      <c r="G60738">
        <v>4</v>
      </c>
      <c r="H60738" t="s">
        <v>408</v>
      </c>
      <c r="I60738" t="s">
        <v>30</v>
      </c>
      <c r="J60738" t="s">
        <v>204</v>
      </c>
      <c r="K60738" t="s">
        <v>20</v>
      </c>
      <c r="L60738">
        <v>1.92</v>
      </c>
      <c r="M60738">
        <v>4520.2962500000003</v>
      </c>
    </row>
    <row r="60739" spans="1:13" x14ac:dyDescent="0.3">
      <c r="A60739" t="s">
        <v>3459</v>
      </c>
      <c r="B60739">
        <v>45096</v>
      </c>
      <c r="C60739" t="s">
        <v>433</v>
      </c>
      <c r="D60739" t="s">
        <v>434</v>
      </c>
      <c r="E60739" t="s">
        <v>16</v>
      </c>
      <c r="F60739">
        <v>0.08</v>
      </c>
      <c r="G60739">
        <v>4</v>
      </c>
      <c r="H60739" t="s">
        <v>3164</v>
      </c>
      <c r="I60739" t="s">
        <v>30</v>
      </c>
      <c r="J60739" t="s">
        <v>31</v>
      </c>
      <c r="K60739" t="s">
        <v>24</v>
      </c>
      <c r="L60739">
        <v>1.92</v>
      </c>
      <c r="M60739">
        <v>4520.2962500000003</v>
      </c>
    </row>
    <row r="60740" spans="1:13" x14ac:dyDescent="0.3">
      <c r="A60740" t="s">
        <v>3459</v>
      </c>
      <c r="B60740">
        <v>45096</v>
      </c>
      <c r="C60740" t="s">
        <v>433</v>
      </c>
      <c r="D60740" t="s">
        <v>434</v>
      </c>
      <c r="E60740" t="s">
        <v>16</v>
      </c>
      <c r="F60740">
        <v>0.08</v>
      </c>
      <c r="G60740">
        <v>4</v>
      </c>
      <c r="H60740" t="s">
        <v>2801</v>
      </c>
      <c r="I60740" t="s">
        <v>18</v>
      </c>
      <c r="J60740" t="s">
        <v>20</v>
      </c>
      <c r="K60740" t="s">
        <v>20</v>
      </c>
      <c r="L60740">
        <v>1.6500520000000001</v>
      </c>
      <c r="M60740">
        <v>2517.8737500000002</v>
      </c>
    </row>
    <row r="60741" spans="1:13" x14ac:dyDescent="0.3">
      <c r="A60741" t="s">
        <v>3459</v>
      </c>
      <c r="B60741">
        <v>45096</v>
      </c>
      <c r="C60741" t="s">
        <v>433</v>
      </c>
      <c r="D60741" t="s">
        <v>434</v>
      </c>
      <c r="E60741" t="s">
        <v>16</v>
      </c>
      <c r="F60741">
        <v>0.08</v>
      </c>
      <c r="G60741">
        <v>4</v>
      </c>
      <c r="H60741" t="s">
        <v>655</v>
      </c>
      <c r="I60741" t="s">
        <v>18</v>
      </c>
      <c r="J60741" t="s">
        <v>71</v>
      </c>
      <c r="K60741" t="s">
        <v>71</v>
      </c>
      <c r="L60741">
        <v>1.92</v>
      </c>
      <c r="M60741">
        <v>4520.2962500000003</v>
      </c>
    </row>
    <row r="60742" spans="1:13" x14ac:dyDescent="0.3">
      <c r="A60742" t="s">
        <v>3459</v>
      </c>
      <c r="B60742">
        <v>45096</v>
      </c>
      <c r="C60742" t="s">
        <v>433</v>
      </c>
      <c r="D60742" t="s">
        <v>434</v>
      </c>
      <c r="E60742" t="s">
        <v>16</v>
      </c>
      <c r="F60742">
        <v>0.08</v>
      </c>
      <c r="G60742">
        <v>4</v>
      </c>
      <c r="H60742" t="s">
        <v>410</v>
      </c>
      <c r="I60742" t="s">
        <v>30</v>
      </c>
      <c r="J60742" t="s">
        <v>20</v>
      </c>
      <c r="K60742" t="s">
        <v>20</v>
      </c>
      <c r="L60742">
        <v>7.68</v>
      </c>
      <c r="M60742">
        <v>16034.258680000001</v>
      </c>
    </row>
    <row r="60743" spans="1:13" x14ac:dyDescent="0.3">
      <c r="A60743" t="s">
        <v>3459</v>
      </c>
      <c r="B60743">
        <v>45096</v>
      </c>
      <c r="C60743" t="s">
        <v>433</v>
      </c>
      <c r="D60743" t="s">
        <v>434</v>
      </c>
      <c r="E60743" t="s">
        <v>16</v>
      </c>
      <c r="F60743">
        <v>0.08</v>
      </c>
      <c r="G60743">
        <v>4</v>
      </c>
      <c r="H60743" t="s">
        <v>1180</v>
      </c>
      <c r="I60743" t="s">
        <v>30</v>
      </c>
      <c r="J60743" t="s">
        <v>49</v>
      </c>
      <c r="K60743" t="s">
        <v>49</v>
      </c>
      <c r="L60743">
        <v>3.84</v>
      </c>
      <c r="M60743">
        <v>9040.5925000000007</v>
      </c>
    </row>
    <row r="60744" spans="1:13" x14ac:dyDescent="0.3">
      <c r="A60744" t="s">
        <v>3459</v>
      </c>
      <c r="B60744">
        <v>45096</v>
      </c>
      <c r="C60744" t="s">
        <v>433</v>
      </c>
      <c r="D60744" t="s">
        <v>434</v>
      </c>
      <c r="E60744" t="s">
        <v>16</v>
      </c>
      <c r="F60744">
        <v>0.08</v>
      </c>
      <c r="G60744">
        <v>4</v>
      </c>
      <c r="H60744" t="s">
        <v>1181</v>
      </c>
      <c r="I60744" t="s">
        <v>18</v>
      </c>
      <c r="J60744" t="s">
        <v>49</v>
      </c>
      <c r="K60744" t="s">
        <v>49</v>
      </c>
      <c r="L60744">
        <v>3.960124</v>
      </c>
      <c r="M60744">
        <v>6042.8969999999999</v>
      </c>
    </row>
    <row r="60745" spans="1:13" x14ac:dyDescent="0.3">
      <c r="A60745" t="s">
        <v>3459</v>
      </c>
      <c r="B60745">
        <v>45096</v>
      </c>
      <c r="C60745" t="s">
        <v>433</v>
      </c>
      <c r="D60745" t="s">
        <v>434</v>
      </c>
      <c r="E60745" t="s">
        <v>16</v>
      </c>
      <c r="F60745">
        <v>0.08</v>
      </c>
      <c r="G60745">
        <v>4</v>
      </c>
      <c r="H60745" t="s">
        <v>1862</v>
      </c>
      <c r="I60745" t="s">
        <v>30</v>
      </c>
      <c r="J60745" t="s">
        <v>20</v>
      </c>
      <c r="K60745" t="s">
        <v>20</v>
      </c>
      <c r="L60745">
        <v>23.760743000000002</v>
      </c>
      <c r="M60745">
        <v>36257.381999999998</v>
      </c>
    </row>
    <row r="60746" spans="1:13" x14ac:dyDescent="0.3">
      <c r="A60746" t="s">
        <v>3459</v>
      </c>
      <c r="B60746">
        <v>45096</v>
      </c>
      <c r="C60746" t="s">
        <v>433</v>
      </c>
      <c r="D60746" t="s">
        <v>434</v>
      </c>
      <c r="E60746" t="s">
        <v>16</v>
      </c>
      <c r="F60746">
        <v>0.08</v>
      </c>
      <c r="G60746">
        <v>4</v>
      </c>
      <c r="H60746" t="s">
        <v>1187</v>
      </c>
      <c r="I60746" t="s">
        <v>30</v>
      </c>
      <c r="J60746" t="s">
        <v>23</v>
      </c>
      <c r="K60746" t="s">
        <v>24</v>
      </c>
      <c r="L60746">
        <v>1.980062</v>
      </c>
      <c r="M60746">
        <v>3021.4485</v>
      </c>
    </row>
    <row r="60747" spans="1:13" x14ac:dyDescent="0.3">
      <c r="A60747" t="s">
        <v>3459</v>
      </c>
      <c r="B60747">
        <v>45096</v>
      </c>
      <c r="C60747" t="s">
        <v>433</v>
      </c>
      <c r="D60747" t="s">
        <v>434</v>
      </c>
      <c r="E60747" t="s">
        <v>16</v>
      </c>
      <c r="F60747">
        <v>0.08</v>
      </c>
      <c r="G60747">
        <v>4</v>
      </c>
      <c r="H60747" t="s">
        <v>957</v>
      </c>
      <c r="I60747" t="s">
        <v>18</v>
      </c>
      <c r="J60747" t="s">
        <v>46</v>
      </c>
      <c r="K60747" t="s">
        <v>20</v>
      </c>
      <c r="L60747">
        <v>7.68</v>
      </c>
      <c r="M60747">
        <v>16034.258680000001</v>
      </c>
    </row>
    <row r="60748" spans="1:13" x14ac:dyDescent="0.3">
      <c r="A60748" t="s">
        <v>3459</v>
      </c>
      <c r="B60748">
        <v>45096</v>
      </c>
      <c r="C60748" t="s">
        <v>433</v>
      </c>
      <c r="D60748" t="s">
        <v>434</v>
      </c>
      <c r="E60748" t="s">
        <v>16</v>
      </c>
      <c r="F60748">
        <v>0.08</v>
      </c>
      <c r="G60748">
        <v>4</v>
      </c>
      <c r="H60748" t="s">
        <v>2725</v>
      </c>
      <c r="I60748" t="s">
        <v>30</v>
      </c>
      <c r="J60748" t="s">
        <v>147</v>
      </c>
      <c r="K60748" t="s">
        <v>24</v>
      </c>
      <c r="L60748">
        <v>0.96</v>
      </c>
      <c r="M60748">
        <v>2260.1481250000002</v>
      </c>
    </row>
    <row r="60749" spans="1:13" x14ac:dyDescent="0.3">
      <c r="A60749" t="s">
        <v>3459</v>
      </c>
      <c r="B60749">
        <v>45096</v>
      </c>
      <c r="C60749" t="s">
        <v>433</v>
      </c>
      <c r="D60749" t="s">
        <v>434</v>
      </c>
      <c r="E60749" t="s">
        <v>16</v>
      </c>
      <c r="F60749">
        <v>0.08</v>
      </c>
      <c r="G60749">
        <v>4</v>
      </c>
      <c r="H60749" t="s">
        <v>1598</v>
      </c>
      <c r="I60749" t="s">
        <v>26</v>
      </c>
      <c r="J60749" t="s">
        <v>84</v>
      </c>
      <c r="K60749" t="s">
        <v>24</v>
      </c>
      <c r="L60749">
        <v>0.99003099999999999</v>
      </c>
      <c r="M60749">
        <v>1510.72425</v>
      </c>
    </row>
    <row r="60750" spans="1:13" x14ac:dyDescent="0.3">
      <c r="A60750" t="s">
        <v>3459</v>
      </c>
      <c r="B60750">
        <v>45096</v>
      </c>
      <c r="C60750" t="s">
        <v>433</v>
      </c>
      <c r="D60750" t="s">
        <v>434</v>
      </c>
      <c r="E60750" t="s">
        <v>16</v>
      </c>
      <c r="F60750">
        <v>0.08</v>
      </c>
      <c r="G60750">
        <v>4</v>
      </c>
      <c r="H60750" t="s">
        <v>423</v>
      </c>
      <c r="I60750" t="s">
        <v>30</v>
      </c>
      <c r="J60750" t="s">
        <v>20</v>
      </c>
      <c r="K60750" t="s">
        <v>20</v>
      </c>
      <c r="L60750">
        <v>0.96</v>
      </c>
      <c r="M60750">
        <v>2260.1481250000002</v>
      </c>
    </row>
    <row r="60751" spans="1:13" x14ac:dyDescent="0.3">
      <c r="A60751" t="s">
        <v>3459</v>
      </c>
      <c r="B60751">
        <v>45096</v>
      </c>
      <c r="C60751" t="s">
        <v>433</v>
      </c>
      <c r="D60751" t="s">
        <v>434</v>
      </c>
      <c r="E60751" t="s">
        <v>16</v>
      </c>
      <c r="F60751">
        <v>0.08</v>
      </c>
      <c r="G60751">
        <v>4</v>
      </c>
      <c r="H60751" t="s">
        <v>1424</v>
      </c>
      <c r="I60751" t="s">
        <v>26</v>
      </c>
      <c r="J60751" t="s">
        <v>84</v>
      </c>
      <c r="K60751" t="s">
        <v>24</v>
      </c>
      <c r="L60751">
        <v>0</v>
      </c>
      <c r="M60751">
        <v>0</v>
      </c>
    </row>
    <row r="60752" spans="1:13" x14ac:dyDescent="0.3">
      <c r="A60752" t="s">
        <v>3459</v>
      </c>
      <c r="B60752">
        <v>45096</v>
      </c>
      <c r="C60752" t="s">
        <v>433</v>
      </c>
      <c r="D60752" t="s">
        <v>434</v>
      </c>
      <c r="E60752" t="s">
        <v>16</v>
      </c>
      <c r="F60752">
        <v>0.08</v>
      </c>
      <c r="G60752">
        <v>4</v>
      </c>
      <c r="H60752" t="s">
        <v>1425</v>
      </c>
      <c r="I60752" t="s">
        <v>18</v>
      </c>
      <c r="J60752" t="s">
        <v>51</v>
      </c>
      <c r="K60752" t="s">
        <v>24</v>
      </c>
      <c r="L60752">
        <v>0</v>
      </c>
      <c r="M60752">
        <v>0</v>
      </c>
    </row>
    <row r="60753" spans="1:13" x14ac:dyDescent="0.3">
      <c r="A60753" t="s">
        <v>3459</v>
      </c>
      <c r="B60753">
        <v>45096</v>
      </c>
      <c r="C60753" t="s">
        <v>433</v>
      </c>
      <c r="D60753" t="s">
        <v>434</v>
      </c>
      <c r="E60753" t="s">
        <v>16</v>
      </c>
      <c r="F60753">
        <v>0.08</v>
      </c>
      <c r="G60753">
        <v>4</v>
      </c>
      <c r="H60753" t="s">
        <v>665</v>
      </c>
      <c r="I60753" t="s">
        <v>22</v>
      </c>
      <c r="J60753" t="s">
        <v>20</v>
      </c>
      <c r="K60753" t="s">
        <v>20</v>
      </c>
      <c r="L60753">
        <v>23.04</v>
      </c>
      <c r="M60753">
        <v>43497.191099999996</v>
      </c>
    </row>
    <row r="60754" spans="1:13" x14ac:dyDescent="0.3">
      <c r="A60754" t="s">
        <v>3459</v>
      </c>
      <c r="B60754">
        <v>45096</v>
      </c>
      <c r="C60754" t="s">
        <v>433</v>
      </c>
      <c r="D60754" t="s">
        <v>434</v>
      </c>
      <c r="E60754" t="s">
        <v>16</v>
      </c>
      <c r="F60754">
        <v>0.08</v>
      </c>
      <c r="G60754">
        <v>4</v>
      </c>
      <c r="H60754" t="s">
        <v>429</v>
      </c>
      <c r="I60754" t="s">
        <v>18</v>
      </c>
      <c r="J60754" t="s">
        <v>23</v>
      </c>
      <c r="K60754" t="s">
        <v>24</v>
      </c>
      <c r="L60754">
        <v>3.84</v>
      </c>
      <c r="M60754">
        <v>8528.8610000000008</v>
      </c>
    </row>
    <row r="60755" spans="1:13" x14ac:dyDescent="0.3">
      <c r="A60755" t="s">
        <v>3459</v>
      </c>
      <c r="B60755">
        <v>45096</v>
      </c>
      <c r="C60755" t="s">
        <v>433</v>
      </c>
      <c r="D60755" t="s">
        <v>434</v>
      </c>
      <c r="E60755" t="s">
        <v>16</v>
      </c>
      <c r="F60755">
        <v>0.08</v>
      </c>
      <c r="G60755">
        <v>4</v>
      </c>
      <c r="H60755" t="s">
        <v>1197</v>
      </c>
      <c r="I60755" t="s">
        <v>93</v>
      </c>
      <c r="J60755" t="s">
        <v>49</v>
      </c>
      <c r="K60755" t="s">
        <v>49</v>
      </c>
      <c r="L60755">
        <v>79.202475000000007</v>
      </c>
      <c r="M60755">
        <v>120857.94</v>
      </c>
    </row>
    <row r="60756" spans="1:13" x14ac:dyDescent="0.3">
      <c r="A60756" t="s">
        <v>3459</v>
      </c>
      <c r="B60756">
        <v>45096</v>
      </c>
      <c r="C60756" t="s">
        <v>433</v>
      </c>
      <c r="D60756" t="s">
        <v>434</v>
      </c>
      <c r="E60756" t="s">
        <v>16</v>
      </c>
      <c r="F60756">
        <v>0.08</v>
      </c>
      <c r="G60756">
        <v>4</v>
      </c>
      <c r="H60756" t="s">
        <v>667</v>
      </c>
      <c r="I60756" t="s">
        <v>26</v>
      </c>
      <c r="J60756" t="s">
        <v>23</v>
      </c>
      <c r="K60756" t="s">
        <v>24</v>
      </c>
      <c r="L60756">
        <v>15.36</v>
      </c>
      <c r="M60756">
        <v>30703.899600000001</v>
      </c>
    </row>
    <row r="60757" spans="1:13" x14ac:dyDescent="0.3">
      <c r="A60757" t="s">
        <v>3459</v>
      </c>
      <c r="B60757">
        <v>45096</v>
      </c>
      <c r="C60757" t="s">
        <v>433</v>
      </c>
      <c r="D60757" t="s">
        <v>434</v>
      </c>
      <c r="E60757" t="s">
        <v>16</v>
      </c>
      <c r="F60757">
        <v>0.08</v>
      </c>
      <c r="G60757">
        <v>4</v>
      </c>
      <c r="H60757" t="s">
        <v>1956</v>
      </c>
      <c r="I60757" t="s">
        <v>93</v>
      </c>
      <c r="J60757" t="s">
        <v>82</v>
      </c>
      <c r="K60757" t="s">
        <v>24</v>
      </c>
      <c r="L60757">
        <v>38.4</v>
      </c>
      <c r="M60757">
        <v>72495.318499999994</v>
      </c>
    </row>
    <row r="60758" spans="1:13" x14ac:dyDescent="0.3">
      <c r="A60758" t="s">
        <v>3459</v>
      </c>
      <c r="B60758">
        <v>45096</v>
      </c>
      <c r="C60758" t="s">
        <v>433</v>
      </c>
      <c r="D60758" t="s">
        <v>434</v>
      </c>
      <c r="E60758" t="s">
        <v>16</v>
      </c>
      <c r="F60758">
        <v>0.08</v>
      </c>
      <c r="G60758">
        <v>4</v>
      </c>
      <c r="H60758" t="s">
        <v>1199</v>
      </c>
      <c r="I60758" t="s">
        <v>22</v>
      </c>
      <c r="J60758" t="s">
        <v>28</v>
      </c>
      <c r="K60758" t="s">
        <v>28</v>
      </c>
      <c r="L60758">
        <v>7.68</v>
      </c>
      <c r="M60758">
        <v>16034.258680000001</v>
      </c>
    </row>
    <row r="60759" spans="1:13" x14ac:dyDescent="0.3">
      <c r="A60759" t="s">
        <v>3459</v>
      </c>
      <c r="B60759">
        <v>45096</v>
      </c>
      <c r="C60759" t="s">
        <v>670</v>
      </c>
      <c r="D60759" t="s">
        <v>671</v>
      </c>
      <c r="E60759" t="s">
        <v>16</v>
      </c>
      <c r="F60759">
        <v>6.9000000000000006E-2</v>
      </c>
      <c r="G60759">
        <v>4</v>
      </c>
      <c r="H60759" t="s">
        <v>2123</v>
      </c>
      <c r="I60759" t="s">
        <v>18</v>
      </c>
      <c r="J60759" t="s">
        <v>20</v>
      </c>
      <c r="K60759" t="s">
        <v>20</v>
      </c>
      <c r="L60759">
        <v>2.76</v>
      </c>
      <c r="M60759">
        <v>4825.7441669999998</v>
      </c>
    </row>
    <row r="60760" spans="1:13" x14ac:dyDescent="0.3">
      <c r="A60760" t="s">
        <v>3459</v>
      </c>
      <c r="B60760">
        <v>45096</v>
      </c>
      <c r="C60760" t="s">
        <v>670</v>
      </c>
      <c r="D60760" t="s">
        <v>671</v>
      </c>
      <c r="E60760" t="s">
        <v>16</v>
      </c>
      <c r="F60760">
        <v>6.9000000000000006E-2</v>
      </c>
      <c r="G60760">
        <v>4</v>
      </c>
      <c r="H60760" t="s">
        <v>21</v>
      </c>
      <c r="I60760" t="s">
        <v>22</v>
      </c>
      <c r="J60760" t="s">
        <v>23</v>
      </c>
      <c r="K60760" t="s">
        <v>24</v>
      </c>
      <c r="L60760">
        <v>6.6239999999999997</v>
      </c>
      <c r="M60760">
        <v>10052.11688</v>
      </c>
    </row>
    <row r="60761" spans="1:13" x14ac:dyDescent="0.3">
      <c r="A60761" t="s">
        <v>3459</v>
      </c>
      <c r="B60761">
        <v>45096</v>
      </c>
      <c r="C60761" t="s">
        <v>670</v>
      </c>
      <c r="D60761" t="s">
        <v>671</v>
      </c>
      <c r="E60761" t="s">
        <v>16</v>
      </c>
      <c r="F60761">
        <v>6.9000000000000006E-2</v>
      </c>
      <c r="G60761">
        <v>4</v>
      </c>
      <c r="H60761" t="s">
        <v>2576</v>
      </c>
      <c r="I60761" t="s">
        <v>18</v>
      </c>
      <c r="J60761" t="s">
        <v>23</v>
      </c>
      <c r="K60761" t="s">
        <v>24</v>
      </c>
      <c r="L60761">
        <v>6.6239999999999997</v>
      </c>
      <c r="M60761">
        <v>7499.3940000000002</v>
      </c>
    </row>
    <row r="60762" spans="1:13" x14ac:dyDescent="0.3">
      <c r="A60762" t="s">
        <v>3459</v>
      </c>
      <c r="B60762">
        <v>45096</v>
      </c>
      <c r="C60762" t="s">
        <v>670</v>
      </c>
      <c r="D60762" t="s">
        <v>671</v>
      </c>
      <c r="E60762" t="s">
        <v>16</v>
      </c>
      <c r="F60762">
        <v>6.9000000000000006E-2</v>
      </c>
      <c r="G60762">
        <v>4</v>
      </c>
      <c r="H60762" t="s">
        <v>2965</v>
      </c>
      <c r="I60762" t="s">
        <v>18</v>
      </c>
      <c r="J60762" t="s">
        <v>381</v>
      </c>
      <c r="K60762" t="s">
        <v>24</v>
      </c>
      <c r="L60762">
        <v>3.3119999999999998</v>
      </c>
      <c r="M60762">
        <v>5790.893</v>
      </c>
    </row>
    <row r="60763" spans="1:13" x14ac:dyDescent="0.3">
      <c r="A60763" t="s">
        <v>3459</v>
      </c>
      <c r="B60763">
        <v>45096</v>
      </c>
      <c r="C60763" t="s">
        <v>670</v>
      </c>
      <c r="D60763" t="s">
        <v>671</v>
      </c>
      <c r="E60763" t="s">
        <v>16</v>
      </c>
      <c r="F60763">
        <v>6.9000000000000006E-2</v>
      </c>
      <c r="G60763">
        <v>4</v>
      </c>
      <c r="H60763" t="s">
        <v>36</v>
      </c>
      <c r="I60763" t="s">
        <v>22</v>
      </c>
      <c r="J60763" t="s">
        <v>20</v>
      </c>
      <c r="K60763" t="s">
        <v>20</v>
      </c>
      <c r="L60763">
        <v>19.872</v>
      </c>
      <c r="M60763">
        <v>28845.204959999999</v>
      </c>
    </row>
    <row r="60764" spans="1:13" x14ac:dyDescent="0.3">
      <c r="A60764" t="s">
        <v>3459</v>
      </c>
      <c r="B60764">
        <v>45096</v>
      </c>
      <c r="C60764" t="s">
        <v>670</v>
      </c>
      <c r="D60764" t="s">
        <v>671</v>
      </c>
      <c r="E60764" t="s">
        <v>16</v>
      </c>
      <c r="F60764">
        <v>6.9000000000000006E-2</v>
      </c>
      <c r="G60764">
        <v>4</v>
      </c>
      <c r="H60764" t="s">
        <v>1430</v>
      </c>
      <c r="I60764" t="s">
        <v>30</v>
      </c>
      <c r="J60764" t="s">
        <v>23</v>
      </c>
      <c r="K60764" t="s">
        <v>24</v>
      </c>
      <c r="L60764">
        <v>1.6559999999999999</v>
      </c>
      <c r="M60764">
        <v>2895.4465</v>
      </c>
    </row>
    <row r="60765" spans="1:13" x14ac:dyDescent="0.3">
      <c r="A60765" t="s">
        <v>3459</v>
      </c>
      <c r="B60765">
        <v>45096</v>
      </c>
      <c r="C60765" t="s">
        <v>670</v>
      </c>
      <c r="D60765" t="s">
        <v>671</v>
      </c>
      <c r="E60765" t="s">
        <v>16</v>
      </c>
      <c r="F60765">
        <v>6.9000000000000006E-2</v>
      </c>
      <c r="G60765">
        <v>4</v>
      </c>
      <c r="H60765" t="s">
        <v>2327</v>
      </c>
      <c r="I60765" t="s">
        <v>30</v>
      </c>
      <c r="J60765" t="s">
        <v>31</v>
      </c>
      <c r="K60765" t="s">
        <v>24</v>
      </c>
      <c r="L60765">
        <v>1.6559999999999999</v>
      </c>
      <c r="M60765">
        <v>2895.4465</v>
      </c>
    </row>
    <row r="60766" spans="1:13" x14ac:dyDescent="0.3">
      <c r="A60766" t="s">
        <v>3459</v>
      </c>
      <c r="B60766">
        <v>45096</v>
      </c>
      <c r="C60766" t="s">
        <v>670</v>
      </c>
      <c r="D60766" t="s">
        <v>671</v>
      </c>
      <c r="E60766" t="s">
        <v>16</v>
      </c>
      <c r="F60766">
        <v>6.9000000000000006E-2</v>
      </c>
      <c r="G60766">
        <v>4</v>
      </c>
      <c r="H60766" t="s">
        <v>37</v>
      </c>
      <c r="I60766" t="s">
        <v>22</v>
      </c>
      <c r="J60766" t="s">
        <v>23</v>
      </c>
      <c r="K60766" t="s">
        <v>24</v>
      </c>
      <c r="L60766">
        <v>19.872</v>
      </c>
      <c r="M60766">
        <v>28845.204959999999</v>
      </c>
    </row>
    <row r="60767" spans="1:13" x14ac:dyDescent="0.3">
      <c r="A60767" t="s">
        <v>3459</v>
      </c>
      <c r="B60767">
        <v>45096</v>
      </c>
      <c r="C60767" t="s">
        <v>670</v>
      </c>
      <c r="D60767" t="s">
        <v>671</v>
      </c>
      <c r="E60767" t="s">
        <v>16</v>
      </c>
      <c r="F60767">
        <v>6.9000000000000006E-2</v>
      </c>
      <c r="G60767">
        <v>4</v>
      </c>
      <c r="H60767" t="s">
        <v>677</v>
      </c>
      <c r="I60767" t="s">
        <v>18</v>
      </c>
      <c r="J60767" t="s">
        <v>20</v>
      </c>
      <c r="K60767" t="s">
        <v>20</v>
      </c>
      <c r="L60767">
        <v>1.6559999999999999</v>
      </c>
      <c r="M60767">
        <v>2731.5535</v>
      </c>
    </row>
    <row r="60768" spans="1:13" x14ac:dyDescent="0.3">
      <c r="A60768" t="s">
        <v>3459</v>
      </c>
      <c r="B60768">
        <v>45096</v>
      </c>
      <c r="C60768" t="s">
        <v>670</v>
      </c>
      <c r="D60768" t="s">
        <v>671</v>
      </c>
      <c r="E60768" t="s">
        <v>16</v>
      </c>
      <c r="F60768">
        <v>6.9000000000000006E-2</v>
      </c>
      <c r="G60768">
        <v>4</v>
      </c>
      <c r="H60768" t="s">
        <v>852</v>
      </c>
      <c r="I60768" t="s">
        <v>26</v>
      </c>
      <c r="J60768" t="s">
        <v>137</v>
      </c>
      <c r="K60768" t="s">
        <v>137</v>
      </c>
      <c r="L60768">
        <v>26.495999999999999</v>
      </c>
      <c r="M60768">
        <v>33155.408000000003</v>
      </c>
    </row>
    <row r="60769" spans="1:13" x14ac:dyDescent="0.3">
      <c r="A60769" t="s">
        <v>3459</v>
      </c>
      <c r="B60769">
        <v>45096</v>
      </c>
      <c r="C60769" t="s">
        <v>670</v>
      </c>
      <c r="D60769" t="s">
        <v>671</v>
      </c>
      <c r="E60769" t="s">
        <v>16</v>
      </c>
      <c r="F60769">
        <v>6.9000000000000006E-2</v>
      </c>
      <c r="G60769">
        <v>4</v>
      </c>
      <c r="H60769" t="s">
        <v>1958</v>
      </c>
      <c r="I60769" t="s">
        <v>22</v>
      </c>
      <c r="J60769" t="s">
        <v>31</v>
      </c>
      <c r="K60769" t="s">
        <v>24</v>
      </c>
      <c r="L60769">
        <v>6.6239999999999997</v>
      </c>
      <c r="M60769">
        <v>7499.3940000000002</v>
      </c>
    </row>
    <row r="60770" spans="1:13" x14ac:dyDescent="0.3">
      <c r="A60770" t="s">
        <v>3459</v>
      </c>
      <c r="B60770">
        <v>45096</v>
      </c>
      <c r="C60770" t="s">
        <v>670</v>
      </c>
      <c r="D60770" t="s">
        <v>671</v>
      </c>
      <c r="E60770" t="s">
        <v>16</v>
      </c>
      <c r="F60770">
        <v>6.9000000000000006E-2</v>
      </c>
      <c r="G60770">
        <v>4</v>
      </c>
      <c r="H60770" t="s">
        <v>41</v>
      </c>
      <c r="I60770" t="s">
        <v>18</v>
      </c>
      <c r="J60770" t="s">
        <v>19</v>
      </c>
      <c r="K60770" t="s">
        <v>20</v>
      </c>
      <c r="L60770">
        <v>0.55200000000000005</v>
      </c>
      <c r="M60770">
        <v>910.517833</v>
      </c>
    </row>
    <row r="60771" spans="1:13" x14ac:dyDescent="0.3">
      <c r="A60771" t="s">
        <v>3459</v>
      </c>
      <c r="B60771">
        <v>45096</v>
      </c>
      <c r="C60771" t="s">
        <v>670</v>
      </c>
      <c r="D60771" t="s">
        <v>671</v>
      </c>
      <c r="E60771" t="s">
        <v>16</v>
      </c>
      <c r="F60771">
        <v>6.9000000000000006E-2</v>
      </c>
      <c r="G60771">
        <v>4</v>
      </c>
      <c r="H60771" t="s">
        <v>1959</v>
      </c>
      <c r="I60771" t="s">
        <v>30</v>
      </c>
      <c r="J60771" t="s">
        <v>51</v>
      </c>
      <c r="K60771" t="s">
        <v>24</v>
      </c>
      <c r="L60771">
        <v>0.82799999999999996</v>
      </c>
      <c r="M60771">
        <v>1447.72325</v>
      </c>
    </row>
    <row r="60772" spans="1:13" x14ac:dyDescent="0.3">
      <c r="A60772" t="s">
        <v>3459</v>
      </c>
      <c r="B60772">
        <v>45096</v>
      </c>
      <c r="C60772" t="s">
        <v>670</v>
      </c>
      <c r="D60772" t="s">
        <v>671</v>
      </c>
      <c r="E60772" t="s">
        <v>16</v>
      </c>
      <c r="F60772">
        <v>6.9000000000000006E-2</v>
      </c>
      <c r="G60772">
        <v>4</v>
      </c>
      <c r="H60772" t="s">
        <v>1433</v>
      </c>
      <c r="I60772" t="s">
        <v>22</v>
      </c>
      <c r="J60772" t="s">
        <v>31</v>
      </c>
      <c r="K60772" t="s">
        <v>24</v>
      </c>
      <c r="L60772">
        <v>19.872</v>
      </c>
      <c r="M60772">
        <v>28845.204959999999</v>
      </c>
    </row>
    <row r="60773" spans="1:13" x14ac:dyDescent="0.3">
      <c r="A60773" t="s">
        <v>3459</v>
      </c>
      <c r="B60773">
        <v>45096</v>
      </c>
      <c r="C60773" t="s">
        <v>670</v>
      </c>
      <c r="D60773" t="s">
        <v>671</v>
      </c>
      <c r="E60773" t="s">
        <v>16</v>
      </c>
      <c r="F60773">
        <v>6.9000000000000006E-2</v>
      </c>
      <c r="G60773">
        <v>4</v>
      </c>
      <c r="H60773" t="s">
        <v>2330</v>
      </c>
      <c r="I60773" t="s">
        <v>22</v>
      </c>
      <c r="J60773" t="s">
        <v>28</v>
      </c>
      <c r="K60773" t="s">
        <v>28</v>
      </c>
      <c r="L60773">
        <v>6.6239999999999997</v>
      </c>
      <c r="M60773">
        <v>7499.3940000000002</v>
      </c>
    </row>
    <row r="60774" spans="1:13" x14ac:dyDescent="0.3">
      <c r="A60774" t="s">
        <v>3459</v>
      </c>
      <c r="B60774">
        <v>45096</v>
      </c>
      <c r="C60774" t="s">
        <v>670</v>
      </c>
      <c r="D60774" t="s">
        <v>671</v>
      </c>
      <c r="E60774" t="s">
        <v>16</v>
      </c>
      <c r="F60774">
        <v>6.9000000000000006E-2</v>
      </c>
      <c r="G60774">
        <v>4</v>
      </c>
      <c r="H60774" t="s">
        <v>48</v>
      </c>
      <c r="I60774" t="s">
        <v>22</v>
      </c>
      <c r="J60774" t="s">
        <v>49</v>
      </c>
      <c r="K60774" t="s">
        <v>49</v>
      </c>
      <c r="L60774">
        <v>3.3119999999999998</v>
      </c>
      <c r="M60774">
        <v>5463.107</v>
      </c>
    </row>
    <row r="60775" spans="1:13" x14ac:dyDescent="0.3">
      <c r="A60775" t="s">
        <v>3459</v>
      </c>
      <c r="B60775">
        <v>45096</v>
      </c>
      <c r="C60775" t="s">
        <v>670</v>
      </c>
      <c r="D60775" t="s">
        <v>671</v>
      </c>
      <c r="E60775" t="s">
        <v>16</v>
      </c>
      <c r="F60775">
        <v>6.9000000000000006E-2</v>
      </c>
      <c r="G60775">
        <v>4</v>
      </c>
      <c r="H60775" t="s">
        <v>1434</v>
      </c>
      <c r="I60775" t="s">
        <v>18</v>
      </c>
      <c r="J60775" t="s">
        <v>23</v>
      </c>
      <c r="K60775" t="s">
        <v>24</v>
      </c>
      <c r="L60775">
        <v>6.6239999999999997</v>
      </c>
      <c r="M60775">
        <v>10052.11688</v>
      </c>
    </row>
    <row r="60776" spans="1:13" x14ac:dyDescent="0.3">
      <c r="A60776" t="s">
        <v>3459</v>
      </c>
      <c r="B60776">
        <v>45096</v>
      </c>
      <c r="C60776" t="s">
        <v>670</v>
      </c>
      <c r="D60776" t="s">
        <v>671</v>
      </c>
      <c r="E60776" t="s">
        <v>16</v>
      </c>
      <c r="F60776">
        <v>6.9000000000000006E-2</v>
      </c>
      <c r="G60776">
        <v>4</v>
      </c>
      <c r="H60776" t="s">
        <v>1435</v>
      </c>
      <c r="I60776" t="s">
        <v>22</v>
      </c>
      <c r="J60776" t="s">
        <v>31</v>
      </c>
      <c r="K60776" t="s">
        <v>24</v>
      </c>
      <c r="L60776">
        <v>6.6239999999999997</v>
      </c>
      <c r="M60776">
        <v>10052.11688</v>
      </c>
    </row>
    <row r="60777" spans="1:13" x14ac:dyDescent="0.3">
      <c r="A60777" t="s">
        <v>3459</v>
      </c>
      <c r="B60777">
        <v>45096</v>
      </c>
      <c r="C60777" t="s">
        <v>670</v>
      </c>
      <c r="D60777" t="s">
        <v>671</v>
      </c>
      <c r="E60777" t="s">
        <v>16</v>
      </c>
      <c r="F60777">
        <v>6.9000000000000006E-2</v>
      </c>
      <c r="G60777">
        <v>4</v>
      </c>
      <c r="H60777" t="s">
        <v>1607</v>
      </c>
      <c r="I60777" t="s">
        <v>18</v>
      </c>
      <c r="J60777" t="s">
        <v>28</v>
      </c>
      <c r="K60777" t="s">
        <v>28</v>
      </c>
      <c r="L60777">
        <v>6.6239999999999997</v>
      </c>
      <c r="M60777">
        <v>10655.243119999999</v>
      </c>
    </row>
    <row r="60778" spans="1:13" x14ac:dyDescent="0.3">
      <c r="A60778" t="s">
        <v>3459</v>
      </c>
      <c r="B60778">
        <v>45096</v>
      </c>
      <c r="C60778" t="s">
        <v>670</v>
      </c>
      <c r="D60778" t="s">
        <v>671</v>
      </c>
      <c r="E60778" t="s">
        <v>16</v>
      </c>
      <c r="F60778">
        <v>6.9000000000000006E-2</v>
      </c>
      <c r="G60778">
        <v>4</v>
      </c>
      <c r="H60778" t="s">
        <v>682</v>
      </c>
      <c r="I60778" t="s">
        <v>30</v>
      </c>
      <c r="J60778" t="s">
        <v>20</v>
      </c>
      <c r="K60778" t="s">
        <v>20</v>
      </c>
      <c r="L60778">
        <v>2.76</v>
      </c>
      <c r="M60778">
        <v>4825.7441669999998</v>
      </c>
    </row>
    <row r="60779" spans="1:13" x14ac:dyDescent="0.3">
      <c r="A60779" t="s">
        <v>3459</v>
      </c>
      <c r="B60779">
        <v>45096</v>
      </c>
      <c r="C60779" t="s">
        <v>670</v>
      </c>
      <c r="D60779" t="s">
        <v>671</v>
      </c>
      <c r="E60779" t="s">
        <v>16</v>
      </c>
      <c r="F60779">
        <v>6.9000000000000006E-2</v>
      </c>
      <c r="G60779">
        <v>4</v>
      </c>
      <c r="H60779" t="s">
        <v>855</v>
      </c>
      <c r="I60779" t="s">
        <v>30</v>
      </c>
      <c r="J60779" t="s">
        <v>28</v>
      </c>
      <c r="K60779" t="s">
        <v>28</v>
      </c>
      <c r="L60779">
        <v>6.6239999999999997</v>
      </c>
      <c r="M60779">
        <v>7499.3940000000002</v>
      </c>
    </row>
    <row r="60780" spans="1:13" x14ac:dyDescent="0.3">
      <c r="A60780" t="s">
        <v>3459</v>
      </c>
      <c r="B60780">
        <v>45096</v>
      </c>
      <c r="C60780" t="s">
        <v>670</v>
      </c>
      <c r="D60780" t="s">
        <v>671</v>
      </c>
      <c r="E60780" t="s">
        <v>16</v>
      </c>
      <c r="F60780">
        <v>6.9000000000000006E-2</v>
      </c>
      <c r="G60780">
        <v>4</v>
      </c>
      <c r="H60780" t="s">
        <v>683</v>
      </c>
      <c r="I60780" t="s">
        <v>22</v>
      </c>
      <c r="J60780" t="s">
        <v>51</v>
      </c>
      <c r="K60780" t="s">
        <v>24</v>
      </c>
      <c r="L60780">
        <v>19.872</v>
      </c>
      <c r="M60780">
        <v>22498.182000000001</v>
      </c>
    </row>
    <row r="60781" spans="1:13" x14ac:dyDescent="0.3">
      <c r="A60781" t="s">
        <v>3459</v>
      </c>
      <c r="B60781">
        <v>45096</v>
      </c>
      <c r="C60781" t="s">
        <v>670</v>
      </c>
      <c r="D60781" t="s">
        <v>671</v>
      </c>
      <c r="E60781" t="s">
        <v>16</v>
      </c>
      <c r="F60781">
        <v>6.9000000000000006E-2</v>
      </c>
      <c r="G60781">
        <v>4</v>
      </c>
      <c r="H60781" t="s">
        <v>2128</v>
      </c>
      <c r="I60781" t="s">
        <v>26</v>
      </c>
      <c r="J60781" t="s">
        <v>44</v>
      </c>
      <c r="K60781" t="s">
        <v>28</v>
      </c>
      <c r="L60781">
        <v>3.3119999999999998</v>
      </c>
      <c r="M60781">
        <v>5463.107</v>
      </c>
    </row>
    <row r="60782" spans="1:13" x14ac:dyDescent="0.3">
      <c r="A60782" t="s">
        <v>3459</v>
      </c>
      <c r="B60782">
        <v>45096</v>
      </c>
      <c r="C60782" t="s">
        <v>670</v>
      </c>
      <c r="D60782" t="s">
        <v>671</v>
      </c>
      <c r="E60782" t="s">
        <v>16</v>
      </c>
      <c r="F60782">
        <v>6.9000000000000006E-2</v>
      </c>
      <c r="G60782">
        <v>4</v>
      </c>
      <c r="H60782" t="s">
        <v>50</v>
      </c>
      <c r="I60782" t="s">
        <v>22</v>
      </c>
      <c r="J60782" t="s">
        <v>51</v>
      </c>
      <c r="K60782" t="s">
        <v>24</v>
      </c>
      <c r="L60782">
        <v>6.6239999999999997</v>
      </c>
      <c r="M60782">
        <v>10379.9033</v>
      </c>
    </row>
    <row r="60783" spans="1:13" x14ac:dyDescent="0.3">
      <c r="A60783" t="s">
        <v>3459</v>
      </c>
      <c r="B60783">
        <v>45096</v>
      </c>
      <c r="C60783" t="s">
        <v>670</v>
      </c>
      <c r="D60783" t="s">
        <v>671</v>
      </c>
      <c r="E60783" t="s">
        <v>16</v>
      </c>
      <c r="F60783">
        <v>6.9000000000000006E-2</v>
      </c>
      <c r="G60783">
        <v>4</v>
      </c>
      <c r="H60783" t="s">
        <v>53</v>
      </c>
      <c r="I60783" t="s">
        <v>30</v>
      </c>
      <c r="J60783" t="s">
        <v>35</v>
      </c>
      <c r="K60783" t="s">
        <v>24</v>
      </c>
      <c r="L60783">
        <v>6.6239999999999997</v>
      </c>
      <c r="M60783">
        <v>10655.243119999999</v>
      </c>
    </row>
    <row r="60784" spans="1:13" x14ac:dyDescent="0.3">
      <c r="A60784" t="s">
        <v>3459</v>
      </c>
      <c r="B60784">
        <v>45096</v>
      </c>
      <c r="C60784" t="s">
        <v>670</v>
      </c>
      <c r="D60784" t="s">
        <v>671</v>
      </c>
      <c r="E60784" t="s">
        <v>16</v>
      </c>
      <c r="F60784">
        <v>6.9000000000000006E-2</v>
      </c>
      <c r="G60784">
        <v>4</v>
      </c>
      <c r="H60784" t="s">
        <v>969</v>
      </c>
      <c r="I60784" t="s">
        <v>30</v>
      </c>
      <c r="J60784" t="s">
        <v>28</v>
      </c>
      <c r="K60784" t="s">
        <v>28</v>
      </c>
      <c r="L60784">
        <v>1.6559999999999999</v>
      </c>
      <c r="M60784">
        <v>2895.4465</v>
      </c>
    </row>
    <row r="60785" spans="1:13" x14ac:dyDescent="0.3">
      <c r="A60785" t="s">
        <v>3459</v>
      </c>
      <c r="B60785">
        <v>45096</v>
      </c>
      <c r="C60785" t="s">
        <v>670</v>
      </c>
      <c r="D60785" t="s">
        <v>671</v>
      </c>
      <c r="E60785" t="s">
        <v>16</v>
      </c>
      <c r="F60785">
        <v>6.9000000000000006E-2</v>
      </c>
      <c r="G60785">
        <v>4</v>
      </c>
      <c r="H60785" t="s">
        <v>1438</v>
      </c>
      <c r="I60785" t="s">
        <v>30</v>
      </c>
      <c r="J60785" t="s">
        <v>23</v>
      </c>
      <c r="K60785" t="s">
        <v>24</v>
      </c>
      <c r="L60785">
        <v>6.6239999999999997</v>
      </c>
      <c r="M60785">
        <v>10655.243119999999</v>
      </c>
    </row>
    <row r="60786" spans="1:13" x14ac:dyDescent="0.3">
      <c r="A60786" t="s">
        <v>3459</v>
      </c>
      <c r="B60786">
        <v>45096</v>
      </c>
      <c r="C60786" t="s">
        <v>670</v>
      </c>
      <c r="D60786" t="s">
        <v>671</v>
      </c>
      <c r="E60786" t="s">
        <v>16</v>
      </c>
      <c r="F60786">
        <v>6.9000000000000006E-2</v>
      </c>
      <c r="G60786">
        <v>4</v>
      </c>
      <c r="H60786" t="s">
        <v>1209</v>
      </c>
      <c r="I60786" t="s">
        <v>22</v>
      </c>
      <c r="J60786" t="s">
        <v>71</v>
      </c>
      <c r="K60786" t="s">
        <v>71</v>
      </c>
      <c r="L60786">
        <v>6.6239999999999997</v>
      </c>
      <c r="M60786">
        <v>10379.9033</v>
      </c>
    </row>
    <row r="60787" spans="1:13" x14ac:dyDescent="0.3">
      <c r="A60787" t="s">
        <v>3459</v>
      </c>
      <c r="B60787">
        <v>45096</v>
      </c>
      <c r="C60787" t="s">
        <v>670</v>
      </c>
      <c r="D60787" t="s">
        <v>671</v>
      </c>
      <c r="E60787" t="s">
        <v>16</v>
      </c>
      <c r="F60787">
        <v>6.9000000000000006E-2</v>
      </c>
      <c r="G60787">
        <v>4</v>
      </c>
      <c r="H60787" t="s">
        <v>1716</v>
      </c>
      <c r="I60787" t="s">
        <v>30</v>
      </c>
      <c r="J60787" t="s">
        <v>51</v>
      </c>
      <c r="K60787" t="s">
        <v>24</v>
      </c>
      <c r="L60787">
        <v>6.6239999999999997</v>
      </c>
      <c r="M60787">
        <v>7499.3940000000002</v>
      </c>
    </row>
    <row r="60788" spans="1:13" x14ac:dyDescent="0.3">
      <c r="A60788" t="s">
        <v>3459</v>
      </c>
      <c r="B60788">
        <v>45096</v>
      </c>
      <c r="C60788" t="s">
        <v>670</v>
      </c>
      <c r="D60788" t="s">
        <v>671</v>
      </c>
      <c r="E60788" t="s">
        <v>16</v>
      </c>
      <c r="F60788">
        <v>6.9000000000000006E-2</v>
      </c>
      <c r="G60788">
        <v>4</v>
      </c>
      <c r="H60788" t="s">
        <v>1439</v>
      </c>
      <c r="I60788" t="s">
        <v>26</v>
      </c>
      <c r="J60788" t="s">
        <v>51</v>
      </c>
      <c r="K60788" t="s">
        <v>24</v>
      </c>
      <c r="L60788">
        <v>3.3119999999999998</v>
      </c>
      <c r="M60788">
        <v>5790.893</v>
      </c>
    </row>
    <row r="60789" spans="1:13" x14ac:dyDescent="0.3">
      <c r="A60789" t="s">
        <v>3459</v>
      </c>
      <c r="B60789">
        <v>45096</v>
      </c>
      <c r="C60789" t="s">
        <v>670</v>
      </c>
      <c r="D60789" t="s">
        <v>671</v>
      </c>
      <c r="E60789" t="s">
        <v>16</v>
      </c>
      <c r="F60789">
        <v>6.9000000000000006E-2</v>
      </c>
      <c r="G60789">
        <v>4</v>
      </c>
      <c r="H60789" t="s">
        <v>970</v>
      </c>
      <c r="I60789" t="s">
        <v>30</v>
      </c>
      <c r="J60789" t="s">
        <v>20</v>
      </c>
      <c r="K60789" t="s">
        <v>20</v>
      </c>
      <c r="L60789">
        <v>2.2080000000000002</v>
      </c>
      <c r="M60789">
        <v>3642.0713329999999</v>
      </c>
    </row>
    <row r="60790" spans="1:13" x14ac:dyDescent="0.3">
      <c r="A60790" t="s">
        <v>3459</v>
      </c>
      <c r="B60790">
        <v>45096</v>
      </c>
      <c r="C60790" t="s">
        <v>670</v>
      </c>
      <c r="D60790" t="s">
        <v>671</v>
      </c>
      <c r="E60790" t="s">
        <v>16</v>
      </c>
      <c r="F60790">
        <v>6.9000000000000006E-2</v>
      </c>
      <c r="G60790">
        <v>4</v>
      </c>
      <c r="H60790" t="s">
        <v>2952</v>
      </c>
      <c r="I60790" t="s">
        <v>18</v>
      </c>
      <c r="J60790" t="s">
        <v>28</v>
      </c>
      <c r="K60790" t="s">
        <v>28</v>
      </c>
      <c r="L60790">
        <v>99.36</v>
      </c>
      <c r="M60790">
        <v>139309.2285</v>
      </c>
    </row>
    <row r="60791" spans="1:13" x14ac:dyDescent="0.3">
      <c r="A60791" t="s">
        <v>3459</v>
      </c>
      <c r="B60791">
        <v>45096</v>
      </c>
      <c r="C60791" t="s">
        <v>670</v>
      </c>
      <c r="D60791" t="s">
        <v>671</v>
      </c>
      <c r="E60791" t="s">
        <v>16</v>
      </c>
      <c r="F60791">
        <v>6.9000000000000006E-2</v>
      </c>
      <c r="G60791">
        <v>4</v>
      </c>
      <c r="H60791" t="s">
        <v>972</v>
      </c>
      <c r="I60791" t="s">
        <v>18</v>
      </c>
      <c r="J60791" t="s">
        <v>51</v>
      </c>
      <c r="K60791" t="s">
        <v>24</v>
      </c>
      <c r="L60791">
        <v>3.3119999999999998</v>
      </c>
      <c r="M60791">
        <v>3749.6970000000001</v>
      </c>
    </row>
    <row r="60792" spans="1:13" x14ac:dyDescent="0.3">
      <c r="A60792" t="s">
        <v>3459</v>
      </c>
      <c r="B60792">
        <v>45096</v>
      </c>
      <c r="C60792" t="s">
        <v>670</v>
      </c>
      <c r="D60792" t="s">
        <v>671</v>
      </c>
      <c r="E60792" t="s">
        <v>16</v>
      </c>
      <c r="F60792">
        <v>6.9000000000000006E-2</v>
      </c>
      <c r="G60792">
        <v>4</v>
      </c>
      <c r="H60792" t="s">
        <v>2129</v>
      </c>
      <c r="I60792" t="s">
        <v>18</v>
      </c>
      <c r="J60792" t="s">
        <v>71</v>
      </c>
      <c r="K60792" t="s">
        <v>71</v>
      </c>
      <c r="L60792">
        <v>2.76</v>
      </c>
      <c r="M60792">
        <v>3124.7474999999999</v>
      </c>
    </row>
    <row r="60793" spans="1:13" x14ac:dyDescent="0.3">
      <c r="A60793" t="s">
        <v>3459</v>
      </c>
      <c r="B60793">
        <v>45096</v>
      </c>
      <c r="C60793" t="s">
        <v>670</v>
      </c>
      <c r="D60793" t="s">
        <v>671</v>
      </c>
      <c r="E60793" t="s">
        <v>16</v>
      </c>
      <c r="F60793">
        <v>6.9000000000000006E-2</v>
      </c>
      <c r="G60793">
        <v>4</v>
      </c>
      <c r="H60793" t="s">
        <v>974</v>
      </c>
      <c r="I60793" t="s">
        <v>18</v>
      </c>
      <c r="J60793" t="s">
        <v>31</v>
      </c>
      <c r="K60793" t="s">
        <v>24</v>
      </c>
      <c r="L60793">
        <v>6.6239999999999997</v>
      </c>
      <c r="M60793">
        <v>11002.6967</v>
      </c>
    </row>
    <row r="60794" spans="1:13" x14ac:dyDescent="0.3">
      <c r="A60794" t="s">
        <v>3459</v>
      </c>
      <c r="B60794">
        <v>45096</v>
      </c>
      <c r="C60794" t="s">
        <v>670</v>
      </c>
      <c r="D60794" t="s">
        <v>671</v>
      </c>
      <c r="E60794" t="s">
        <v>16</v>
      </c>
      <c r="F60794">
        <v>6.9000000000000006E-2</v>
      </c>
      <c r="G60794">
        <v>4</v>
      </c>
      <c r="H60794" t="s">
        <v>3380</v>
      </c>
      <c r="I60794" t="s">
        <v>30</v>
      </c>
      <c r="J60794" t="s">
        <v>82</v>
      </c>
      <c r="K60794" t="s">
        <v>24</v>
      </c>
      <c r="L60794">
        <v>4.1399999999999997</v>
      </c>
      <c r="M60794">
        <v>4687.1212500000001</v>
      </c>
    </row>
    <row r="60795" spans="1:13" x14ac:dyDescent="0.3">
      <c r="A60795" t="s">
        <v>3459</v>
      </c>
      <c r="B60795">
        <v>45096</v>
      </c>
      <c r="C60795" t="s">
        <v>670</v>
      </c>
      <c r="D60795" t="s">
        <v>671</v>
      </c>
      <c r="E60795" t="s">
        <v>16</v>
      </c>
      <c r="F60795">
        <v>6.9000000000000006E-2</v>
      </c>
      <c r="G60795">
        <v>4</v>
      </c>
      <c r="H60795" t="s">
        <v>2804</v>
      </c>
      <c r="I60795" t="s">
        <v>26</v>
      </c>
      <c r="J60795" t="s">
        <v>28</v>
      </c>
      <c r="K60795" t="s">
        <v>28</v>
      </c>
      <c r="L60795">
        <v>13.247999999999999</v>
      </c>
      <c r="M60795">
        <v>20104.233759999999</v>
      </c>
    </row>
    <row r="60796" spans="1:13" x14ac:dyDescent="0.3">
      <c r="A60796" t="s">
        <v>3459</v>
      </c>
      <c r="B60796">
        <v>45096</v>
      </c>
      <c r="C60796" t="s">
        <v>670</v>
      </c>
      <c r="D60796" t="s">
        <v>671</v>
      </c>
      <c r="E60796" t="s">
        <v>16</v>
      </c>
      <c r="F60796">
        <v>6.9000000000000006E-2</v>
      </c>
      <c r="G60796">
        <v>4</v>
      </c>
      <c r="H60796" t="s">
        <v>1874</v>
      </c>
      <c r="I60796" t="s">
        <v>22</v>
      </c>
      <c r="J60796" t="s">
        <v>31</v>
      </c>
      <c r="K60796" t="s">
        <v>24</v>
      </c>
      <c r="L60796">
        <v>6.6239999999999997</v>
      </c>
      <c r="M60796">
        <v>10052.11688</v>
      </c>
    </row>
    <row r="60797" spans="1:13" x14ac:dyDescent="0.3">
      <c r="A60797" t="s">
        <v>3459</v>
      </c>
      <c r="B60797">
        <v>45096</v>
      </c>
      <c r="C60797" t="s">
        <v>670</v>
      </c>
      <c r="D60797" t="s">
        <v>671</v>
      </c>
      <c r="E60797" t="s">
        <v>16</v>
      </c>
      <c r="F60797">
        <v>6.9000000000000006E-2</v>
      </c>
      <c r="G60797">
        <v>4</v>
      </c>
      <c r="H60797" t="s">
        <v>2333</v>
      </c>
      <c r="I60797" t="s">
        <v>22</v>
      </c>
      <c r="J60797" t="s">
        <v>31</v>
      </c>
      <c r="K60797" t="s">
        <v>24</v>
      </c>
      <c r="L60797">
        <v>6.6239999999999997</v>
      </c>
      <c r="M60797">
        <v>10052.11688</v>
      </c>
    </row>
    <row r="60798" spans="1:13" x14ac:dyDescent="0.3">
      <c r="A60798" t="s">
        <v>3459</v>
      </c>
      <c r="B60798">
        <v>45096</v>
      </c>
      <c r="C60798" t="s">
        <v>670</v>
      </c>
      <c r="D60798" t="s">
        <v>671</v>
      </c>
      <c r="E60798" t="s">
        <v>16</v>
      </c>
      <c r="F60798">
        <v>6.9000000000000006E-2</v>
      </c>
      <c r="G60798">
        <v>4</v>
      </c>
      <c r="H60798" t="s">
        <v>2647</v>
      </c>
      <c r="I60798" t="s">
        <v>30</v>
      </c>
      <c r="J60798" t="s">
        <v>23</v>
      </c>
      <c r="K60798" t="s">
        <v>24</v>
      </c>
      <c r="L60798">
        <v>2.76</v>
      </c>
      <c r="M60798">
        <v>4552.5891670000001</v>
      </c>
    </row>
    <row r="60799" spans="1:13" x14ac:dyDescent="0.3">
      <c r="A60799" t="s">
        <v>3459</v>
      </c>
      <c r="B60799">
        <v>45096</v>
      </c>
      <c r="C60799" t="s">
        <v>670</v>
      </c>
      <c r="D60799" t="s">
        <v>671</v>
      </c>
      <c r="E60799" t="s">
        <v>16</v>
      </c>
      <c r="F60799">
        <v>6.9000000000000006E-2</v>
      </c>
      <c r="G60799">
        <v>4</v>
      </c>
      <c r="H60799" t="s">
        <v>3065</v>
      </c>
      <c r="I60799" t="s">
        <v>30</v>
      </c>
      <c r="J60799" t="s">
        <v>368</v>
      </c>
      <c r="K60799" t="s">
        <v>24</v>
      </c>
      <c r="L60799">
        <v>3.3119999999999998</v>
      </c>
      <c r="M60799">
        <v>3749.6970000000001</v>
      </c>
    </row>
    <row r="60800" spans="1:13" x14ac:dyDescent="0.3">
      <c r="A60800" t="s">
        <v>3459</v>
      </c>
      <c r="B60800">
        <v>45096</v>
      </c>
      <c r="C60800" t="s">
        <v>670</v>
      </c>
      <c r="D60800" t="s">
        <v>671</v>
      </c>
      <c r="E60800" t="s">
        <v>16</v>
      </c>
      <c r="F60800">
        <v>6.9000000000000006E-2</v>
      </c>
      <c r="G60800">
        <v>4</v>
      </c>
      <c r="H60800" t="s">
        <v>982</v>
      </c>
      <c r="I60800" t="s">
        <v>18</v>
      </c>
      <c r="J60800" t="s">
        <v>23</v>
      </c>
      <c r="K60800" t="s">
        <v>24</v>
      </c>
      <c r="L60800">
        <v>3.3119999999999998</v>
      </c>
      <c r="M60800">
        <v>5790.893</v>
      </c>
    </row>
    <row r="60801" spans="1:13" x14ac:dyDescent="0.3">
      <c r="A60801" t="s">
        <v>3459</v>
      </c>
      <c r="B60801">
        <v>45096</v>
      </c>
      <c r="C60801" t="s">
        <v>670</v>
      </c>
      <c r="D60801" t="s">
        <v>671</v>
      </c>
      <c r="E60801" t="s">
        <v>16</v>
      </c>
      <c r="F60801">
        <v>6.9000000000000006E-2</v>
      </c>
      <c r="G60801">
        <v>4</v>
      </c>
      <c r="H60801" t="s">
        <v>65</v>
      </c>
      <c r="I60801" t="s">
        <v>22</v>
      </c>
      <c r="J60801" t="s">
        <v>23</v>
      </c>
      <c r="K60801" t="s">
        <v>24</v>
      </c>
      <c r="L60801">
        <v>3.3119999999999998</v>
      </c>
      <c r="M60801">
        <v>5790.893</v>
      </c>
    </row>
    <row r="60802" spans="1:13" x14ac:dyDescent="0.3">
      <c r="A60802" t="s">
        <v>3459</v>
      </c>
      <c r="B60802">
        <v>45096</v>
      </c>
      <c r="C60802" t="s">
        <v>670</v>
      </c>
      <c r="D60802" t="s">
        <v>671</v>
      </c>
      <c r="E60802" t="s">
        <v>16</v>
      </c>
      <c r="F60802">
        <v>6.9000000000000006E-2</v>
      </c>
      <c r="G60802">
        <v>4</v>
      </c>
      <c r="H60802" t="s">
        <v>67</v>
      </c>
      <c r="I60802" t="s">
        <v>30</v>
      </c>
      <c r="J60802" t="s">
        <v>46</v>
      </c>
      <c r="K60802" t="s">
        <v>20</v>
      </c>
      <c r="L60802">
        <v>6.6239999999999997</v>
      </c>
      <c r="M60802">
        <v>10655.243119999999</v>
      </c>
    </row>
    <row r="60803" spans="1:13" x14ac:dyDescent="0.3">
      <c r="A60803" t="s">
        <v>3459</v>
      </c>
      <c r="B60803">
        <v>45096</v>
      </c>
      <c r="C60803" t="s">
        <v>670</v>
      </c>
      <c r="D60803" t="s">
        <v>671</v>
      </c>
      <c r="E60803" t="s">
        <v>16</v>
      </c>
      <c r="F60803">
        <v>6.9000000000000006E-2</v>
      </c>
      <c r="G60803">
        <v>4</v>
      </c>
      <c r="H60803" t="s">
        <v>2910</v>
      </c>
      <c r="I60803" t="s">
        <v>30</v>
      </c>
      <c r="J60803" t="s">
        <v>31</v>
      </c>
      <c r="K60803" t="s">
        <v>24</v>
      </c>
      <c r="L60803">
        <v>6.6239999999999997</v>
      </c>
      <c r="M60803">
        <v>10052.11688</v>
      </c>
    </row>
    <row r="60804" spans="1:13" x14ac:dyDescent="0.3">
      <c r="A60804" t="s">
        <v>3459</v>
      </c>
      <c r="B60804">
        <v>45096</v>
      </c>
      <c r="C60804" t="s">
        <v>670</v>
      </c>
      <c r="D60804" t="s">
        <v>671</v>
      </c>
      <c r="E60804" t="s">
        <v>16</v>
      </c>
      <c r="F60804">
        <v>6.9000000000000006E-2</v>
      </c>
      <c r="G60804">
        <v>4</v>
      </c>
      <c r="H60804" t="s">
        <v>1615</v>
      </c>
      <c r="I60804" t="s">
        <v>18</v>
      </c>
      <c r="J60804" t="s">
        <v>71</v>
      </c>
      <c r="K60804" t="s">
        <v>71</v>
      </c>
      <c r="L60804">
        <v>2.76</v>
      </c>
      <c r="M60804">
        <v>4825.7441669999998</v>
      </c>
    </row>
    <row r="60805" spans="1:13" x14ac:dyDescent="0.3">
      <c r="A60805" t="s">
        <v>3459</v>
      </c>
      <c r="B60805">
        <v>45096</v>
      </c>
      <c r="C60805" t="s">
        <v>670</v>
      </c>
      <c r="D60805" t="s">
        <v>671</v>
      </c>
      <c r="E60805" t="s">
        <v>16</v>
      </c>
      <c r="F60805">
        <v>6.9000000000000006E-2</v>
      </c>
      <c r="G60805">
        <v>4</v>
      </c>
      <c r="H60805" t="s">
        <v>3082</v>
      </c>
      <c r="I60805" t="s">
        <v>26</v>
      </c>
      <c r="J60805" t="s">
        <v>20</v>
      </c>
      <c r="K60805" t="s">
        <v>20</v>
      </c>
      <c r="L60805">
        <v>6.6239999999999997</v>
      </c>
      <c r="M60805">
        <v>10655.243119999999</v>
      </c>
    </row>
    <row r="60806" spans="1:13" x14ac:dyDescent="0.3">
      <c r="A60806" t="s">
        <v>3459</v>
      </c>
      <c r="B60806">
        <v>45096</v>
      </c>
      <c r="C60806" t="s">
        <v>670</v>
      </c>
      <c r="D60806" t="s">
        <v>671</v>
      </c>
      <c r="E60806" t="s">
        <v>16</v>
      </c>
      <c r="F60806">
        <v>6.9000000000000006E-2</v>
      </c>
      <c r="G60806">
        <v>4</v>
      </c>
      <c r="H60806" t="s">
        <v>2423</v>
      </c>
      <c r="I60806" t="s">
        <v>22</v>
      </c>
      <c r="J60806" t="s">
        <v>31</v>
      </c>
      <c r="K60806" t="s">
        <v>24</v>
      </c>
      <c r="L60806">
        <v>19.872</v>
      </c>
      <c r="M60806">
        <v>28845.204959999999</v>
      </c>
    </row>
    <row r="60807" spans="1:13" x14ac:dyDescent="0.3">
      <c r="A60807" t="s">
        <v>3459</v>
      </c>
      <c r="B60807">
        <v>45096</v>
      </c>
      <c r="C60807" t="s">
        <v>670</v>
      </c>
      <c r="D60807" t="s">
        <v>671</v>
      </c>
      <c r="E60807" t="s">
        <v>16</v>
      </c>
      <c r="F60807">
        <v>6.9000000000000006E-2</v>
      </c>
      <c r="G60807">
        <v>4</v>
      </c>
      <c r="H60807" t="s">
        <v>1963</v>
      </c>
      <c r="I60807" t="s">
        <v>22</v>
      </c>
      <c r="J60807" t="s">
        <v>84</v>
      </c>
      <c r="K60807" t="s">
        <v>24</v>
      </c>
      <c r="L60807">
        <v>13.247999999999999</v>
      </c>
      <c r="M60807">
        <v>14998.788</v>
      </c>
    </row>
    <row r="60808" spans="1:13" x14ac:dyDescent="0.3">
      <c r="A60808" t="s">
        <v>3459</v>
      </c>
      <c r="B60808">
        <v>45096</v>
      </c>
      <c r="C60808" t="s">
        <v>670</v>
      </c>
      <c r="D60808" t="s">
        <v>671</v>
      </c>
      <c r="E60808" t="s">
        <v>16</v>
      </c>
      <c r="F60808">
        <v>6.9000000000000006E-2</v>
      </c>
      <c r="G60808">
        <v>4</v>
      </c>
      <c r="H60808" t="s">
        <v>1215</v>
      </c>
      <c r="I60808" t="s">
        <v>22</v>
      </c>
      <c r="J60808" t="s">
        <v>31</v>
      </c>
      <c r="K60808" t="s">
        <v>24</v>
      </c>
      <c r="L60808">
        <v>6.6239999999999997</v>
      </c>
      <c r="M60808">
        <v>10052.11688</v>
      </c>
    </row>
    <row r="60809" spans="1:13" x14ac:dyDescent="0.3">
      <c r="A60809" t="s">
        <v>3459</v>
      </c>
      <c r="B60809">
        <v>45096</v>
      </c>
      <c r="C60809" t="s">
        <v>670</v>
      </c>
      <c r="D60809" t="s">
        <v>671</v>
      </c>
      <c r="E60809" t="s">
        <v>16</v>
      </c>
      <c r="F60809">
        <v>6.9000000000000006E-2</v>
      </c>
      <c r="G60809">
        <v>4</v>
      </c>
      <c r="H60809" t="s">
        <v>986</v>
      </c>
      <c r="I60809" t="s">
        <v>22</v>
      </c>
      <c r="J60809" t="s">
        <v>35</v>
      </c>
      <c r="K60809" t="s">
        <v>24</v>
      </c>
      <c r="L60809">
        <v>13.247999999999999</v>
      </c>
      <c r="M60809">
        <v>14998.788</v>
      </c>
    </row>
    <row r="60810" spans="1:13" x14ac:dyDescent="0.3">
      <c r="A60810" t="s">
        <v>3459</v>
      </c>
      <c r="B60810">
        <v>45096</v>
      </c>
      <c r="C60810" t="s">
        <v>670</v>
      </c>
      <c r="D60810" t="s">
        <v>671</v>
      </c>
      <c r="E60810" t="s">
        <v>16</v>
      </c>
      <c r="F60810">
        <v>6.9000000000000006E-2</v>
      </c>
      <c r="G60810">
        <v>4</v>
      </c>
      <c r="H60810" t="s">
        <v>463</v>
      </c>
      <c r="I60810" t="s">
        <v>22</v>
      </c>
      <c r="J60810" t="s">
        <v>20</v>
      </c>
      <c r="K60810" t="s">
        <v>20</v>
      </c>
      <c r="L60810">
        <v>3.3119999999999998</v>
      </c>
      <c r="M60810">
        <v>5463.107</v>
      </c>
    </row>
    <row r="60811" spans="1:13" x14ac:dyDescent="0.3">
      <c r="A60811" t="s">
        <v>3459</v>
      </c>
      <c r="B60811">
        <v>45096</v>
      </c>
      <c r="C60811" t="s">
        <v>670</v>
      </c>
      <c r="D60811" t="s">
        <v>671</v>
      </c>
      <c r="E60811" t="s">
        <v>16</v>
      </c>
      <c r="F60811">
        <v>6.9000000000000006E-2</v>
      </c>
      <c r="G60811">
        <v>4</v>
      </c>
      <c r="H60811" t="s">
        <v>2081</v>
      </c>
      <c r="I60811" t="s">
        <v>22</v>
      </c>
      <c r="J60811" t="s">
        <v>40</v>
      </c>
      <c r="K60811" t="s">
        <v>28</v>
      </c>
      <c r="L60811">
        <v>6.6239999999999997</v>
      </c>
      <c r="M60811">
        <v>10052.11688</v>
      </c>
    </row>
    <row r="60812" spans="1:13" x14ac:dyDescent="0.3">
      <c r="A60812" t="s">
        <v>3459</v>
      </c>
      <c r="B60812">
        <v>45096</v>
      </c>
      <c r="C60812" t="s">
        <v>670</v>
      </c>
      <c r="D60812" t="s">
        <v>671</v>
      </c>
      <c r="E60812" t="s">
        <v>16</v>
      </c>
      <c r="F60812">
        <v>6.9000000000000006E-2</v>
      </c>
      <c r="G60812">
        <v>4</v>
      </c>
      <c r="H60812" t="s">
        <v>989</v>
      </c>
      <c r="I60812" t="s">
        <v>93</v>
      </c>
      <c r="J60812" t="s">
        <v>20</v>
      </c>
      <c r="K60812" t="s">
        <v>20</v>
      </c>
      <c r="L60812">
        <v>66.239999999999995</v>
      </c>
      <c r="M60812">
        <v>92872.819000000003</v>
      </c>
    </row>
    <row r="60813" spans="1:13" x14ac:dyDescent="0.3">
      <c r="A60813" t="s">
        <v>3459</v>
      </c>
      <c r="B60813">
        <v>45096</v>
      </c>
      <c r="C60813" t="s">
        <v>670</v>
      </c>
      <c r="D60813" t="s">
        <v>671</v>
      </c>
      <c r="E60813" t="s">
        <v>16</v>
      </c>
      <c r="F60813">
        <v>6.9000000000000006E-2</v>
      </c>
      <c r="G60813">
        <v>4</v>
      </c>
      <c r="H60813" t="s">
        <v>863</v>
      </c>
      <c r="I60813" t="s">
        <v>18</v>
      </c>
      <c r="J60813" t="s">
        <v>28</v>
      </c>
      <c r="K60813" t="s">
        <v>28</v>
      </c>
      <c r="L60813">
        <v>3.3119999999999998</v>
      </c>
      <c r="M60813">
        <v>5463.107</v>
      </c>
    </row>
    <row r="60814" spans="1:13" x14ac:dyDescent="0.3">
      <c r="A60814" t="s">
        <v>3459</v>
      </c>
      <c r="B60814">
        <v>45096</v>
      </c>
      <c r="C60814" t="s">
        <v>670</v>
      </c>
      <c r="D60814" t="s">
        <v>671</v>
      </c>
      <c r="E60814" t="s">
        <v>16</v>
      </c>
      <c r="F60814">
        <v>6.9000000000000006E-2</v>
      </c>
      <c r="G60814">
        <v>4</v>
      </c>
      <c r="H60814" t="s">
        <v>1724</v>
      </c>
      <c r="I60814" t="s">
        <v>22</v>
      </c>
      <c r="J60814" t="s">
        <v>35</v>
      </c>
      <c r="K60814" t="s">
        <v>24</v>
      </c>
      <c r="L60814">
        <v>19.872</v>
      </c>
      <c r="M60814">
        <v>22498.182000000001</v>
      </c>
    </row>
    <row r="60815" spans="1:13" x14ac:dyDescent="0.3">
      <c r="A60815" t="s">
        <v>3459</v>
      </c>
      <c r="B60815">
        <v>45096</v>
      </c>
      <c r="C60815" t="s">
        <v>670</v>
      </c>
      <c r="D60815" t="s">
        <v>671</v>
      </c>
      <c r="E60815" t="s">
        <v>16</v>
      </c>
      <c r="F60815">
        <v>6.9000000000000006E-2</v>
      </c>
      <c r="G60815">
        <v>4</v>
      </c>
      <c r="H60815" t="s">
        <v>699</v>
      </c>
      <c r="I60815" t="s">
        <v>18</v>
      </c>
      <c r="J60815" t="s">
        <v>71</v>
      </c>
      <c r="K60815" t="s">
        <v>71</v>
      </c>
      <c r="L60815">
        <v>1.38</v>
      </c>
      <c r="M60815">
        <v>2276.2945829999999</v>
      </c>
    </row>
    <row r="60816" spans="1:13" x14ac:dyDescent="0.3">
      <c r="A60816" t="s">
        <v>3459</v>
      </c>
      <c r="B60816">
        <v>45096</v>
      </c>
      <c r="C60816" t="s">
        <v>670</v>
      </c>
      <c r="D60816" t="s">
        <v>671</v>
      </c>
      <c r="E60816" t="s">
        <v>16</v>
      </c>
      <c r="F60816">
        <v>6.9000000000000006E-2</v>
      </c>
      <c r="G60816">
        <v>4</v>
      </c>
      <c r="H60816" t="s">
        <v>1725</v>
      </c>
      <c r="I60816" t="s">
        <v>30</v>
      </c>
      <c r="J60816" t="s">
        <v>23</v>
      </c>
      <c r="K60816" t="s">
        <v>24</v>
      </c>
      <c r="L60816">
        <v>2.2080000000000002</v>
      </c>
      <c r="M60816">
        <v>3642.0713329999999</v>
      </c>
    </row>
    <row r="60817" spans="1:13" x14ac:dyDescent="0.3">
      <c r="A60817" t="s">
        <v>3459</v>
      </c>
      <c r="B60817">
        <v>45096</v>
      </c>
      <c r="C60817" t="s">
        <v>670</v>
      </c>
      <c r="D60817" t="s">
        <v>671</v>
      </c>
      <c r="E60817" t="s">
        <v>16</v>
      </c>
      <c r="F60817">
        <v>6.9000000000000006E-2</v>
      </c>
      <c r="G60817">
        <v>4</v>
      </c>
      <c r="H60817" t="s">
        <v>1223</v>
      </c>
      <c r="I60817" t="s">
        <v>22</v>
      </c>
      <c r="J60817" t="s">
        <v>51</v>
      </c>
      <c r="K60817" t="s">
        <v>24</v>
      </c>
      <c r="L60817">
        <v>33.119999999999997</v>
      </c>
      <c r="M60817">
        <v>37496.97</v>
      </c>
    </row>
    <row r="60818" spans="1:13" x14ac:dyDescent="0.3">
      <c r="A60818" t="s">
        <v>3459</v>
      </c>
      <c r="B60818">
        <v>45096</v>
      </c>
      <c r="C60818" t="s">
        <v>670</v>
      </c>
      <c r="D60818" t="s">
        <v>671</v>
      </c>
      <c r="E60818" t="s">
        <v>16</v>
      </c>
      <c r="F60818">
        <v>6.9000000000000006E-2</v>
      </c>
      <c r="G60818">
        <v>4</v>
      </c>
      <c r="H60818" t="s">
        <v>994</v>
      </c>
      <c r="I60818" t="s">
        <v>93</v>
      </c>
      <c r="J60818" t="s">
        <v>20</v>
      </c>
      <c r="K60818" t="s">
        <v>20</v>
      </c>
      <c r="L60818">
        <v>33.119999999999997</v>
      </c>
      <c r="M60818">
        <v>46436.409500000002</v>
      </c>
    </row>
    <row r="60819" spans="1:13" x14ac:dyDescent="0.3">
      <c r="A60819" t="s">
        <v>3459</v>
      </c>
      <c r="B60819">
        <v>45096</v>
      </c>
      <c r="C60819" t="s">
        <v>670</v>
      </c>
      <c r="D60819" t="s">
        <v>671</v>
      </c>
      <c r="E60819" t="s">
        <v>16</v>
      </c>
      <c r="F60819">
        <v>6.9000000000000006E-2</v>
      </c>
      <c r="G60819">
        <v>4</v>
      </c>
      <c r="H60819" t="s">
        <v>995</v>
      </c>
      <c r="I60819" t="s">
        <v>93</v>
      </c>
      <c r="J60819" t="s">
        <v>49</v>
      </c>
      <c r="K60819" t="s">
        <v>49</v>
      </c>
      <c r="L60819">
        <v>165.6</v>
      </c>
      <c r="M60819">
        <v>232182.04749999999</v>
      </c>
    </row>
    <row r="60820" spans="1:13" x14ac:dyDescent="0.3">
      <c r="A60820" t="s">
        <v>3459</v>
      </c>
      <c r="B60820">
        <v>45096</v>
      </c>
      <c r="C60820" t="s">
        <v>670</v>
      </c>
      <c r="D60820" t="s">
        <v>671</v>
      </c>
      <c r="E60820" t="s">
        <v>16</v>
      </c>
      <c r="F60820">
        <v>6.9000000000000006E-2</v>
      </c>
      <c r="G60820">
        <v>4</v>
      </c>
      <c r="H60820" t="s">
        <v>703</v>
      </c>
      <c r="I60820" t="s">
        <v>18</v>
      </c>
      <c r="J60820" t="s">
        <v>119</v>
      </c>
      <c r="K60820" t="s">
        <v>20</v>
      </c>
      <c r="L60820">
        <v>13.247999999999999</v>
      </c>
      <c r="M60820">
        <v>14998.788</v>
      </c>
    </row>
    <row r="60821" spans="1:13" x14ac:dyDescent="0.3">
      <c r="A60821" t="s">
        <v>3459</v>
      </c>
      <c r="B60821">
        <v>45096</v>
      </c>
      <c r="C60821" t="s">
        <v>670</v>
      </c>
      <c r="D60821" t="s">
        <v>671</v>
      </c>
      <c r="E60821" t="s">
        <v>16</v>
      </c>
      <c r="F60821">
        <v>6.9000000000000006E-2</v>
      </c>
      <c r="G60821">
        <v>4</v>
      </c>
      <c r="H60821" t="s">
        <v>1620</v>
      </c>
      <c r="I60821" t="s">
        <v>22</v>
      </c>
      <c r="J60821" t="s">
        <v>71</v>
      </c>
      <c r="K60821" t="s">
        <v>71</v>
      </c>
      <c r="L60821">
        <v>6.6239999999999997</v>
      </c>
      <c r="M60821">
        <v>10052.11688</v>
      </c>
    </row>
    <row r="60822" spans="1:13" x14ac:dyDescent="0.3">
      <c r="A60822" t="s">
        <v>3459</v>
      </c>
      <c r="B60822">
        <v>45096</v>
      </c>
      <c r="C60822" t="s">
        <v>670</v>
      </c>
      <c r="D60822" t="s">
        <v>671</v>
      </c>
      <c r="E60822" t="s">
        <v>16</v>
      </c>
      <c r="F60822">
        <v>6.9000000000000006E-2</v>
      </c>
      <c r="G60822">
        <v>4</v>
      </c>
      <c r="H60822" t="s">
        <v>3049</v>
      </c>
      <c r="I60822" t="s">
        <v>26</v>
      </c>
      <c r="J60822" t="s">
        <v>56</v>
      </c>
      <c r="K60822" t="s">
        <v>20</v>
      </c>
      <c r="L60822">
        <v>19.872</v>
      </c>
      <c r="M60822">
        <v>22498.182000000001</v>
      </c>
    </row>
    <row r="60823" spans="1:13" x14ac:dyDescent="0.3">
      <c r="A60823" t="s">
        <v>3459</v>
      </c>
      <c r="B60823">
        <v>45096</v>
      </c>
      <c r="C60823" t="s">
        <v>670</v>
      </c>
      <c r="D60823" t="s">
        <v>671</v>
      </c>
      <c r="E60823" t="s">
        <v>16</v>
      </c>
      <c r="F60823">
        <v>6.9000000000000006E-2</v>
      </c>
      <c r="G60823">
        <v>4</v>
      </c>
      <c r="H60823" t="s">
        <v>2843</v>
      </c>
      <c r="I60823" t="s">
        <v>18</v>
      </c>
      <c r="J60823" t="s">
        <v>31</v>
      </c>
      <c r="K60823" t="s">
        <v>24</v>
      </c>
      <c r="L60823">
        <v>2.76</v>
      </c>
      <c r="M60823">
        <v>4552.5891670000001</v>
      </c>
    </row>
    <row r="60824" spans="1:13" x14ac:dyDescent="0.3">
      <c r="A60824" t="s">
        <v>3459</v>
      </c>
      <c r="B60824">
        <v>45096</v>
      </c>
      <c r="C60824" t="s">
        <v>670</v>
      </c>
      <c r="D60824" t="s">
        <v>671</v>
      </c>
      <c r="E60824" t="s">
        <v>16</v>
      </c>
      <c r="F60824">
        <v>6.9000000000000006E-2</v>
      </c>
      <c r="G60824">
        <v>4</v>
      </c>
      <c r="H60824" t="s">
        <v>88</v>
      </c>
      <c r="I60824" t="s">
        <v>22</v>
      </c>
      <c r="J60824" t="s">
        <v>28</v>
      </c>
      <c r="K60824" t="s">
        <v>28</v>
      </c>
      <c r="L60824">
        <v>6.6239999999999997</v>
      </c>
      <c r="M60824">
        <v>10052.11688</v>
      </c>
    </row>
    <row r="60825" spans="1:13" x14ac:dyDescent="0.3">
      <c r="A60825" t="s">
        <v>3459</v>
      </c>
      <c r="B60825">
        <v>45096</v>
      </c>
      <c r="C60825" t="s">
        <v>670</v>
      </c>
      <c r="D60825" t="s">
        <v>671</v>
      </c>
      <c r="E60825" t="s">
        <v>16</v>
      </c>
      <c r="F60825">
        <v>6.9000000000000006E-2</v>
      </c>
      <c r="G60825">
        <v>4</v>
      </c>
      <c r="H60825" t="s">
        <v>704</v>
      </c>
      <c r="I60825" t="s">
        <v>30</v>
      </c>
      <c r="J60825" t="s">
        <v>19</v>
      </c>
      <c r="K60825" t="s">
        <v>20</v>
      </c>
      <c r="L60825">
        <v>1.1040000000000001</v>
      </c>
      <c r="M60825">
        <v>1930.297667</v>
      </c>
    </row>
    <row r="60826" spans="1:13" x14ac:dyDescent="0.3">
      <c r="A60826" t="s">
        <v>3459</v>
      </c>
      <c r="B60826">
        <v>45096</v>
      </c>
      <c r="C60826" t="s">
        <v>670</v>
      </c>
      <c r="D60826" t="s">
        <v>671</v>
      </c>
      <c r="E60826" t="s">
        <v>16</v>
      </c>
      <c r="F60826">
        <v>6.9000000000000006E-2</v>
      </c>
      <c r="G60826">
        <v>4</v>
      </c>
      <c r="H60826" t="s">
        <v>2490</v>
      </c>
      <c r="I60826" t="s">
        <v>22</v>
      </c>
      <c r="J60826" t="s">
        <v>28</v>
      </c>
      <c r="K60826" t="s">
        <v>28</v>
      </c>
      <c r="L60826">
        <v>6.6239999999999997</v>
      </c>
      <c r="M60826">
        <v>10052.11688</v>
      </c>
    </row>
    <row r="60827" spans="1:13" x14ac:dyDescent="0.3">
      <c r="A60827" t="s">
        <v>3459</v>
      </c>
      <c r="B60827">
        <v>45096</v>
      </c>
      <c r="C60827" t="s">
        <v>670</v>
      </c>
      <c r="D60827" t="s">
        <v>671</v>
      </c>
      <c r="E60827" t="s">
        <v>16</v>
      </c>
      <c r="F60827">
        <v>6.9000000000000006E-2</v>
      </c>
      <c r="G60827">
        <v>4</v>
      </c>
      <c r="H60827" t="s">
        <v>2425</v>
      </c>
      <c r="I60827" t="s">
        <v>22</v>
      </c>
      <c r="J60827" t="s">
        <v>135</v>
      </c>
      <c r="K60827" t="s">
        <v>24</v>
      </c>
      <c r="L60827">
        <v>6.6239999999999997</v>
      </c>
      <c r="M60827">
        <v>7499.3940000000002</v>
      </c>
    </row>
    <row r="60828" spans="1:13" x14ac:dyDescent="0.3">
      <c r="A60828" t="s">
        <v>3459</v>
      </c>
      <c r="B60828">
        <v>45096</v>
      </c>
      <c r="C60828" t="s">
        <v>670</v>
      </c>
      <c r="D60828" t="s">
        <v>671</v>
      </c>
      <c r="E60828" t="s">
        <v>16</v>
      </c>
      <c r="F60828">
        <v>6.9000000000000006E-2</v>
      </c>
      <c r="G60828">
        <v>4</v>
      </c>
      <c r="H60828" t="s">
        <v>2135</v>
      </c>
      <c r="I60828" t="s">
        <v>22</v>
      </c>
      <c r="J60828" t="s">
        <v>20</v>
      </c>
      <c r="K60828" t="s">
        <v>20</v>
      </c>
      <c r="L60828">
        <v>19.872</v>
      </c>
      <c r="M60828">
        <v>30156.350640000001</v>
      </c>
    </row>
    <row r="60829" spans="1:13" x14ac:dyDescent="0.3">
      <c r="A60829" t="s">
        <v>3459</v>
      </c>
      <c r="B60829">
        <v>45096</v>
      </c>
      <c r="C60829" t="s">
        <v>670</v>
      </c>
      <c r="D60829" t="s">
        <v>671</v>
      </c>
      <c r="E60829" t="s">
        <v>16</v>
      </c>
      <c r="F60829">
        <v>6.9000000000000006E-2</v>
      </c>
      <c r="G60829">
        <v>4</v>
      </c>
      <c r="H60829" t="s">
        <v>3015</v>
      </c>
      <c r="I60829" t="s">
        <v>26</v>
      </c>
      <c r="J60829" t="s">
        <v>51</v>
      </c>
      <c r="K60829" t="s">
        <v>24</v>
      </c>
      <c r="L60829">
        <v>19.872</v>
      </c>
      <c r="M60829">
        <v>22498.182000000001</v>
      </c>
    </row>
    <row r="60830" spans="1:13" x14ac:dyDescent="0.3">
      <c r="A60830" t="s">
        <v>3459</v>
      </c>
      <c r="B60830">
        <v>45096</v>
      </c>
      <c r="C60830" t="s">
        <v>670</v>
      </c>
      <c r="D60830" t="s">
        <v>671</v>
      </c>
      <c r="E60830" t="s">
        <v>16</v>
      </c>
      <c r="F60830">
        <v>6.9000000000000006E-2</v>
      </c>
      <c r="G60830">
        <v>4</v>
      </c>
      <c r="H60830" t="s">
        <v>99</v>
      </c>
      <c r="I60830" t="s">
        <v>26</v>
      </c>
      <c r="J60830" t="s">
        <v>20</v>
      </c>
      <c r="K60830" t="s">
        <v>20</v>
      </c>
      <c r="L60830">
        <v>1.6559999999999999</v>
      </c>
      <c r="M60830">
        <v>2895.4465</v>
      </c>
    </row>
    <row r="60831" spans="1:13" x14ac:dyDescent="0.3">
      <c r="A60831" t="s">
        <v>3459</v>
      </c>
      <c r="B60831">
        <v>45096</v>
      </c>
      <c r="C60831" t="s">
        <v>670</v>
      </c>
      <c r="D60831" t="s">
        <v>671</v>
      </c>
      <c r="E60831" t="s">
        <v>16</v>
      </c>
      <c r="F60831">
        <v>6.9000000000000006E-2</v>
      </c>
      <c r="G60831">
        <v>4</v>
      </c>
      <c r="H60831" t="s">
        <v>100</v>
      </c>
      <c r="I60831" t="s">
        <v>22</v>
      </c>
      <c r="J60831" t="s">
        <v>20</v>
      </c>
      <c r="K60831" t="s">
        <v>20</v>
      </c>
      <c r="L60831">
        <v>1.6559999999999999</v>
      </c>
      <c r="M60831">
        <v>1874.8485000000001</v>
      </c>
    </row>
    <row r="60832" spans="1:13" x14ac:dyDescent="0.3">
      <c r="A60832" t="s">
        <v>3459</v>
      </c>
      <c r="B60832">
        <v>45096</v>
      </c>
      <c r="C60832" t="s">
        <v>670</v>
      </c>
      <c r="D60832" t="s">
        <v>671</v>
      </c>
      <c r="E60832" t="s">
        <v>16</v>
      </c>
      <c r="F60832">
        <v>6.9000000000000006E-2</v>
      </c>
      <c r="G60832">
        <v>4</v>
      </c>
      <c r="H60832" t="s">
        <v>102</v>
      </c>
      <c r="I60832" t="s">
        <v>22</v>
      </c>
      <c r="J60832" t="s">
        <v>28</v>
      </c>
      <c r="K60832" t="s">
        <v>28</v>
      </c>
      <c r="L60832">
        <v>1.1040000000000001</v>
      </c>
      <c r="M60832">
        <v>1821.0356670000001</v>
      </c>
    </row>
    <row r="60833" spans="1:13" x14ac:dyDescent="0.3">
      <c r="A60833" t="s">
        <v>3459</v>
      </c>
      <c r="B60833">
        <v>45096</v>
      </c>
      <c r="C60833" t="s">
        <v>670</v>
      </c>
      <c r="D60833" t="s">
        <v>671</v>
      </c>
      <c r="E60833" t="s">
        <v>16</v>
      </c>
      <c r="F60833">
        <v>6.9000000000000006E-2</v>
      </c>
      <c r="G60833">
        <v>4</v>
      </c>
      <c r="H60833" t="s">
        <v>1969</v>
      </c>
      <c r="I60833" t="s">
        <v>18</v>
      </c>
      <c r="J60833" t="s">
        <v>84</v>
      </c>
      <c r="K60833" t="s">
        <v>24</v>
      </c>
      <c r="L60833">
        <v>1.6559999999999999</v>
      </c>
      <c r="M60833">
        <v>2731.5535</v>
      </c>
    </row>
    <row r="60834" spans="1:13" x14ac:dyDescent="0.3">
      <c r="A60834" t="s">
        <v>3459</v>
      </c>
      <c r="B60834">
        <v>45096</v>
      </c>
      <c r="C60834" t="s">
        <v>670</v>
      </c>
      <c r="D60834" t="s">
        <v>671</v>
      </c>
      <c r="E60834" t="s">
        <v>16</v>
      </c>
      <c r="F60834">
        <v>6.9000000000000006E-2</v>
      </c>
      <c r="G60834">
        <v>4</v>
      </c>
      <c r="H60834" t="s">
        <v>103</v>
      </c>
      <c r="I60834" t="s">
        <v>18</v>
      </c>
      <c r="J60834" t="s">
        <v>56</v>
      </c>
      <c r="K60834" t="s">
        <v>20</v>
      </c>
      <c r="L60834">
        <v>6.6239999999999997</v>
      </c>
      <c r="M60834">
        <v>10052.11688</v>
      </c>
    </row>
    <row r="60835" spans="1:13" x14ac:dyDescent="0.3">
      <c r="A60835" t="s">
        <v>3459</v>
      </c>
      <c r="B60835">
        <v>45096</v>
      </c>
      <c r="C60835" t="s">
        <v>670</v>
      </c>
      <c r="D60835" t="s">
        <v>671</v>
      </c>
      <c r="E60835" t="s">
        <v>16</v>
      </c>
      <c r="F60835">
        <v>6.9000000000000006E-2</v>
      </c>
      <c r="G60835">
        <v>4</v>
      </c>
      <c r="H60835" t="s">
        <v>104</v>
      </c>
      <c r="I60835" t="s">
        <v>18</v>
      </c>
      <c r="J60835" t="s">
        <v>95</v>
      </c>
      <c r="K60835" t="s">
        <v>24</v>
      </c>
      <c r="L60835">
        <v>0.55200000000000005</v>
      </c>
      <c r="M60835">
        <v>624.94949999999994</v>
      </c>
    </row>
    <row r="60836" spans="1:13" x14ac:dyDescent="0.3">
      <c r="A60836" t="s">
        <v>3459</v>
      </c>
      <c r="B60836">
        <v>45096</v>
      </c>
      <c r="C60836" t="s">
        <v>670</v>
      </c>
      <c r="D60836" t="s">
        <v>671</v>
      </c>
      <c r="E60836" t="s">
        <v>16</v>
      </c>
      <c r="F60836">
        <v>6.9000000000000006E-2</v>
      </c>
      <c r="G60836">
        <v>4</v>
      </c>
      <c r="H60836" t="s">
        <v>106</v>
      </c>
      <c r="I60836" t="s">
        <v>22</v>
      </c>
      <c r="J60836" t="s">
        <v>82</v>
      </c>
      <c r="K60836" t="s">
        <v>24</v>
      </c>
      <c r="L60836">
        <v>13.247999999999999</v>
      </c>
      <c r="M60836">
        <v>14998.788</v>
      </c>
    </row>
    <row r="60837" spans="1:13" x14ac:dyDescent="0.3">
      <c r="A60837" t="s">
        <v>3459</v>
      </c>
      <c r="B60837">
        <v>45096</v>
      </c>
      <c r="C60837" t="s">
        <v>670</v>
      </c>
      <c r="D60837" t="s">
        <v>671</v>
      </c>
      <c r="E60837" t="s">
        <v>16</v>
      </c>
      <c r="F60837">
        <v>6.9000000000000006E-2</v>
      </c>
      <c r="G60837">
        <v>4</v>
      </c>
      <c r="H60837" t="s">
        <v>107</v>
      </c>
      <c r="I60837" t="s">
        <v>30</v>
      </c>
      <c r="J60837" t="s">
        <v>82</v>
      </c>
      <c r="K60837" t="s">
        <v>24</v>
      </c>
      <c r="L60837">
        <v>1.6559999999999999</v>
      </c>
      <c r="M60837">
        <v>2895.4465</v>
      </c>
    </row>
    <row r="60838" spans="1:13" x14ac:dyDescent="0.3">
      <c r="A60838" t="s">
        <v>3459</v>
      </c>
      <c r="B60838">
        <v>45096</v>
      </c>
      <c r="C60838" t="s">
        <v>670</v>
      </c>
      <c r="D60838" t="s">
        <v>671</v>
      </c>
      <c r="E60838" t="s">
        <v>16</v>
      </c>
      <c r="F60838">
        <v>6.9000000000000006E-2</v>
      </c>
      <c r="G60838">
        <v>4</v>
      </c>
      <c r="H60838" t="s">
        <v>1231</v>
      </c>
      <c r="I60838" t="s">
        <v>93</v>
      </c>
      <c r="J60838" t="s">
        <v>19</v>
      </c>
      <c r="K60838" t="s">
        <v>20</v>
      </c>
      <c r="L60838">
        <v>46.368000000000002</v>
      </c>
      <c r="M60838">
        <v>65010.973299999998</v>
      </c>
    </row>
    <row r="60839" spans="1:13" x14ac:dyDescent="0.3">
      <c r="A60839" t="s">
        <v>3459</v>
      </c>
      <c r="B60839">
        <v>45096</v>
      </c>
      <c r="C60839" t="s">
        <v>670</v>
      </c>
      <c r="D60839" t="s">
        <v>671</v>
      </c>
      <c r="E60839" t="s">
        <v>16</v>
      </c>
      <c r="F60839">
        <v>6.9000000000000006E-2</v>
      </c>
      <c r="G60839">
        <v>4</v>
      </c>
      <c r="H60839" t="s">
        <v>1728</v>
      </c>
      <c r="I60839" t="s">
        <v>22</v>
      </c>
      <c r="J60839" t="s">
        <v>147</v>
      </c>
      <c r="K60839" t="s">
        <v>24</v>
      </c>
      <c r="L60839">
        <v>19.872</v>
      </c>
      <c r="M60839">
        <v>28845.204959999999</v>
      </c>
    </row>
    <row r="60840" spans="1:13" x14ac:dyDescent="0.3">
      <c r="A60840" t="s">
        <v>3459</v>
      </c>
      <c r="B60840">
        <v>45096</v>
      </c>
      <c r="C60840" t="s">
        <v>670</v>
      </c>
      <c r="D60840" t="s">
        <v>671</v>
      </c>
      <c r="E60840" t="s">
        <v>16</v>
      </c>
      <c r="F60840">
        <v>6.9000000000000006E-2</v>
      </c>
      <c r="G60840">
        <v>4</v>
      </c>
      <c r="H60840" t="s">
        <v>1005</v>
      </c>
      <c r="I60840" t="s">
        <v>26</v>
      </c>
      <c r="J60840" t="s">
        <v>20</v>
      </c>
      <c r="K60840" t="s">
        <v>20</v>
      </c>
      <c r="L60840">
        <v>13.247999999999999</v>
      </c>
      <c r="M60840">
        <v>14998.788</v>
      </c>
    </row>
    <row r="60841" spans="1:13" x14ac:dyDescent="0.3">
      <c r="A60841" t="s">
        <v>3459</v>
      </c>
      <c r="B60841">
        <v>45096</v>
      </c>
      <c r="C60841" t="s">
        <v>670</v>
      </c>
      <c r="D60841" t="s">
        <v>671</v>
      </c>
      <c r="E60841" t="s">
        <v>16</v>
      </c>
      <c r="F60841">
        <v>6.9000000000000006E-2</v>
      </c>
      <c r="G60841">
        <v>4</v>
      </c>
      <c r="H60841" t="s">
        <v>109</v>
      </c>
      <c r="I60841" t="s">
        <v>22</v>
      </c>
      <c r="J60841" t="s">
        <v>28</v>
      </c>
      <c r="K60841" t="s">
        <v>28</v>
      </c>
      <c r="L60841">
        <v>3.3119999999999998</v>
      </c>
      <c r="M60841">
        <v>5463.107</v>
      </c>
    </row>
    <row r="60842" spans="1:13" x14ac:dyDescent="0.3">
      <c r="A60842" t="s">
        <v>3459</v>
      </c>
      <c r="B60842">
        <v>45096</v>
      </c>
      <c r="C60842" t="s">
        <v>670</v>
      </c>
      <c r="D60842" t="s">
        <v>671</v>
      </c>
      <c r="E60842" t="s">
        <v>16</v>
      </c>
      <c r="F60842">
        <v>6.9000000000000006E-2</v>
      </c>
      <c r="G60842">
        <v>4</v>
      </c>
      <c r="H60842" t="s">
        <v>1970</v>
      </c>
      <c r="I60842" t="s">
        <v>18</v>
      </c>
      <c r="J60842" t="s">
        <v>71</v>
      </c>
      <c r="K60842" t="s">
        <v>71</v>
      </c>
      <c r="L60842">
        <v>1.6559999999999999</v>
      </c>
      <c r="M60842">
        <v>1874.8485000000001</v>
      </c>
    </row>
    <row r="60843" spans="1:13" x14ac:dyDescent="0.3">
      <c r="A60843" t="s">
        <v>3459</v>
      </c>
      <c r="B60843">
        <v>45096</v>
      </c>
      <c r="C60843" t="s">
        <v>670</v>
      </c>
      <c r="D60843" t="s">
        <v>671</v>
      </c>
      <c r="E60843" t="s">
        <v>16</v>
      </c>
      <c r="F60843">
        <v>6.9000000000000006E-2</v>
      </c>
      <c r="G60843">
        <v>4</v>
      </c>
      <c r="H60843" t="s">
        <v>1008</v>
      </c>
      <c r="I60843" t="s">
        <v>30</v>
      </c>
      <c r="J60843" t="s">
        <v>20</v>
      </c>
      <c r="K60843" t="s">
        <v>20</v>
      </c>
      <c r="L60843">
        <v>6.6239999999999997</v>
      </c>
      <c r="M60843">
        <v>11581.786</v>
      </c>
    </row>
    <row r="60844" spans="1:13" x14ac:dyDescent="0.3">
      <c r="A60844" t="s">
        <v>3459</v>
      </c>
      <c r="B60844">
        <v>45096</v>
      </c>
      <c r="C60844" t="s">
        <v>670</v>
      </c>
      <c r="D60844" t="s">
        <v>671</v>
      </c>
      <c r="E60844" t="s">
        <v>16</v>
      </c>
      <c r="F60844">
        <v>6.9000000000000006E-2</v>
      </c>
      <c r="G60844">
        <v>4</v>
      </c>
      <c r="H60844" t="s">
        <v>866</v>
      </c>
      <c r="I60844" t="s">
        <v>93</v>
      </c>
      <c r="J60844" t="s">
        <v>46</v>
      </c>
      <c r="K60844" t="s">
        <v>20</v>
      </c>
      <c r="L60844">
        <v>19.872</v>
      </c>
      <c r="M60844">
        <v>28845.204959999999</v>
      </c>
    </row>
    <row r="60845" spans="1:13" x14ac:dyDescent="0.3">
      <c r="A60845" t="s">
        <v>3459</v>
      </c>
      <c r="B60845">
        <v>45096</v>
      </c>
      <c r="C60845" t="s">
        <v>670</v>
      </c>
      <c r="D60845" t="s">
        <v>671</v>
      </c>
      <c r="E60845" t="s">
        <v>16</v>
      </c>
      <c r="F60845">
        <v>6.9000000000000006E-2</v>
      </c>
      <c r="G60845">
        <v>4</v>
      </c>
      <c r="H60845" t="s">
        <v>1009</v>
      </c>
      <c r="I60845" t="s">
        <v>18</v>
      </c>
      <c r="J60845" t="s">
        <v>84</v>
      </c>
      <c r="K60845" t="s">
        <v>24</v>
      </c>
      <c r="L60845">
        <v>1.6559999999999999</v>
      </c>
      <c r="M60845">
        <v>1874.8485000000001</v>
      </c>
    </row>
    <row r="60846" spans="1:13" x14ac:dyDescent="0.3">
      <c r="A60846" t="s">
        <v>3459</v>
      </c>
      <c r="B60846">
        <v>45096</v>
      </c>
      <c r="C60846" t="s">
        <v>670</v>
      </c>
      <c r="D60846" t="s">
        <v>671</v>
      </c>
      <c r="E60846" t="s">
        <v>16</v>
      </c>
      <c r="F60846">
        <v>6.9000000000000006E-2</v>
      </c>
      <c r="G60846">
        <v>4</v>
      </c>
      <c r="H60846" t="s">
        <v>1010</v>
      </c>
      <c r="I60846" t="s">
        <v>22</v>
      </c>
      <c r="J60846" t="s">
        <v>51</v>
      </c>
      <c r="K60846" t="s">
        <v>24</v>
      </c>
      <c r="L60846">
        <v>13.247999999999999</v>
      </c>
      <c r="M60846">
        <v>14998.788</v>
      </c>
    </row>
    <row r="60847" spans="1:13" x14ac:dyDescent="0.3">
      <c r="A60847" t="s">
        <v>3459</v>
      </c>
      <c r="B60847">
        <v>45096</v>
      </c>
      <c r="C60847" t="s">
        <v>670</v>
      </c>
      <c r="D60847" t="s">
        <v>671</v>
      </c>
      <c r="E60847" t="s">
        <v>16</v>
      </c>
      <c r="F60847">
        <v>6.9000000000000006E-2</v>
      </c>
      <c r="G60847">
        <v>4</v>
      </c>
      <c r="H60847" t="s">
        <v>469</v>
      </c>
      <c r="I60847" t="s">
        <v>18</v>
      </c>
      <c r="J60847" t="s">
        <v>51</v>
      </c>
      <c r="K60847" t="s">
        <v>24</v>
      </c>
      <c r="L60847">
        <v>1.38</v>
      </c>
      <c r="M60847">
        <v>2276.2945829999999</v>
      </c>
    </row>
    <row r="60848" spans="1:13" x14ac:dyDescent="0.3">
      <c r="A60848" t="s">
        <v>3459</v>
      </c>
      <c r="B60848">
        <v>45096</v>
      </c>
      <c r="C60848" t="s">
        <v>670</v>
      </c>
      <c r="D60848" t="s">
        <v>671</v>
      </c>
      <c r="E60848" t="s">
        <v>16</v>
      </c>
      <c r="F60848">
        <v>6.9000000000000006E-2</v>
      </c>
      <c r="G60848">
        <v>4</v>
      </c>
      <c r="H60848" t="s">
        <v>114</v>
      </c>
      <c r="I60848" t="s">
        <v>22</v>
      </c>
      <c r="J60848" t="s">
        <v>23</v>
      </c>
      <c r="K60848" t="s">
        <v>24</v>
      </c>
      <c r="L60848">
        <v>6.6239999999999997</v>
      </c>
      <c r="M60848">
        <v>10052.11688</v>
      </c>
    </row>
    <row r="60849" spans="1:13" x14ac:dyDescent="0.3">
      <c r="A60849" t="s">
        <v>3459</v>
      </c>
      <c r="B60849">
        <v>45096</v>
      </c>
      <c r="C60849" t="s">
        <v>670</v>
      </c>
      <c r="D60849" t="s">
        <v>671</v>
      </c>
      <c r="E60849" t="s">
        <v>16</v>
      </c>
      <c r="F60849">
        <v>6.9000000000000006E-2</v>
      </c>
      <c r="G60849">
        <v>4</v>
      </c>
      <c r="H60849" t="s">
        <v>1235</v>
      </c>
      <c r="I60849" t="s">
        <v>93</v>
      </c>
      <c r="J60849" t="s">
        <v>31</v>
      </c>
      <c r="K60849" t="s">
        <v>24</v>
      </c>
      <c r="L60849">
        <v>165.6</v>
      </c>
      <c r="M60849">
        <v>232182.04749999999</v>
      </c>
    </row>
    <row r="60850" spans="1:13" x14ac:dyDescent="0.3">
      <c r="A60850" t="s">
        <v>3459</v>
      </c>
      <c r="B60850">
        <v>45096</v>
      </c>
      <c r="C60850" t="s">
        <v>670</v>
      </c>
      <c r="D60850" t="s">
        <v>671</v>
      </c>
      <c r="E60850" t="s">
        <v>16</v>
      </c>
      <c r="F60850">
        <v>6.9000000000000006E-2</v>
      </c>
      <c r="G60850">
        <v>4</v>
      </c>
      <c r="H60850" t="s">
        <v>115</v>
      </c>
      <c r="I60850" t="s">
        <v>18</v>
      </c>
      <c r="J60850" t="s">
        <v>31</v>
      </c>
      <c r="K60850" t="s">
        <v>24</v>
      </c>
      <c r="L60850">
        <v>33.119999999999997</v>
      </c>
      <c r="M60850">
        <v>46436.409500000002</v>
      </c>
    </row>
    <row r="60851" spans="1:13" x14ac:dyDescent="0.3">
      <c r="A60851" t="s">
        <v>3459</v>
      </c>
      <c r="B60851">
        <v>45096</v>
      </c>
      <c r="C60851" t="s">
        <v>670</v>
      </c>
      <c r="D60851" t="s">
        <v>671</v>
      </c>
      <c r="E60851" t="s">
        <v>16</v>
      </c>
      <c r="F60851">
        <v>6.9000000000000006E-2</v>
      </c>
      <c r="G60851">
        <v>4</v>
      </c>
      <c r="H60851" t="s">
        <v>3109</v>
      </c>
      <c r="I60851" t="s">
        <v>30</v>
      </c>
      <c r="J60851" t="s">
        <v>204</v>
      </c>
      <c r="K60851" t="s">
        <v>20</v>
      </c>
      <c r="L60851">
        <v>0</v>
      </c>
      <c r="M60851">
        <v>0</v>
      </c>
    </row>
    <row r="60852" spans="1:13" x14ac:dyDescent="0.3">
      <c r="A60852" t="s">
        <v>3459</v>
      </c>
      <c r="B60852">
        <v>45096</v>
      </c>
      <c r="C60852" t="s">
        <v>670</v>
      </c>
      <c r="D60852" t="s">
        <v>671</v>
      </c>
      <c r="E60852" t="s">
        <v>16</v>
      </c>
      <c r="F60852">
        <v>6.9000000000000006E-2</v>
      </c>
      <c r="G60852">
        <v>4</v>
      </c>
      <c r="H60852" t="s">
        <v>1733</v>
      </c>
      <c r="I60852" t="s">
        <v>22</v>
      </c>
      <c r="J60852" t="s">
        <v>147</v>
      </c>
      <c r="K60852" t="s">
        <v>24</v>
      </c>
      <c r="L60852">
        <v>6.6239999999999997</v>
      </c>
      <c r="M60852">
        <v>10052.11688</v>
      </c>
    </row>
    <row r="60853" spans="1:13" x14ac:dyDescent="0.3">
      <c r="A60853" t="s">
        <v>3459</v>
      </c>
      <c r="B60853">
        <v>45096</v>
      </c>
      <c r="C60853" t="s">
        <v>670</v>
      </c>
      <c r="D60853" t="s">
        <v>671</v>
      </c>
      <c r="E60853" t="s">
        <v>16</v>
      </c>
      <c r="F60853">
        <v>6.9000000000000006E-2</v>
      </c>
      <c r="G60853">
        <v>4</v>
      </c>
      <c r="H60853" t="s">
        <v>116</v>
      </c>
      <c r="I60853" t="s">
        <v>22</v>
      </c>
      <c r="J60853" t="s">
        <v>28</v>
      </c>
      <c r="K60853" t="s">
        <v>28</v>
      </c>
      <c r="L60853">
        <v>1.6559999999999999</v>
      </c>
      <c r="M60853">
        <v>2895.4465</v>
      </c>
    </row>
    <row r="60854" spans="1:13" x14ac:dyDescent="0.3">
      <c r="A60854" t="s">
        <v>3459</v>
      </c>
      <c r="B60854">
        <v>45096</v>
      </c>
      <c r="C60854" t="s">
        <v>670</v>
      </c>
      <c r="D60854" t="s">
        <v>671</v>
      </c>
      <c r="E60854" t="s">
        <v>16</v>
      </c>
      <c r="F60854">
        <v>6.9000000000000006E-2</v>
      </c>
      <c r="G60854">
        <v>4</v>
      </c>
      <c r="H60854" t="s">
        <v>2342</v>
      </c>
      <c r="I60854" t="s">
        <v>26</v>
      </c>
      <c r="J60854" t="s">
        <v>19</v>
      </c>
      <c r="K60854" t="s">
        <v>20</v>
      </c>
      <c r="L60854">
        <v>6.6239999999999997</v>
      </c>
      <c r="M60854">
        <v>10052.11688</v>
      </c>
    </row>
    <row r="60855" spans="1:13" x14ac:dyDescent="0.3">
      <c r="A60855" t="s">
        <v>3459</v>
      </c>
      <c r="B60855">
        <v>45096</v>
      </c>
      <c r="C60855" t="s">
        <v>670</v>
      </c>
      <c r="D60855" t="s">
        <v>671</v>
      </c>
      <c r="E60855" t="s">
        <v>16</v>
      </c>
      <c r="F60855">
        <v>6.9000000000000006E-2</v>
      </c>
      <c r="G60855">
        <v>4</v>
      </c>
      <c r="H60855" t="s">
        <v>870</v>
      </c>
      <c r="I60855" t="s">
        <v>22</v>
      </c>
      <c r="J60855" t="s">
        <v>28</v>
      </c>
      <c r="K60855" t="s">
        <v>28</v>
      </c>
      <c r="L60855">
        <v>6.6239999999999997</v>
      </c>
      <c r="M60855">
        <v>10052.11688</v>
      </c>
    </row>
    <row r="60856" spans="1:13" x14ac:dyDescent="0.3">
      <c r="A60856" t="s">
        <v>3459</v>
      </c>
      <c r="B60856">
        <v>45096</v>
      </c>
      <c r="C60856" t="s">
        <v>670</v>
      </c>
      <c r="D60856" t="s">
        <v>671</v>
      </c>
      <c r="E60856" t="s">
        <v>16</v>
      </c>
      <c r="F60856">
        <v>6.9000000000000006E-2</v>
      </c>
      <c r="G60856">
        <v>4</v>
      </c>
      <c r="H60856" t="s">
        <v>1238</v>
      </c>
      <c r="I60856" t="s">
        <v>22</v>
      </c>
      <c r="J60856" t="s">
        <v>35</v>
      </c>
      <c r="K60856" t="s">
        <v>24</v>
      </c>
      <c r="L60856">
        <v>6.6239999999999997</v>
      </c>
      <c r="M60856">
        <v>7499.3940000000002</v>
      </c>
    </row>
    <row r="60857" spans="1:13" x14ac:dyDescent="0.3">
      <c r="A60857" t="s">
        <v>3459</v>
      </c>
      <c r="B60857">
        <v>45096</v>
      </c>
      <c r="C60857" t="s">
        <v>670</v>
      </c>
      <c r="D60857" t="s">
        <v>671</v>
      </c>
      <c r="E60857" t="s">
        <v>16</v>
      </c>
      <c r="F60857">
        <v>6.9000000000000006E-2</v>
      </c>
      <c r="G60857">
        <v>4</v>
      </c>
      <c r="H60857" t="s">
        <v>2343</v>
      </c>
      <c r="I60857" t="s">
        <v>30</v>
      </c>
      <c r="J60857" t="s">
        <v>31</v>
      </c>
      <c r="K60857" t="s">
        <v>24</v>
      </c>
      <c r="L60857">
        <v>3.3119999999999998</v>
      </c>
      <c r="M60857">
        <v>5790.893</v>
      </c>
    </row>
    <row r="60858" spans="1:13" x14ac:dyDescent="0.3">
      <c r="A60858" t="s">
        <v>3459</v>
      </c>
      <c r="B60858">
        <v>45096</v>
      </c>
      <c r="C60858" t="s">
        <v>670</v>
      </c>
      <c r="D60858" t="s">
        <v>671</v>
      </c>
      <c r="E60858" t="s">
        <v>16</v>
      </c>
      <c r="F60858">
        <v>6.9000000000000006E-2</v>
      </c>
      <c r="G60858">
        <v>4</v>
      </c>
      <c r="H60858" t="s">
        <v>122</v>
      </c>
      <c r="I60858" t="s">
        <v>93</v>
      </c>
      <c r="J60858" t="s">
        <v>46</v>
      </c>
      <c r="K60858" t="s">
        <v>20</v>
      </c>
      <c r="L60858">
        <v>66.239999999999995</v>
      </c>
      <c r="M60858">
        <v>92872.819000000003</v>
      </c>
    </row>
    <row r="60859" spans="1:13" x14ac:dyDescent="0.3">
      <c r="A60859" t="s">
        <v>3459</v>
      </c>
      <c r="B60859">
        <v>45096</v>
      </c>
      <c r="C60859" t="s">
        <v>670</v>
      </c>
      <c r="D60859" t="s">
        <v>671</v>
      </c>
      <c r="E60859" t="s">
        <v>16</v>
      </c>
      <c r="F60859">
        <v>6.9000000000000006E-2</v>
      </c>
      <c r="G60859">
        <v>4</v>
      </c>
      <c r="H60859" t="s">
        <v>874</v>
      </c>
      <c r="I60859" t="s">
        <v>22</v>
      </c>
      <c r="J60859" t="s">
        <v>84</v>
      </c>
      <c r="K60859" t="s">
        <v>24</v>
      </c>
      <c r="L60859">
        <v>19.872</v>
      </c>
      <c r="M60859">
        <v>22498.182000000001</v>
      </c>
    </row>
    <row r="60860" spans="1:13" x14ac:dyDescent="0.3">
      <c r="A60860" t="s">
        <v>3459</v>
      </c>
      <c r="B60860">
        <v>45096</v>
      </c>
      <c r="C60860" t="s">
        <v>670</v>
      </c>
      <c r="D60860" t="s">
        <v>671</v>
      </c>
      <c r="E60860" t="s">
        <v>16</v>
      </c>
      <c r="F60860">
        <v>6.9000000000000006E-2</v>
      </c>
      <c r="G60860">
        <v>4</v>
      </c>
      <c r="H60860" t="s">
        <v>713</v>
      </c>
      <c r="I60860" t="s">
        <v>30</v>
      </c>
      <c r="J60860" t="s">
        <v>51</v>
      </c>
      <c r="K60860" t="s">
        <v>24</v>
      </c>
      <c r="L60860">
        <v>1.6559999999999999</v>
      </c>
      <c r="M60860">
        <v>2895.4465</v>
      </c>
    </row>
    <row r="60861" spans="1:13" x14ac:dyDescent="0.3">
      <c r="A60861" t="s">
        <v>3459</v>
      </c>
      <c r="B60861">
        <v>45096</v>
      </c>
      <c r="C60861" t="s">
        <v>670</v>
      </c>
      <c r="D60861" t="s">
        <v>671</v>
      </c>
      <c r="E60861" t="s">
        <v>16</v>
      </c>
      <c r="F60861">
        <v>6.9000000000000006E-2</v>
      </c>
      <c r="G60861">
        <v>4</v>
      </c>
      <c r="H60861" t="s">
        <v>472</v>
      </c>
      <c r="I60861" t="s">
        <v>22</v>
      </c>
      <c r="J60861" t="s">
        <v>20</v>
      </c>
      <c r="K60861" t="s">
        <v>20</v>
      </c>
      <c r="L60861">
        <v>6.6239999999999997</v>
      </c>
      <c r="M60861">
        <v>7499.3940000000002</v>
      </c>
    </row>
    <row r="60862" spans="1:13" x14ac:dyDescent="0.3">
      <c r="A60862" t="s">
        <v>3459</v>
      </c>
      <c r="B60862">
        <v>45096</v>
      </c>
      <c r="C60862" t="s">
        <v>670</v>
      </c>
      <c r="D60862" t="s">
        <v>671</v>
      </c>
      <c r="E60862" t="s">
        <v>16</v>
      </c>
      <c r="F60862">
        <v>6.9000000000000006E-2</v>
      </c>
      <c r="G60862">
        <v>4</v>
      </c>
      <c r="H60862" t="s">
        <v>1245</v>
      </c>
      <c r="I60862" t="s">
        <v>22</v>
      </c>
      <c r="J60862" t="s">
        <v>51</v>
      </c>
      <c r="K60862" t="s">
        <v>24</v>
      </c>
      <c r="L60862">
        <v>6.6239999999999997</v>
      </c>
      <c r="M60862">
        <v>10270.641159999999</v>
      </c>
    </row>
    <row r="60863" spans="1:13" x14ac:dyDescent="0.3">
      <c r="A60863" t="s">
        <v>3459</v>
      </c>
      <c r="B60863">
        <v>45096</v>
      </c>
      <c r="C60863" t="s">
        <v>670</v>
      </c>
      <c r="D60863" t="s">
        <v>671</v>
      </c>
      <c r="E60863" t="s">
        <v>16</v>
      </c>
      <c r="F60863">
        <v>6.9000000000000006E-2</v>
      </c>
      <c r="G60863">
        <v>4</v>
      </c>
      <c r="H60863" t="s">
        <v>475</v>
      </c>
      <c r="I60863" t="s">
        <v>30</v>
      </c>
      <c r="J60863" t="s">
        <v>23</v>
      </c>
      <c r="K60863" t="s">
        <v>24</v>
      </c>
      <c r="L60863">
        <v>3.3119999999999998</v>
      </c>
      <c r="M60863">
        <v>5790.893</v>
      </c>
    </row>
    <row r="60864" spans="1:13" x14ac:dyDescent="0.3">
      <c r="A60864" t="s">
        <v>3459</v>
      </c>
      <c r="B60864">
        <v>45096</v>
      </c>
      <c r="C60864" t="s">
        <v>670</v>
      </c>
      <c r="D60864" t="s">
        <v>671</v>
      </c>
      <c r="E60864" t="s">
        <v>16</v>
      </c>
      <c r="F60864">
        <v>6.9000000000000006E-2</v>
      </c>
      <c r="G60864">
        <v>4</v>
      </c>
      <c r="H60864" t="s">
        <v>1457</v>
      </c>
      <c r="I60864" t="s">
        <v>26</v>
      </c>
      <c r="J60864" t="s">
        <v>44</v>
      </c>
      <c r="K60864" t="s">
        <v>28</v>
      </c>
      <c r="L60864">
        <v>1.1040000000000001</v>
      </c>
      <c r="M60864">
        <v>1930.297667</v>
      </c>
    </row>
    <row r="60865" spans="1:13" x14ac:dyDescent="0.3">
      <c r="A60865" t="s">
        <v>3459</v>
      </c>
      <c r="B60865">
        <v>45096</v>
      </c>
      <c r="C60865" t="s">
        <v>670</v>
      </c>
      <c r="D60865" t="s">
        <v>671</v>
      </c>
      <c r="E60865" t="s">
        <v>16</v>
      </c>
      <c r="F60865">
        <v>6.9000000000000006E-2</v>
      </c>
      <c r="G60865">
        <v>4</v>
      </c>
      <c r="H60865" t="s">
        <v>1017</v>
      </c>
      <c r="I60865" t="s">
        <v>30</v>
      </c>
      <c r="J60865" t="s">
        <v>20</v>
      </c>
      <c r="K60865" t="s">
        <v>20</v>
      </c>
      <c r="L60865">
        <v>1.38</v>
      </c>
      <c r="M60865">
        <v>1562.37375</v>
      </c>
    </row>
    <row r="60866" spans="1:13" x14ac:dyDescent="0.3">
      <c r="A60866" t="s">
        <v>3459</v>
      </c>
      <c r="B60866">
        <v>45096</v>
      </c>
      <c r="C60866" t="s">
        <v>670</v>
      </c>
      <c r="D60866" t="s">
        <v>671</v>
      </c>
      <c r="E60866" t="s">
        <v>16</v>
      </c>
      <c r="F60866">
        <v>6.9000000000000006E-2</v>
      </c>
      <c r="G60866">
        <v>4</v>
      </c>
      <c r="H60866" t="s">
        <v>130</v>
      </c>
      <c r="I60866" t="s">
        <v>18</v>
      </c>
      <c r="J60866" t="s">
        <v>56</v>
      </c>
      <c r="K60866" t="s">
        <v>20</v>
      </c>
      <c r="L60866">
        <v>1.38</v>
      </c>
      <c r="M60866">
        <v>2412.8720830000002</v>
      </c>
    </row>
    <row r="60867" spans="1:13" x14ac:dyDescent="0.3">
      <c r="A60867" t="s">
        <v>3459</v>
      </c>
      <c r="B60867">
        <v>45096</v>
      </c>
      <c r="C60867" t="s">
        <v>670</v>
      </c>
      <c r="D60867" t="s">
        <v>671</v>
      </c>
      <c r="E60867" t="s">
        <v>16</v>
      </c>
      <c r="F60867">
        <v>6.9000000000000006E-2</v>
      </c>
      <c r="G60867">
        <v>4</v>
      </c>
      <c r="H60867" t="s">
        <v>1459</v>
      </c>
      <c r="I60867" t="s">
        <v>30</v>
      </c>
      <c r="J60867" t="s">
        <v>23</v>
      </c>
      <c r="K60867" t="s">
        <v>24</v>
      </c>
      <c r="L60867">
        <v>2.76</v>
      </c>
      <c r="M60867">
        <v>4825.7441669999998</v>
      </c>
    </row>
    <row r="60868" spans="1:13" x14ac:dyDescent="0.3">
      <c r="A60868" t="s">
        <v>3459</v>
      </c>
      <c r="B60868">
        <v>45096</v>
      </c>
      <c r="C60868" t="s">
        <v>670</v>
      </c>
      <c r="D60868" t="s">
        <v>671</v>
      </c>
      <c r="E60868" t="s">
        <v>16</v>
      </c>
      <c r="F60868">
        <v>6.9000000000000006E-2</v>
      </c>
      <c r="G60868">
        <v>4</v>
      </c>
      <c r="H60868" t="s">
        <v>3267</v>
      </c>
      <c r="I60868" t="s">
        <v>30</v>
      </c>
      <c r="J60868" t="s">
        <v>23</v>
      </c>
      <c r="K60868" t="s">
        <v>24</v>
      </c>
      <c r="L60868">
        <v>6.6239999999999997</v>
      </c>
      <c r="M60868">
        <v>10655.243119999999</v>
      </c>
    </row>
    <row r="60869" spans="1:13" x14ac:dyDescent="0.3">
      <c r="A60869" t="s">
        <v>3459</v>
      </c>
      <c r="B60869">
        <v>45096</v>
      </c>
      <c r="C60869" t="s">
        <v>670</v>
      </c>
      <c r="D60869" t="s">
        <v>671</v>
      </c>
      <c r="E60869" t="s">
        <v>16</v>
      </c>
      <c r="F60869">
        <v>6.9000000000000006E-2</v>
      </c>
      <c r="G60869">
        <v>4</v>
      </c>
      <c r="H60869" t="s">
        <v>1882</v>
      </c>
      <c r="I60869" t="s">
        <v>22</v>
      </c>
      <c r="J60869" t="s">
        <v>71</v>
      </c>
      <c r="K60869" t="s">
        <v>71</v>
      </c>
      <c r="L60869">
        <v>1.6559999999999999</v>
      </c>
      <c r="M60869">
        <v>2731.5535</v>
      </c>
    </row>
    <row r="60870" spans="1:13" x14ac:dyDescent="0.3">
      <c r="A60870" t="s">
        <v>3459</v>
      </c>
      <c r="B60870">
        <v>45096</v>
      </c>
      <c r="C60870" t="s">
        <v>670</v>
      </c>
      <c r="D60870" t="s">
        <v>671</v>
      </c>
      <c r="E60870" t="s">
        <v>16</v>
      </c>
      <c r="F60870">
        <v>6.9000000000000006E-2</v>
      </c>
      <c r="G60870">
        <v>4</v>
      </c>
      <c r="H60870" t="s">
        <v>1021</v>
      </c>
      <c r="I60870" t="s">
        <v>93</v>
      </c>
      <c r="J60870" t="s">
        <v>95</v>
      </c>
      <c r="K60870" t="s">
        <v>24</v>
      </c>
      <c r="L60870">
        <v>33.119999999999997</v>
      </c>
      <c r="M60870">
        <v>49167.963000000003</v>
      </c>
    </row>
    <row r="60871" spans="1:13" x14ac:dyDescent="0.3">
      <c r="A60871" t="s">
        <v>3459</v>
      </c>
      <c r="B60871">
        <v>45096</v>
      </c>
      <c r="C60871" t="s">
        <v>670</v>
      </c>
      <c r="D60871" t="s">
        <v>671</v>
      </c>
      <c r="E60871" t="s">
        <v>16</v>
      </c>
      <c r="F60871">
        <v>6.9000000000000006E-2</v>
      </c>
      <c r="G60871">
        <v>4</v>
      </c>
      <c r="H60871" t="s">
        <v>1461</v>
      </c>
      <c r="I60871" t="s">
        <v>30</v>
      </c>
      <c r="J60871" t="s">
        <v>204</v>
      </c>
      <c r="K60871" t="s">
        <v>20</v>
      </c>
      <c r="L60871">
        <v>6.6239999999999997</v>
      </c>
      <c r="M60871">
        <v>11002.6967</v>
      </c>
    </row>
    <row r="60872" spans="1:13" x14ac:dyDescent="0.3">
      <c r="A60872" t="s">
        <v>3459</v>
      </c>
      <c r="B60872">
        <v>45096</v>
      </c>
      <c r="C60872" t="s">
        <v>670</v>
      </c>
      <c r="D60872" t="s">
        <v>671</v>
      </c>
      <c r="E60872" t="s">
        <v>16</v>
      </c>
      <c r="F60872">
        <v>6.9000000000000006E-2</v>
      </c>
      <c r="G60872">
        <v>4</v>
      </c>
      <c r="H60872" t="s">
        <v>2143</v>
      </c>
      <c r="I60872" t="s">
        <v>93</v>
      </c>
      <c r="J60872" t="s">
        <v>28</v>
      </c>
      <c r="K60872" t="s">
        <v>28</v>
      </c>
      <c r="L60872">
        <v>33.119999999999997</v>
      </c>
      <c r="M60872">
        <v>46436.409500000002</v>
      </c>
    </row>
    <row r="60873" spans="1:13" x14ac:dyDescent="0.3">
      <c r="A60873" t="s">
        <v>3459</v>
      </c>
      <c r="B60873">
        <v>45096</v>
      </c>
      <c r="C60873" t="s">
        <v>670</v>
      </c>
      <c r="D60873" t="s">
        <v>671</v>
      </c>
      <c r="E60873" t="s">
        <v>16</v>
      </c>
      <c r="F60873">
        <v>6.9000000000000006E-2</v>
      </c>
      <c r="G60873">
        <v>4</v>
      </c>
      <c r="H60873" t="s">
        <v>1247</v>
      </c>
      <c r="I60873" t="s">
        <v>30</v>
      </c>
      <c r="J60873" t="s">
        <v>82</v>
      </c>
      <c r="K60873" t="s">
        <v>24</v>
      </c>
      <c r="L60873">
        <v>3.3119999999999998</v>
      </c>
      <c r="M60873">
        <v>5463.107</v>
      </c>
    </row>
    <row r="60874" spans="1:13" x14ac:dyDescent="0.3">
      <c r="A60874" t="s">
        <v>3459</v>
      </c>
      <c r="B60874">
        <v>45096</v>
      </c>
      <c r="C60874" t="s">
        <v>670</v>
      </c>
      <c r="D60874" t="s">
        <v>671</v>
      </c>
      <c r="E60874" t="s">
        <v>16</v>
      </c>
      <c r="F60874">
        <v>6.9000000000000006E-2</v>
      </c>
      <c r="G60874">
        <v>4</v>
      </c>
      <c r="H60874" t="s">
        <v>1249</v>
      </c>
      <c r="I60874" t="s">
        <v>18</v>
      </c>
      <c r="J60874" t="s">
        <v>368</v>
      </c>
      <c r="K60874" t="s">
        <v>24</v>
      </c>
      <c r="L60874">
        <v>6.6239999999999997</v>
      </c>
      <c r="M60874">
        <v>7499.3940000000002</v>
      </c>
    </row>
    <row r="60875" spans="1:13" x14ac:dyDescent="0.3">
      <c r="A60875" t="s">
        <v>3459</v>
      </c>
      <c r="B60875">
        <v>45096</v>
      </c>
      <c r="C60875" t="s">
        <v>670</v>
      </c>
      <c r="D60875" t="s">
        <v>671</v>
      </c>
      <c r="E60875" t="s">
        <v>16</v>
      </c>
      <c r="F60875">
        <v>6.9000000000000006E-2</v>
      </c>
      <c r="G60875">
        <v>4</v>
      </c>
      <c r="H60875" t="s">
        <v>720</v>
      </c>
      <c r="I60875" t="s">
        <v>18</v>
      </c>
      <c r="J60875" t="s">
        <v>71</v>
      </c>
      <c r="K60875" t="s">
        <v>71</v>
      </c>
      <c r="L60875">
        <v>6.6239999999999997</v>
      </c>
      <c r="M60875">
        <v>10655.243119999999</v>
      </c>
    </row>
    <row r="60876" spans="1:13" x14ac:dyDescent="0.3">
      <c r="A60876" t="s">
        <v>3459</v>
      </c>
      <c r="B60876">
        <v>45096</v>
      </c>
      <c r="C60876" t="s">
        <v>670</v>
      </c>
      <c r="D60876" t="s">
        <v>671</v>
      </c>
      <c r="E60876" t="s">
        <v>16</v>
      </c>
      <c r="F60876">
        <v>6.9000000000000006E-2</v>
      </c>
      <c r="G60876">
        <v>4</v>
      </c>
      <c r="H60876" t="s">
        <v>721</v>
      </c>
      <c r="I60876" t="s">
        <v>30</v>
      </c>
      <c r="J60876" t="s">
        <v>84</v>
      </c>
      <c r="K60876" t="s">
        <v>24</v>
      </c>
      <c r="L60876">
        <v>13.247999999999999</v>
      </c>
      <c r="M60876">
        <v>14998.788</v>
      </c>
    </row>
    <row r="60877" spans="1:13" x14ac:dyDescent="0.3">
      <c r="A60877" t="s">
        <v>3459</v>
      </c>
      <c r="B60877">
        <v>45096</v>
      </c>
      <c r="C60877" t="s">
        <v>670</v>
      </c>
      <c r="D60877" t="s">
        <v>671</v>
      </c>
      <c r="E60877" t="s">
        <v>16</v>
      </c>
      <c r="F60877">
        <v>6.9000000000000006E-2</v>
      </c>
      <c r="G60877">
        <v>4</v>
      </c>
      <c r="H60877" t="s">
        <v>2954</v>
      </c>
      <c r="I60877" t="s">
        <v>18</v>
      </c>
      <c r="J60877" t="s">
        <v>147</v>
      </c>
      <c r="K60877" t="s">
        <v>24</v>
      </c>
      <c r="L60877">
        <v>6.6239999999999997</v>
      </c>
      <c r="M60877">
        <v>10655.243119999999</v>
      </c>
    </row>
    <row r="60878" spans="1:13" x14ac:dyDescent="0.3">
      <c r="A60878" t="s">
        <v>3459</v>
      </c>
      <c r="B60878">
        <v>45096</v>
      </c>
      <c r="C60878" t="s">
        <v>670</v>
      </c>
      <c r="D60878" t="s">
        <v>671</v>
      </c>
      <c r="E60878" t="s">
        <v>16</v>
      </c>
      <c r="F60878">
        <v>6.9000000000000006E-2</v>
      </c>
      <c r="G60878">
        <v>4</v>
      </c>
      <c r="H60878" t="s">
        <v>1626</v>
      </c>
      <c r="I60878" t="s">
        <v>30</v>
      </c>
      <c r="J60878" t="s">
        <v>20</v>
      </c>
      <c r="K60878" t="s">
        <v>20</v>
      </c>
      <c r="L60878">
        <v>3.3119999999999998</v>
      </c>
      <c r="M60878">
        <v>3749.6970000000001</v>
      </c>
    </row>
    <row r="60879" spans="1:13" x14ac:dyDescent="0.3">
      <c r="A60879" t="s">
        <v>3459</v>
      </c>
      <c r="B60879">
        <v>45096</v>
      </c>
      <c r="C60879" t="s">
        <v>670</v>
      </c>
      <c r="D60879" t="s">
        <v>671</v>
      </c>
      <c r="E60879" t="s">
        <v>16</v>
      </c>
      <c r="F60879">
        <v>6.9000000000000006E-2</v>
      </c>
      <c r="G60879">
        <v>4</v>
      </c>
      <c r="H60879" t="s">
        <v>2145</v>
      </c>
      <c r="I60879" t="s">
        <v>30</v>
      </c>
      <c r="J60879" t="s">
        <v>31</v>
      </c>
      <c r="K60879" t="s">
        <v>24</v>
      </c>
      <c r="L60879">
        <v>13.247999999999999</v>
      </c>
      <c r="M60879">
        <v>21310.486239999998</v>
      </c>
    </row>
    <row r="60880" spans="1:13" x14ac:dyDescent="0.3">
      <c r="A60880" t="s">
        <v>3459</v>
      </c>
      <c r="B60880">
        <v>45096</v>
      </c>
      <c r="C60880" t="s">
        <v>670</v>
      </c>
      <c r="D60880" t="s">
        <v>671</v>
      </c>
      <c r="E60880" t="s">
        <v>16</v>
      </c>
      <c r="F60880">
        <v>6.9000000000000006E-2</v>
      </c>
      <c r="G60880">
        <v>4</v>
      </c>
      <c r="H60880" t="s">
        <v>2430</v>
      </c>
      <c r="I60880" t="s">
        <v>22</v>
      </c>
      <c r="J60880" t="s">
        <v>368</v>
      </c>
      <c r="K60880" t="s">
        <v>24</v>
      </c>
      <c r="L60880">
        <v>13.247999999999999</v>
      </c>
      <c r="M60880">
        <v>14998.788</v>
      </c>
    </row>
    <row r="60881" spans="1:13" x14ac:dyDescent="0.3">
      <c r="A60881" t="s">
        <v>3459</v>
      </c>
      <c r="B60881">
        <v>45096</v>
      </c>
      <c r="C60881" t="s">
        <v>670</v>
      </c>
      <c r="D60881" t="s">
        <v>671</v>
      </c>
      <c r="E60881" t="s">
        <v>16</v>
      </c>
      <c r="F60881">
        <v>6.9000000000000006E-2</v>
      </c>
      <c r="G60881">
        <v>4</v>
      </c>
      <c r="H60881" t="s">
        <v>132</v>
      </c>
      <c r="I60881" t="s">
        <v>22</v>
      </c>
      <c r="J60881" t="s">
        <v>20</v>
      </c>
      <c r="K60881" t="s">
        <v>20</v>
      </c>
      <c r="L60881">
        <v>6.6239999999999997</v>
      </c>
      <c r="M60881">
        <v>7499.3940000000002</v>
      </c>
    </row>
    <row r="60882" spans="1:13" x14ac:dyDescent="0.3">
      <c r="A60882" t="s">
        <v>3459</v>
      </c>
      <c r="B60882">
        <v>45096</v>
      </c>
      <c r="C60882" t="s">
        <v>670</v>
      </c>
      <c r="D60882" t="s">
        <v>671</v>
      </c>
      <c r="E60882" t="s">
        <v>16</v>
      </c>
      <c r="F60882">
        <v>6.9000000000000006E-2</v>
      </c>
      <c r="G60882">
        <v>4</v>
      </c>
      <c r="H60882" t="s">
        <v>2351</v>
      </c>
      <c r="I60882" t="s">
        <v>26</v>
      </c>
      <c r="J60882" t="s">
        <v>184</v>
      </c>
      <c r="K60882" t="s">
        <v>24</v>
      </c>
      <c r="L60882">
        <v>33.119999999999997</v>
      </c>
      <c r="M60882">
        <v>48075.3416</v>
      </c>
    </row>
    <row r="60883" spans="1:13" x14ac:dyDescent="0.3">
      <c r="A60883" t="s">
        <v>3459</v>
      </c>
      <c r="B60883">
        <v>45096</v>
      </c>
      <c r="C60883" t="s">
        <v>670</v>
      </c>
      <c r="D60883" t="s">
        <v>671</v>
      </c>
      <c r="E60883" t="s">
        <v>16</v>
      </c>
      <c r="F60883">
        <v>6.9000000000000006E-2</v>
      </c>
      <c r="G60883">
        <v>4</v>
      </c>
      <c r="H60883" t="s">
        <v>2352</v>
      </c>
      <c r="I60883" t="s">
        <v>22</v>
      </c>
      <c r="J60883" t="s">
        <v>135</v>
      </c>
      <c r="K60883" t="s">
        <v>24</v>
      </c>
      <c r="L60883">
        <v>6.6239999999999997</v>
      </c>
      <c r="M60883">
        <v>10052.11688</v>
      </c>
    </row>
    <row r="60884" spans="1:13" x14ac:dyDescent="0.3">
      <c r="A60884" t="s">
        <v>3459</v>
      </c>
      <c r="B60884">
        <v>45096</v>
      </c>
      <c r="C60884" t="s">
        <v>670</v>
      </c>
      <c r="D60884" t="s">
        <v>671</v>
      </c>
      <c r="E60884" t="s">
        <v>16</v>
      </c>
      <c r="F60884">
        <v>6.9000000000000006E-2</v>
      </c>
      <c r="G60884">
        <v>4</v>
      </c>
      <c r="H60884" t="s">
        <v>1022</v>
      </c>
      <c r="I60884" t="s">
        <v>22</v>
      </c>
      <c r="J60884" t="s">
        <v>135</v>
      </c>
      <c r="K60884" t="s">
        <v>24</v>
      </c>
      <c r="L60884">
        <v>13.247999999999999</v>
      </c>
      <c r="M60884">
        <v>20104.233759999999</v>
      </c>
    </row>
    <row r="60885" spans="1:13" x14ac:dyDescent="0.3">
      <c r="A60885" t="s">
        <v>3459</v>
      </c>
      <c r="B60885">
        <v>45096</v>
      </c>
      <c r="C60885" t="s">
        <v>670</v>
      </c>
      <c r="D60885" t="s">
        <v>671</v>
      </c>
      <c r="E60885" t="s">
        <v>16</v>
      </c>
      <c r="F60885">
        <v>6.9000000000000006E-2</v>
      </c>
      <c r="G60885">
        <v>4</v>
      </c>
      <c r="H60885" t="s">
        <v>146</v>
      </c>
      <c r="I60885" t="s">
        <v>22</v>
      </c>
      <c r="J60885" t="s">
        <v>147</v>
      </c>
      <c r="K60885" t="s">
        <v>24</v>
      </c>
      <c r="L60885">
        <v>6.6239999999999997</v>
      </c>
      <c r="M60885">
        <v>10052.11688</v>
      </c>
    </row>
    <row r="60886" spans="1:13" x14ac:dyDescent="0.3">
      <c r="A60886" t="s">
        <v>3459</v>
      </c>
      <c r="B60886">
        <v>45096</v>
      </c>
      <c r="C60886" t="s">
        <v>670</v>
      </c>
      <c r="D60886" t="s">
        <v>671</v>
      </c>
      <c r="E60886" t="s">
        <v>16</v>
      </c>
      <c r="F60886">
        <v>6.9000000000000006E-2</v>
      </c>
      <c r="G60886">
        <v>4</v>
      </c>
      <c r="H60886" t="s">
        <v>1743</v>
      </c>
      <c r="I60886" t="s">
        <v>22</v>
      </c>
      <c r="J60886" t="s">
        <v>71</v>
      </c>
      <c r="K60886" t="s">
        <v>71</v>
      </c>
      <c r="L60886">
        <v>6.6239999999999997</v>
      </c>
      <c r="M60886">
        <v>10052.11688</v>
      </c>
    </row>
    <row r="60887" spans="1:13" x14ac:dyDescent="0.3">
      <c r="A60887" t="s">
        <v>3459</v>
      </c>
      <c r="B60887">
        <v>45096</v>
      </c>
      <c r="C60887" t="s">
        <v>670</v>
      </c>
      <c r="D60887" t="s">
        <v>671</v>
      </c>
      <c r="E60887" t="s">
        <v>16</v>
      </c>
      <c r="F60887">
        <v>6.9000000000000006E-2</v>
      </c>
      <c r="G60887">
        <v>4</v>
      </c>
      <c r="H60887" t="s">
        <v>2355</v>
      </c>
      <c r="I60887" t="s">
        <v>22</v>
      </c>
      <c r="J60887" t="s">
        <v>147</v>
      </c>
      <c r="K60887" t="s">
        <v>24</v>
      </c>
      <c r="L60887">
        <v>13.247999999999999</v>
      </c>
      <c r="M60887">
        <v>14998.788</v>
      </c>
    </row>
    <row r="60888" spans="1:13" x14ac:dyDescent="0.3">
      <c r="A60888" t="s">
        <v>3459</v>
      </c>
      <c r="B60888">
        <v>45096</v>
      </c>
      <c r="C60888" t="s">
        <v>670</v>
      </c>
      <c r="D60888" t="s">
        <v>671</v>
      </c>
      <c r="E60888" t="s">
        <v>16</v>
      </c>
      <c r="F60888">
        <v>6.9000000000000006E-2</v>
      </c>
      <c r="G60888">
        <v>4</v>
      </c>
      <c r="H60888" t="s">
        <v>2093</v>
      </c>
      <c r="I60888" t="s">
        <v>22</v>
      </c>
      <c r="J60888" t="s">
        <v>137</v>
      </c>
      <c r="K60888" t="s">
        <v>137</v>
      </c>
      <c r="L60888">
        <v>13.247999999999999</v>
      </c>
      <c r="M60888">
        <v>14998.788</v>
      </c>
    </row>
    <row r="60889" spans="1:13" x14ac:dyDescent="0.3">
      <c r="A60889" t="s">
        <v>3459</v>
      </c>
      <c r="B60889">
        <v>45096</v>
      </c>
      <c r="C60889" t="s">
        <v>670</v>
      </c>
      <c r="D60889" t="s">
        <v>671</v>
      </c>
      <c r="E60889" t="s">
        <v>16</v>
      </c>
      <c r="F60889">
        <v>6.9000000000000006E-2</v>
      </c>
      <c r="G60889">
        <v>4</v>
      </c>
      <c r="H60889" t="s">
        <v>1026</v>
      </c>
      <c r="I60889" t="s">
        <v>26</v>
      </c>
      <c r="J60889" t="s">
        <v>137</v>
      </c>
      <c r="K60889" t="s">
        <v>137</v>
      </c>
      <c r="L60889">
        <v>19.872</v>
      </c>
      <c r="M60889">
        <v>22498.182000000001</v>
      </c>
    </row>
    <row r="60890" spans="1:13" x14ac:dyDescent="0.3">
      <c r="A60890" t="s">
        <v>3459</v>
      </c>
      <c r="B60890">
        <v>45096</v>
      </c>
      <c r="C60890" t="s">
        <v>670</v>
      </c>
      <c r="D60890" t="s">
        <v>671</v>
      </c>
      <c r="E60890" t="s">
        <v>16</v>
      </c>
      <c r="F60890">
        <v>6.9000000000000006E-2</v>
      </c>
      <c r="G60890">
        <v>4</v>
      </c>
      <c r="H60890" t="s">
        <v>2094</v>
      </c>
      <c r="I60890" t="s">
        <v>22</v>
      </c>
      <c r="J60890" t="s">
        <v>161</v>
      </c>
      <c r="K60890" t="s">
        <v>24</v>
      </c>
      <c r="L60890">
        <v>1.6559999999999999</v>
      </c>
      <c r="M60890">
        <v>2731.5535</v>
      </c>
    </row>
    <row r="60891" spans="1:13" x14ac:dyDescent="0.3">
      <c r="A60891" t="s">
        <v>3459</v>
      </c>
      <c r="B60891">
        <v>45096</v>
      </c>
      <c r="C60891" t="s">
        <v>670</v>
      </c>
      <c r="D60891" t="s">
        <v>671</v>
      </c>
      <c r="E60891" t="s">
        <v>16</v>
      </c>
      <c r="F60891">
        <v>6.9000000000000006E-2</v>
      </c>
      <c r="G60891">
        <v>4</v>
      </c>
      <c r="H60891" t="s">
        <v>723</v>
      </c>
      <c r="I60891" t="s">
        <v>22</v>
      </c>
      <c r="J60891" t="s">
        <v>119</v>
      </c>
      <c r="K60891" t="s">
        <v>20</v>
      </c>
      <c r="L60891">
        <v>33.119999999999997</v>
      </c>
      <c r="M60891">
        <v>46436.409500000002</v>
      </c>
    </row>
    <row r="60892" spans="1:13" x14ac:dyDescent="0.3">
      <c r="A60892" t="s">
        <v>3459</v>
      </c>
      <c r="B60892">
        <v>45096</v>
      </c>
      <c r="C60892" t="s">
        <v>670</v>
      </c>
      <c r="D60892" t="s">
        <v>671</v>
      </c>
      <c r="E60892" t="s">
        <v>16</v>
      </c>
      <c r="F60892">
        <v>6.9000000000000006E-2</v>
      </c>
      <c r="G60892">
        <v>4</v>
      </c>
      <c r="H60892" t="s">
        <v>489</v>
      </c>
      <c r="I60892" t="s">
        <v>22</v>
      </c>
      <c r="J60892" t="s">
        <v>149</v>
      </c>
      <c r="K60892" t="s">
        <v>150</v>
      </c>
      <c r="L60892">
        <v>1.6559999999999999</v>
      </c>
      <c r="M60892">
        <v>2321.820475</v>
      </c>
    </row>
    <row r="60893" spans="1:13" x14ac:dyDescent="0.3">
      <c r="A60893" t="s">
        <v>3459</v>
      </c>
      <c r="B60893">
        <v>45096</v>
      </c>
      <c r="C60893" t="s">
        <v>670</v>
      </c>
      <c r="D60893" t="s">
        <v>671</v>
      </c>
      <c r="E60893" t="s">
        <v>16</v>
      </c>
      <c r="F60893">
        <v>6.9000000000000006E-2</v>
      </c>
      <c r="G60893">
        <v>4</v>
      </c>
      <c r="H60893" t="s">
        <v>1469</v>
      </c>
      <c r="I60893" t="s">
        <v>26</v>
      </c>
      <c r="J60893" t="s">
        <v>31</v>
      </c>
      <c r="K60893" t="s">
        <v>24</v>
      </c>
      <c r="L60893">
        <v>6.6239999999999997</v>
      </c>
      <c r="M60893">
        <v>10655.243119999999</v>
      </c>
    </row>
    <row r="60894" spans="1:13" x14ac:dyDescent="0.3">
      <c r="A60894" t="s">
        <v>3459</v>
      </c>
      <c r="B60894">
        <v>45096</v>
      </c>
      <c r="C60894" t="s">
        <v>670</v>
      </c>
      <c r="D60894" t="s">
        <v>671</v>
      </c>
      <c r="E60894" t="s">
        <v>16</v>
      </c>
      <c r="F60894">
        <v>6.9000000000000006E-2</v>
      </c>
      <c r="G60894">
        <v>4</v>
      </c>
      <c r="H60894" t="s">
        <v>490</v>
      </c>
      <c r="I60894" t="s">
        <v>22</v>
      </c>
      <c r="J60894" t="s">
        <v>184</v>
      </c>
      <c r="K60894" t="s">
        <v>24</v>
      </c>
      <c r="L60894">
        <v>6.6239999999999997</v>
      </c>
      <c r="M60894">
        <v>10926.214</v>
      </c>
    </row>
    <row r="60895" spans="1:13" x14ac:dyDescent="0.3">
      <c r="A60895" t="s">
        <v>3459</v>
      </c>
      <c r="B60895">
        <v>45096</v>
      </c>
      <c r="C60895" t="s">
        <v>670</v>
      </c>
      <c r="D60895" t="s">
        <v>671</v>
      </c>
      <c r="E60895" t="s">
        <v>16</v>
      </c>
      <c r="F60895">
        <v>6.9000000000000006E-2</v>
      </c>
      <c r="G60895">
        <v>4</v>
      </c>
      <c r="H60895" t="s">
        <v>1633</v>
      </c>
      <c r="I60895" t="s">
        <v>22</v>
      </c>
      <c r="J60895" t="s">
        <v>140</v>
      </c>
      <c r="K60895" t="s">
        <v>24</v>
      </c>
      <c r="L60895">
        <v>2.76</v>
      </c>
      <c r="M60895">
        <v>4552.5891670000001</v>
      </c>
    </row>
    <row r="60896" spans="1:13" x14ac:dyDescent="0.3">
      <c r="A60896" t="s">
        <v>3459</v>
      </c>
      <c r="B60896">
        <v>45096</v>
      </c>
      <c r="C60896" t="s">
        <v>670</v>
      </c>
      <c r="D60896" t="s">
        <v>671</v>
      </c>
      <c r="E60896" t="s">
        <v>16</v>
      </c>
      <c r="F60896">
        <v>6.9000000000000006E-2</v>
      </c>
      <c r="G60896">
        <v>4</v>
      </c>
      <c r="H60896" t="s">
        <v>1259</v>
      </c>
      <c r="I60896" t="s">
        <v>30</v>
      </c>
      <c r="J60896" t="s">
        <v>149</v>
      </c>
      <c r="K60896" t="s">
        <v>150</v>
      </c>
      <c r="L60896">
        <v>1.1040000000000001</v>
      </c>
      <c r="M60896">
        <v>1821.0356670000001</v>
      </c>
    </row>
    <row r="60897" spans="1:13" x14ac:dyDescent="0.3">
      <c r="A60897" t="s">
        <v>3459</v>
      </c>
      <c r="B60897">
        <v>45096</v>
      </c>
      <c r="C60897" t="s">
        <v>670</v>
      </c>
      <c r="D60897" t="s">
        <v>671</v>
      </c>
      <c r="E60897" t="s">
        <v>16</v>
      </c>
      <c r="F60897">
        <v>6.9000000000000006E-2</v>
      </c>
      <c r="G60897">
        <v>4</v>
      </c>
      <c r="H60897" t="s">
        <v>2546</v>
      </c>
      <c r="I60897" t="s">
        <v>22</v>
      </c>
      <c r="J60897" t="s">
        <v>150</v>
      </c>
      <c r="K60897" t="s">
        <v>150</v>
      </c>
      <c r="L60897">
        <v>19.872</v>
      </c>
      <c r="M60897">
        <v>22498.182000000001</v>
      </c>
    </row>
    <row r="60898" spans="1:13" x14ac:dyDescent="0.3">
      <c r="A60898" t="s">
        <v>3459</v>
      </c>
      <c r="B60898">
        <v>45096</v>
      </c>
      <c r="C60898" t="s">
        <v>670</v>
      </c>
      <c r="D60898" t="s">
        <v>671</v>
      </c>
      <c r="E60898" t="s">
        <v>16</v>
      </c>
      <c r="F60898">
        <v>6.9000000000000006E-2</v>
      </c>
      <c r="G60898">
        <v>4</v>
      </c>
      <c r="H60898" t="s">
        <v>1472</v>
      </c>
      <c r="I60898" t="s">
        <v>22</v>
      </c>
      <c r="J60898" t="s">
        <v>149</v>
      </c>
      <c r="K60898" t="s">
        <v>150</v>
      </c>
      <c r="L60898">
        <v>19.872</v>
      </c>
      <c r="M60898">
        <v>29500.7778</v>
      </c>
    </row>
    <row r="60899" spans="1:13" x14ac:dyDescent="0.3">
      <c r="A60899" t="s">
        <v>3459</v>
      </c>
      <c r="B60899">
        <v>45096</v>
      </c>
      <c r="C60899" t="s">
        <v>670</v>
      </c>
      <c r="D60899" t="s">
        <v>671</v>
      </c>
      <c r="E60899" t="s">
        <v>16</v>
      </c>
      <c r="F60899">
        <v>6.9000000000000006E-2</v>
      </c>
      <c r="G60899">
        <v>4</v>
      </c>
      <c r="H60899" t="s">
        <v>728</v>
      </c>
      <c r="I60899" t="s">
        <v>22</v>
      </c>
      <c r="J60899" t="s">
        <v>140</v>
      </c>
      <c r="K60899" t="s">
        <v>24</v>
      </c>
      <c r="L60899">
        <v>6.6239999999999997</v>
      </c>
      <c r="M60899">
        <v>10379.9033</v>
      </c>
    </row>
    <row r="60900" spans="1:13" x14ac:dyDescent="0.3">
      <c r="A60900" t="s">
        <v>3459</v>
      </c>
      <c r="B60900">
        <v>45096</v>
      </c>
      <c r="C60900" t="s">
        <v>670</v>
      </c>
      <c r="D60900" t="s">
        <v>671</v>
      </c>
      <c r="E60900" t="s">
        <v>16</v>
      </c>
      <c r="F60900">
        <v>6.9000000000000006E-2</v>
      </c>
      <c r="G60900">
        <v>4</v>
      </c>
      <c r="H60900" t="s">
        <v>1890</v>
      </c>
      <c r="I60900" t="s">
        <v>22</v>
      </c>
      <c r="J60900" t="s">
        <v>150</v>
      </c>
      <c r="K60900" t="s">
        <v>150</v>
      </c>
      <c r="L60900">
        <v>3.3119999999999998</v>
      </c>
      <c r="M60900">
        <v>3749.6970000000001</v>
      </c>
    </row>
    <row r="60901" spans="1:13" x14ac:dyDescent="0.3">
      <c r="A60901" t="s">
        <v>3459</v>
      </c>
      <c r="B60901">
        <v>45096</v>
      </c>
      <c r="C60901" t="s">
        <v>670</v>
      </c>
      <c r="D60901" t="s">
        <v>671</v>
      </c>
      <c r="E60901" t="s">
        <v>16</v>
      </c>
      <c r="F60901">
        <v>6.9000000000000006E-2</v>
      </c>
      <c r="G60901">
        <v>4</v>
      </c>
      <c r="H60901" t="s">
        <v>1034</v>
      </c>
      <c r="I60901" t="s">
        <v>26</v>
      </c>
      <c r="J60901" t="s">
        <v>82</v>
      </c>
      <c r="K60901" t="s">
        <v>24</v>
      </c>
      <c r="L60901">
        <v>6.6239999999999997</v>
      </c>
      <c r="M60901">
        <v>7499.3940000000002</v>
      </c>
    </row>
    <row r="60902" spans="1:13" x14ac:dyDescent="0.3">
      <c r="A60902" t="s">
        <v>3459</v>
      </c>
      <c r="B60902">
        <v>45096</v>
      </c>
      <c r="C60902" t="s">
        <v>670</v>
      </c>
      <c r="D60902" t="s">
        <v>671</v>
      </c>
      <c r="E60902" t="s">
        <v>16</v>
      </c>
      <c r="F60902">
        <v>6.9000000000000006E-2</v>
      </c>
      <c r="G60902">
        <v>4</v>
      </c>
      <c r="H60902" t="s">
        <v>157</v>
      </c>
      <c r="I60902" t="s">
        <v>22</v>
      </c>
      <c r="J60902" t="s">
        <v>82</v>
      </c>
      <c r="K60902" t="s">
        <v>24</v>
      </c>
      <c r="L60902">
        <v>6.6239999999999997</v>
      </c>
      <c r="M60902">
        <v>7499.3940000000002</v>
      </c>
    </row>
    <row r="60903" spans="1:13" x14ac:dyDescent="0.3">
      <c r="A60903" t="s">
        <v>3459</v>
      </c>
      <c r="B60903">
        <v>45096</v>
      </c>
      <c r="C60903" t="s">
        <v>670</v>
      </c>
      <c r="D60903" t="s">
        <v>671</v>
      </c>
      <c r="E60903" t="s">
        <v>16</v>
      </c>
      <c r="F60903">
        <v>6.9000000000000006E-2</v>
      </c>
      <c r="G60903">
        <v>4</v>
      </c>
      <c r="H60903" t="s">
        <v>1035</v>
      </c>
      <c r="I60903" t="s">
        <v>26</v>
      </c>
      <c r="J60903" t="s">
        <v>20</v>
      </c>
      <c r="K60903" t="s">
        <v>20</v>
      </c>
      <c r="L60903">
        <v>6.6239999999999997</v>
      </c>
      <c r="M60903">
        <v>7499.3940000000002</v>
      </c>
    </row>
    <row r="60904" spans="1:13" x14ac:dyDescent="0.3">
      <c r="A60904" t="s">
        <v>3459</v>
      </c>
      <c r="B60904">
        <v>45096</v>
      </c>
      <c r="C60904" t="s">
        <v>670</v>
      </c>
      <c r="D60904" t="s">
        <v>671</v>
      </c>
      <c r="E60904" t="s">
        <v>16</v>
      </c>
      <c r="F60904">
        <v>6.9000000000000006E-2</v>
      </c>
      <c r="G60904">
        <v>4</v>
      </c>
      <c r="H60904" t="s">
        <v>158</v>
      </c>
      <c r="I60904" t="s">
        <v>18</v>
      </c>
      <c r="J60904" t="s">
        <v>82</v>
      </c>
      <c r="K60904" t="s">
        <v>24</v>
      </c>
      <c r="L60904">
        <v>6.6239999999999997</v>
      </c>
      <c r="M60904">
        <v>7499.3940000000002</v>
      </c>
    </row>
    <row r="60905" spans="1:13" x14ac:dyDescent="0.3">
      <c r="A60905" t="s">
        <v>3459</v>
      </c>
      <c r="B60905">
        <v>45096</v>
      </c>
      <c r="C60905" t="s">
        <v>670</v>
      </c>
      <c r="D60905" t="s">
        <v>671</v>
      </c>
      <c r="E60905" t="s">
        <v>16</v>
      </c>
      <c r="F60905">
        <v>6.9000000000000006E-2</v>
      </c>
      <c r="G60905">
        <v>4</v>
      </c>
      <c r="H60905" t="s">
        <v>881</v>
      </c>
      <c r="I60905" t="s">
        <v>22</v>
      </c>
      <c r="J60905" t="s">
        <v>82</v>
      </c>
      <c r="K60905" t="s">
        <v>24</v>
      </c>
      <c r="L60905">
        <v>6.6239999999999997</v>
      </c>
      <c r="M60905">
        <v>7499.3940000000002</v>
      </c>
    </row>
    <row r="60906" spans="1:13" x14ac:dyDescent="0.3">
      <c r="A60906" t="s">
        <v>3459</v>
      </c>
      <c r="B60906">
        <v>45096</v>
      </c>
      <c r="C60906" t="s">
        <v>670</v>
      </c>
      <c r="D60906" t="s">
        <v>671</v>
      </c>
      <c r="E60906" t="s">
        <v>16</v>
      </c>
      <c r="F60906">
        <v>6.9000000000000006E-2</v>
      </c>
      <c r="G60906">
        <v>4</v>
      </c>
      <c r="H60906" t="s">
        <v>2097</v>
      </c>
      <c r="I60906" t="s">
        <v>22</v>
      </c>
      <c r="J60906" t="s">
        <v>140</v>
      </c>
      <c r="K60906" t="s">
        <v>24</v>
      </c>
      <c r="L60906">
        <v>6.6239999999999997</v>
      </c>
      <c r="M60906">
        <v>10379.9033</v>
      </c>
    </row>
    <row r="60907" spans="1:13" x14ac:dyDescent="0.3">
      <c r="A60907" t="s">
        <v>3459</v>
      </c>
      <c r="B60907">
        <v>45096</v>
      </c>
      <c r="C60907" t="s">
        <v>670</v>
      </c>
      <c r="D60907" t="s">
        <v>671</v>
      </c>
      <c r="E60907" t="s">
        <v>16</v>
      </c>
      <c r="F60907">
        <v>6.9000000000000006E-2</v>
      </c>
      <c r="G60907">
        <v>4</v>
      </c>
      <c r="H60907" t="s">
        <v>496</v>
      </c>
      <c r="I60907" t="s">
        <v>22</v>
      </c>
      <c r="J60907" t="s">
        <v>82</v>
      </c>
      <c r="K60907" t="s">
        <v>24</v>
      </c>
      <c r="L60907">
        <v>6.6239999999999997</v>
      </c>
      <c r="M60907">
        <v>10052.11688</v>
      </c>
    </row>
    <row r="60908" spans="1:13" x14ac:dyDescent="0.3">
      <c r="A60908" t="s">
        <v>3459</v>
      </c>
      <c r="B60908">
        <v>45096</v>
      </c>
      <c r="C60908" t="s">
        <v>670</v>
      </c>
      <c r="D60908" t="s">
        <v>671</v>
      </c>
      <c r="E60908" t="s">
        <v>16</v>
      </c>
      <c r="F60908">
        <v>6.9000000000000006E-2</v>
      </c>
      <c r="G60908">
        <v>4</v>
      </c>
      <c r="H60908" t="s">
        <v>1269</v>
      </c>
      <c r="I60908" t="s">
        <v>18</v>
      </c>
      <c r="J60908" t="s">
        <v>147</v>
      </c>
      <c r="K60908" t="s">
        <v>24</v>
      </c>
      <c r="L60908">
        <v>1.6559999999999999</v>
      </c>
      <c r="M60908">
        <v>2731.5535</v>
      </c>
    </row>
    <row r="60909" spans="1:13" x14ac:dyDescent="0.3">
      <c r="A60909" t="s">
        <v>3459</v>
      </c>
      <c r="B60909">
        <v>45096</v>
      </c>
      <c r="C60909" t="s">
        <v>670</v>
      </c>
      <c r="D60909" t="s">
        <v>671</v>
      </c>
      <c r="E60909" t="s">
        <v>16</v>
      </c>
      <c r="F60909">
        <v>6.9000000000000006E-2</v>
      </c>
      <c r="G60909">
        <v>4</v>
      </c>
      <c r="H60909" t="s">
        <v>1751</v>
      </c>
      <c r="I60909" t="s">
        <v>22</v>
      </c>
      <c r="J60909" t="s">
        <v>184</v>
      </c>
      <c r="K60909" t="s">
        <v>24</v>
      </c>
      <c r="L60909">
        <v>6.6239999999999997</v>
      </c>
      <c r="M60909">
        <v>10052.11688</v>
      </c>
    </row>
    <row r="60910" spans="1:13" x14ac:dyDescent="0.3">
      <c r="A60910" t="s">
        <v>3459</v>
      </c>
      <c r="B60910">
        <v>45096</v>
      </c>
      <c r="C60910" t="s">
        <v>670</v>
      </c>
      <c r="D60910" t="s">
        <v>671</v>
      </c>
      <c r="E60910" t="s">
        <v>16</v>
      </c>
      <c r="F60910">
        <v>6.9000000000000006E-2</v>
      </c>
      <c r="G60910">
        <v>4</v>
      </c>
      <c r="H60910" t="s">
        <v>2098</v>
      </c>
      <c r="I60910" t="s">
        <v>22</v>
      </c>
      <c r="J60910" t="s">
        <v>137</v>
      </c>
      <c r="K60910" t="s">
        <v>137</v>
      </c>
      <c r="L60910">
        <v>6.6239999999999997</v>
      </c>
      <c r="M60910">
        <v>7499.3940000000002</v>
      </c>
    </row>
    <row r="60911" spans="1:13" x14ac:dyDescent="0.3">
      <c r="A60911" t="s">
        <v>3459</v>
      </c>
      <c r="B60911">
        <v>45096</v>
      </c>
      <c r="C60911" t="s">
        <v>670</v>
      </c>
      <c r="D60911" t="s">
        <v>671</v>
      </c>
      <c r="E60911" t="s">
        <v>16</v>
      </c>
      <c r="F60911">
        <v>6.9000000000000006E-2</v>
      </c>
      <c r="G60911">
        <v>4</v>
      </c>
      <c r="H60911" t="s">
        <v>1273</v>
      </c>
      <c r="I60911" t="s">
        <v>22</v>
      </c>
      <c r="J60911" t="s">
        <v>149</v>
      </c>
      <c r="K60911" t="s">
        <v>150</v>
      </c>
      <c r="L60911">
        <v>19.872</v>
      </c>
      <c r="M60911">
        <v>22498.182000000001</v>
      </c>
    </row>
    <row r="60912" spans="1:13" x14ac:dyDescent="0.3">
      <c r="A60912" t="s">
        <v>3459</v>
      </c>
      <c r="B60912">
        <v>45096</v>
      </c>
      <c r="C60912" t="s">
        <v>670</v>
      </c>
      <c r="D60912" t="s">
        <v>671</v>
      </c>
      <c r="E60912" t="s">
        <v>16</v>
      </c>
      <c r="F60912">
        <v>6.9000000000000006E-2</v>
      </c>
      <c r="G60912">
        <v>4</v>
      </c>
      <c r="H60912" t="s">
        <v>2495</v>
      </c>
      <c r="I60912" t="s">
        <v>22</v>
      </c>
      <c r="J60912" t="s">
        <v>184</v>
      </c>
      <c r="K60912" t="s">
        <v>24</v>
      </c>
      <c r="L60912">
        <v>6.6239999999999997</v>
      </c>
      <c r="M60912">
        <v>10379.9033</v>
      </c>
    </row>
    <row r="60913" spans="1:13" x14ac:dyDescent="0.3">
      <c r="A60913" t="s">
        <v>3459</v>
      </c>
      <c r="B60913">
        <v>45096</v>
      </c>
      <c r="C60913" t="s">
        <v>670</v>
      </c>
      <c r="D60913" t="s">
        <v>671</v>
      </c>
      <c r="E60913" t="s">
        <v>16</v>
      </c>
      <c r="F60913">
        <v>6.9000000000000006E-2</v>
      </c>
      <c r="G60913">
        <v>4</v>
      </c>
      <c r="H60913" t="s">
        <v>1897</v>
      </c>
      <c r="I60913" t="s">
        <v>22</v>
      </c>
      <c r="J60913" t="s">
        <v>149</v>
      </c>
      <c r="K60913" t="s">
        <v>150</v>
      </c>
      <c r="L60913">
        <v>6.6239999999999997</v>
      </c>
      <c r="M60913">
        <v>7499.3940000000002</v>
      </c>
    </row>
    <row r="60914" spans="1:13" x14ac:dyDescent="0.3">
      <c r="A60914" t="s">
        <v>3459</v>
      </c>
      <c r="B60914">
        <v>45096</v>
      </c>
      <c r="C60914" t="s">
        <v>670</v>
      </c>
      <c r="D60914" t="s">
        <v>671</v>
      </c>
      <c r="E60914" t="s">
        <v>16</v>
      </c>
      <c r="F60914">
        <v>6.9000000000000006E-2</v>
      </c>
      <c r="G60914">
        <v>4</v>
      </c>
      <c r="H60914" t="s">
        <v>1274</v>
      </c>
      <c r="I60914" t="s">
        <v>30</v>
      </c>
      <c r="J60914" t="s">
        <v>31</v>
      </c>
      <c r="K60914" t="s">
        <v>24</v>
      </c>
      <c r="L60914">
        <v>3.3119999999999998</v>
      </c>
      <c r="M60914">
        <v>5463.107</v>
      </c>
    </row>
    <row r="60915" spans="1:13" x14ac:dyDescent="0.3">
      <c r="A60915" t="s">
        <v>3459</v>
      </c>
      <c r="B60915">
        <v>45096</v>
      </c>
      <c r="C60915" t="s">
        <v>670</v>
      </c>
      <c r="D60915" t="s">
        <v>671</v>
      </c>
      <c r="E60915" t="s">
        <v>16</v>
      </c>
      <c r="F60915">
        <v>6.9000000000000006E-2</v>
      </c>
      <c r="G60915">
        <v>4</v>
      </c>
      <c r="H60915" t="s">
        <v>1045</v>
      </c>
      <c r="I60915" t="s">
        <v>22</v>
      </c>
      <c r="J60915" t="s">
        <v>23</v>
      </c>
      <c r="K60915" t="s">
        <v>24</v>
      </c>
      <c r="L60915">
        <v>6.6239999999999997</v>
      </c>
      <c r="M60915">
        <v>10052.11688</v>
      </c>
    </row>
    <row r="60916" spans="1:13" x14ac:dyDescent="0.3">
      <c r="A60916" t="s">
        <v>3459</v>
      </c>
      <c r="B60916">
        <v>45096</v>
      </c>
      <c r="C60916" t="s">
        <v>670</v>
      </c>
      <c r="D60916" t="s">
        <v>671</v>
      </c>
      <c r="E60916" t="s">
        <v>16</v>
      </c>
      <c r="F60916">
        <v>6.9000000000000006E-2</v>
      </c>
      <c r="G60916">
        <v>4</v>
      </c>
      <c r="H60916" t="s">
        <v>2360</v>
      </c>
      <c r="I60916" t="s">
        <v>22</v>
      </c>
      <c r="J60916" t="s">
        <v>19</v>
      </c>
      <c r="K60916" t="s">
        <v>20</v>
      </c>
      <c r="L60916">
        <v>6.6239999999999997</v>
      </c>
      <c r="M60916">
        <v>10379.9033</v>
      </c>
    </row>
    <row r="60917" spans="1:13" x14ac:dyDescent="0.3">
      <c r="A60917" t="s">
        <v>3459</v>
      </c>
      <c r="B60917">
        <v>45096</v>
      </c>
      <c r="C60917" t="s">
        <v>670</v>
      </c>
      <c r="D60917" t="s">
        <v>671</v>
      </c>
      <c r="E60917" t="s">
        <v>16</v>
      </c>
      <c r="F60917">
        <v>6.9000000000000006E-2</v>
      </c>
      <c r="G60917">
        <v>4</v>
      </c>
      <c r="H60917" t="s">
        <v>500</v>
      </c>
      <c r="I60917" t="s">
        <v>22</v>
      </c>
      <c r="J60917" t="s">
        <v>149</v>
      </c>
      <c r="K60917" t="s">
        <v>150</v>
      </c>
      <c r="L60917">
        <v>3.3119999999999998</v>
      </c>
      <c r="M60917">
        <v>4643.64095</v>
      </c>
    </row>
    <row r="60918" spans="1:13" x14ac:dyDescent="0.3">
      <c r="A60918" t="s">
        <v>3459</v>
      </c>
      <c r="B60918">
        <v>45096</v>
      </c>
      <c r="C60918" t="s">
        <v>670</v>
      </c>
      <c r="D60918" t="s">
        <v>671</v>
      </c>
      <c r="E60918" t="s">
        <v>16</v>
      </c>
      <c r="F60918">
        <v>6.9000000000000006E-2</v>
      </c>
      <c r="G60918">
        <v>4</v>
      </c>
      <c r="H60918" t="s">
        <v>2256</v>
      </c>
      <c r="I60918" t="s">
        <v>93</v>
      </c>
      <c r="J60918" t="s">
        <v>150</v>
      </c>
      <c r="K60918" t="s">
        <v>150</v>
      </c>
      <c r="L60918">
        <v>33.119999999999997</v>
      </c>
      <c r="M60918">
        <v>48075.3416</v>
      </c>
    </row>
    <row r="60919" spans="1:13" x14ac:dyDescent="0.3">
      <c r="A60919" t="s">
        <v>3459</v>
      </c>
      <c r="B60919">
        <v>45096</v>
      </c>
      <c r="C60919" t="s">
        <v>670</v>
      </c>
      <c r="D60919" t="s">
        <v>671</v>
      </c>
      <c r="E60919" t="s">
        <v>16</v>
      </c>
      <c r="F60919">
        <v>6.9000000000000006E-2</v>
      </c>
      <c r="G60919">
        <v>4</v>
      </c>
      <c r="H60919" t="s">
        <v>733</v>
      </c>
      <c r="I60919" t="s">
        <v>30</v>
      </c>
      <c r="J60919" t="s">
        <v>150</v>
      </c>
      <c r="K60919" t="s">
        <v>150</v>
      </c>
      <c r="L60919">
        <v>1.6559999999999999</v>
      </c>
      <c r="M60919">
        <v>2731.5535</v>
      </c>
    </row>
    <row r="60920" spans="1:13" x14ac:dyDescent="0.3">
      <c r="A60920" t="s">
        <v>3459</v>
      </c>
      <c r="B60920">
        <v>45096</v>
      </c>
      <c r="C60920" t="s">
        <v>670</v>
      </c>
      <c r="D60920" t="s">
        <v>671</v>
      </c>
      <c r="E60920" t="s">
        <v>16</v>
      </c>
      <c r="F60920">
        <v>6.9000000000000006E-2</v>
      </c>
      <c r="G60920">
        <v>4</v>
      </c>
      <c r="H60920" t="s">
        <v>167</v>
      </c>
      <c r="I60920" t="s">
        <v>22</v>
      </c>
      <c r="J60920" t="s">
        <v>149</v>
      </c>
      <c r="K60920" t="s">
        <v>150</v>
      </c>
      <c r="L60920">
        <v>6.6239999999999997</v>
      </c>
      <c r="M60920">
        <v>9287.2819</v>
      </c>
    </row>
    <row r="60921" spans="1:13" x14ac:dyDescent="0.3">
      <c r="A60921" t="s">
        <v>3459</v>
      </c>
      <c r="B60921">
        <v>45096</v>
      </c>
      <c r="C60921" t="s">
        <v>670</v>
      </c>
      <c r="D60921" t="s">
        <v>671</v>
      </c>
      <c r="E60921" t="s">
        <v>16</v>
      </c>
      <c r="F60921">
        <v>6.9000000000000006E-2</v>
      </c>
      <c r="G60921">
        <v>4</v>
      </c>
      <c r="H60921" t="s">
        <v>2548</v>
      </c>
      <c r="I60921" t="s">
        <v>22</v>
      </c>
      <c r="J60921" t="s">
        <v>82</v>
      </c>
      <c r="K60921" t="s">
        <v>24</v>
      </c>
      <c r="L60921">
        <v>6.6239999999999997</v>
      </c>
      <c r="M60921">
        <v>10052.11688</v>
      </c>
    </row>
    <row r="60922" spans="1:13" x14ac:dyDescent="0.3">
      <c r="A60922" t="s">
        <v>3459</v>
      </c>
      <c r="B60922">
        <v>45096</v>
      </c>
      <c r="C60922" t="s">
        <v>670</v>
      </c>
      <c r="D60922" t="s">
        <v>671</v>
      </c>
      <c r="E60922" t="s">
        <v>16</v>
      </c>
      <c r="F60922">
        <v>6.9000000000000006E-2</v>
      </c>
      <c r="G60922">
        <v>4</v>
      </c>
      <c r="H60922" t="s">
        <v>887</v>
      </c>
      <c r="I60922" t="s">
        <v>18</v>
      </c>
      <c r="J60922" t="s">
        <v>149</v>
      </c>
      <c r="K60922" t="s">
        <v>150</v>
      </c>
      <c r="L60922">
        <v>3.3119999999999998</v>
      </c>
      <c r="M60922">
        <v>5463.107</v>
      </c>
    </row>
    <row r="60923" spans="1:13" x14ac:dyDescent="0.3">
      <c r="A60923" t="s">
        <v>3459</v>
      </c>
      <c r="B60923">
        <v>45096</v>
      </c>
      <c r="C60923" t="s">
        <v>670</v>
      </c>
      <c r="D60923" t="s">
        <v>671</v>
      </c>
      <c r="E60923" t="s">
        <v>16</v>
      </c>
      <c r="F60923">
        <v>6.9000000000000006E-2</v>
      </c>
      <c r="G60923">
        <v>4</v>
      </c>
      <c r="H60923" t="s">
        <v>169</v>
      </c>
      <c r="I60923" t="s">
        <v>26</v>
      </c>
      <c r="J60923" t="s">
        <v>137</v>
      </c>
      <c r="K60923" t="s">
        <v>137</v>
      </c>
      <c r="L60923">
        <v>6.6239999999999997</v>
      </c>
      <c r="M60923">
        <v>7499.3940000000002</v>
      </c>
    </row>
    <row r="60924" spans="1:13" x14ac:dyDescent="0.3">
      <c r="A60924" t="s">
        <v>3459</v>
      </c>
      <c r="B60924">
        <v>45096</v>
      </c>
      <c r="C60924" t="s">
        <v>670</v>
      </c>
      <c r="D60924" t="s">
        <v>671</v>
      </c>
      <c r="E60924" t="s">
        <v>16</v>
      </c>
      <c r="F60924">
        <v>6.9000000000000006E-2</v>
      </c>
      <c r="G60924">
        <v>4</v>
      </c>
      <c r="H60924" t="s">
        <v>170</v>
      </c>
      <c r="I60924" t="s">
        <v>22</v>
      </c>
      <c r="J60924" t="s">
        <v>147</v>
      </c>
      <c r="K60924" t="s">
        <v>24</v>
      </c>
      <c r="L60924">
        <v>13.247999999999999</v>
      </c>
      <c r="M60924">
        <v>14998.788</v>
      </c>
    </row>
    <row r="60925" spans="1:13" x14ac:dyDescent="0.3">
      <c r="A60925" t="s">
        <v>3459</v>
      </c>
      <c r="B60925">
        <v>45096</v>
      </c>
      <c r="C60925" t="s">
        <v>670</v>
      </c>
      <c r="D60925" t="s">
        <v>671</v>
      </c>
      <c r="E60925" t="s">
        <v>16</v>
      </c>
      <c r="F60925">
        <v>6.9000000000000006E-2</v>
      </c>
      <c r="G60925">
        <v>4</v>
      </c>
      <c r="H60925" t="s">
        <v>172</v>
      </c>
      <c r="I60925" t="s">
        <v>22</v>
      </c>
      <c r="J60925" t="s">
        <v>82</v>
      </c>
      <c r="K60925" t="s">
        <v>24</v>
      </c>
      <c r="L60925">
        <v>6.6239999999999997</v>
      </c>
      <c r="M60925">
        <v>10052.11688</v>
      </c>
    </row>
    <row r="60926" spans="1:13" x14ac:dyDescent="0.3">
      <c r="A60926" t="s">
        <v>3459</v>
      </c>
      <c r="B60926">
        <v>45096</v>
      </c>
      <c r="C60926" t="s">
        <v>670</v>
      </c>
      <c r="D60926" t="s">
        <v>671</v>
      </c>
      <c r="E60926" t="s">
        <v>16</v>
      </c>
      <c r="F60926">
        <v>6.9000000000000006E-2</v>
      </c>
      <c r="G60926">
        <v>4</v>
      </c>
      <c r="H60926" t="s">
        <v>1754</v>
      </c>
      <c r="I60926" t="s">
        <v>30</v>
      </c>
      <c r="J60926" t="s">
        <v>44</v>
      </c>
      <c r="K60926" t="s">
        <v>28</v>
      </c>
      <c r="L60926">
        <v>1.38</v>
      </c>
      <c r="M60926">
        <v>2412.8720830000002</v>
      </c>
    </row>
    <row r="60927" spans="1:13" x14ac:dyDescent="0.3">
      <c r="A60927" t="s">
        <v>3459</v>
      </c>
      <c r="B60927">
        <v>45096</v>
      </c>
      <c r="C60927" t="s">
        <v>670</v>
      </c>
      <c r="D60927" t="s">
        <v>671</v>
      </c>
      <c r="E60927" t="s">
        <v>16</v>
      </c>
      <c r="F60927">
        <v>6.9000000000000006E-2</v>
      </c>
      <c r="G60927">
        <v>4</v>
      </c>
      <c r="H60927" t="s">
        <v>1047</v>
      </c>
      <c r="I60927" t="s">
        <v>30</v>
      </c>
      <c r="J60927" t="s">
        <v>20</v>
      </c>
      <c r="K60927" t="s">
        <v>20</v>
      </c>
      <c r="L60927">
        <v>3.3119999999999998</v>
      </c>
      <c r="M60927">
        <v>5790.893</v>
      </c>
    </row>
    <row r="60928" spans="1:13" x14ac:dyDescent="0.3">
      <c r="A60928" t="s">
        <v>3459</v>
      </c>
      <c r="B60928">
        <v>45096</v>
      </c>
      <c r="C60928" t="s">
        <v>670</v>
      </c>
      <c r="D60928" t="s">
        <v>671</v>
      </c>
      <c r="E60928" t="s">
        <v>16</v>
      </c>
      <c r="F60928">
        <v>6.9000000000000006E-2</v>
      </c>
      <c r="G60928">
        <v>4</v>
      </c>
      <c r="H60928" t="s">
        <v>2258</v>
      </c>
      <c r="I60928" t="s">
        <v>30</v>
      </c>
      <c r="J60928" t="s">
        <v>20</v>
      </c>
      <c r="K60928" t="s">
        <v>20</v>
      </c>
      <c r="L60928">
        <v>2.76</v>
      </c>
      <c r="M60928">
        <v>3124.7474999999999</v>
      </c>
    </row>
    <row r="60929" spans="1:13" x14ac:dyDescent="0.3">
      <c r="A60929" t="s">
        <v>3459</v>
      </c>
      <c r="B60929">
        <v>45096</v>
      </c>
      <c r="C60929" t="s">
        <v>670</v>
      </c>
      <c r="D60929" t="s">
        <v>671</v>
      </c>
      <c r="E60929" t="s">
        <v>16</v>
      </c>
      <c r="F60929">
        <v>6.9000000000000006E-2</v>
      </c>
      <c r="G60929">
        <v>4</v>
      </c>
      <c r="H60929" t="s">
        <v>507</v>
      </c>
      <c r="I60929" t="s">
        <v>18</v>
      </c>
      <c r="J60929" t="s">
        <v>20</v>
      </c>
      <c r="K60929" t="s">
        <v>20</v>
      </c>
      <c r="L60929">
        <v>13.247999999999999</v>
      </c>
      <c r="M60929">
        <v>14998.788</v>
      </c>
    </row>
    <row r="60930" spans="1:13" x14ac:dyDescent="0.3">
      <c r="A60930" t="s">
        <v>3459</v>
      </c>
      <c r="B60930">
        <v>45096</v>
      </c>
      <c r="C60930" t="s">
        <v>670</v>
      </c>
      <c r="D60930" t="s">
        <v>671</v>
      </c>
      <c r="E60930" t="s">
        <v>16</v>
      </c>
      <c r="F60930">
        <v>6.9000000000000006E-2</v>
      </c>
      <c r="G60930">
        <v>4</v>
      </c>
      <c r="H60930" t="s">
        <v>173</v>
      </c>
      <c r="I60930" t="s">
        <v>22</v>
      </c>
      <c r="J60930" t="s">
        <v>150</v>
      </c>
      <c r="K60930" t="s">
        <v>150</v>
      </c>
      <c r="L60930">
        <v>13.247999999999999</v>
      </c>
      <c r="M60930">
        <v>20104.233759999999</v>
      </c>
    </row>
    <row r="60931" spans="1:13" x14ac:dyDescent="0.3">
      <c r="A60931" t="s">
        <v>3459</v>
      </c>
      <c r="B60931">
        <v>45096</v>
      </c>
      <c r="C60931" t="s">
        <v>670</v>
      </c>
      <c r="D60931" t="s">
        <v>671</v>
      </c>
      <c r="E60931" t="s">
        <v>16</v>
      </c>
      <c r="F60931">
        <v>6.9000000000000006E-2</v>
      </c>
      <c r="G60931">
        <v>4</v>
      </c>
      <c r="H60931" t="s">
        <v>174</v>
      </c>
      <c r="I60931" t="s">
        <v>18</v>
      </c>
      <c r="J60931" t="s">
        <v>147</v>
      </c>
      <c r="K60931" t="s">
        <v>24</v>
      </c>
      <c r="L60931">
        <v>6.6239999999999997</v>
      </c>
      <c r="M60931">
        <v>7499.3940000000002</v>
      </c>
    </row>
    <row r="60932" spans="1:13" x14ac:dyDescent="0.3">
      <c r="A60932" t="s">
        <v>3459</v>
      </c>
      <c r="B60932">
        <v>45096</v>
      </c>
      <c r="C60932" t="s">
        <v>670</v>
      </c>
      <c r="D60932" t="s">
        <v>671</v>
      </c>
      <c r="E60932" t="s">
        <v>16</v>
      </c>
      <c r="F60932">
        <v>6.9000000000000006E-2</v>
      </c>
      <c r="G60932">
        <v>4</v>
      </c>
      <c r="H60932" t="s">
        <v>176</v>
      </c>
      <c r="I60932" t="s">
        <v>22</v>
      </c>
      <c r="J60932" t="s">
        <v>150</v>
      </c>
      <c r="K60932" t="s">
        <v>150</v>
      </c>
      <c r="L60932">
        <v>6.6239999999999997</v>
      </c>
      <c r="M60932">
        <v>10379.9033</v>
      </c>
    </row>
    <row r="60933" spans="1:13" x14ac:dyDescent="0.3">
      <c r="A60933" t="s">
        <v>3459</v>
      </c>
      <c r="B60933">
        <v>45096</v>
      </c>
      <c r="C60933" t="s">
        <v>670</v>
      </c>
      <c r="D60933" t="s">
        <v>671</v>
      </c>
      <c r="E60933" t="s">
        <v>16</v>
      </c>
      <c r="F60933">
        <v>6.9000000000000006E-2</v>
      </c>
      <c r="G60933">
        <v>4</v>
      </c>
      <c r="H60933" t="s">
        <v>1281</v>
      </c>
      <c r="I60933" t="s">
        <v>22</v>
      </c>
      <c r="J60933" t="s">
        <v>71</v>
      </c>
      <c r="K60933" t="s">
        <v>71</v>
      </c>
      <c r="L60933">
        <v>6.6239999999999997</v>
      </c>
      <c r="M60933">
        <v>7499.3940000000002</v>
      </c>
    </row>
    <row r="60934" spans="1:13" x14ac:dyDescent="0.3">
      <c r="A60934" t="s">
        <v>3459</v>
      </c>
      <c r="B60934">
        <v>45096</v>
      </c>
      <c r="C60934" t="s">
        <v>670</v>
      </c>
      <c r="D60934" t="s">
        <v>671</v>
      </c>
      <c r="E60934" t="s">
        <v>16</v>
      </c>
      <c r="F60934">
        <v>6.9000000000000006E-2</v>
      </c>
      <c r="G60934">
        <v>4</v>
      </c>
      <c r="H60934" t="s">
        <v>177</v>
      </c>
      <c r="I60934" t="s">
        <v>18</v>
      </c>
      <c r="J60934" t="s">
        <v>46</v>
      </c>
      <c r="K60934" t="s">
        <v>20</v>
      </c>
      <c r="L60934">
        <v>6.6239999999999997</v>
      </c>
      <c r="M60934">
        <v>7499.3940000000002</v>
      </c>
    </row>
    <row r="60935" spans="1:13" x14ac:dyDescent="0.3">
      <c r="A60935" t="s">
        <v>3459</v>
      </c>
      <c r="B60935">
        <v>45096</v>
      </c>
      <c r="C60935" t="s">
        <v>670</v>
      </c>
      <c r="D60935" t="s">
        <v>671</v>
      </c>
      <c r="E60935" t="s">
        <v>16</v>
      </c>
      <c r="F60935">
        <v>6.9000000000000006E-2</v>
      </c>
      <c r="G60935">
        <v>4</v>
      </c>
      <c r="H60935" t="s">
        <v>1755</v>
      </c>
      <c r="I60935" t="s">
        <v>26</v>
      </c>
      <c r="J60935" t="s">
        <v>28</v>
      </c>
      <c r="K60935" t="s">
        <v>28</v>
      </c>
      <c r="L60935">
        <v>0.27600000000000002</v>
      </c>
      <c r="M60935">
        <v>455.258917</v>
      </c>
    </row>
    <row r="60936" spans="1:13" x14ac:dyDescent="0.3">
      <c r="A60936" t="s">
        <v>3459</v>
      </c>
      <c r="B60936">
        <v>45096</v>
      </c>
      <c r="C60936" t="s">
        <v>670</v>
      </c>
      <c r="D60936" t="s">
        <v>671</v>
      </c>
      <c r="E60936" t="s">
        <v>16</v>
      </c>
      <c r="F60936">
        <v>6.9000000000000006E-2</v>
      </c>
      <c r="G60936">
        <v>4</v>
      </c>
      <c r="H60936" t="s">
        <v>1756</v>
      </c>
      <c r="I60936" t="s">
        <v>26</v>
      </c>
      <c r="J60936" t="s">
        <v>137</v>
      </c>
      <c r="K60936" t="s">
        <v>137</v>
      </c>
      <c r="L60936">
        <v>1.1040000000000001</v>
      </c>
      <c r="M60936">
        <v>1930.297667</v>
      </c>
    </row>
    <row r="60937" spans="1:13" x14ac:dyDescent="0.3">
      <c r="A60937" t="s">
        <v>3459</v>
      </c>
      <c r="B60937">
        <v>45096</v>
      </c>
      <c r="C60937" t="s">
        <v>670</v>
      </c>
      <c r="D60937" t="s">
        <v>671</v>
      </c>
      <c r="E60937" t="s">
        <v>16</v>
      </c>
      <c r="F60937">
        <v>6.9000000000000006E-2</v>
      </c>
      <c r="G60937">
        <v>4</v>
      </c>
      <c r="H60937" t="s">
        <v>1051</v>
      </c>
      <c r="I60937" t="s">
        <v>30</v>
      </c>
      <c r="J60937" t="s">
        <v>150</v>
      </c>
      <c r="K60937" t="s">
        <v>150</v>
      </c>
      <c r="L60937">
        <v>1.6559999999999999</v>
      </c>
      <c r="M60937">
        <v>1874.8485000000001</v>
      </c>
    </row>
    <row r="60938" spans="1:13" x14ac:dyDescent="0.3">
      <c r="A60938" t="s">
        <v>3459</v>
      </c>
      <c r="B60938">
        <v>45096</v>
      </c>
      <c r="C60938" t="s">
        <v>670</v>
      </c>
      <c r="D60938" t="s">
        <v>671</v>
      </c>
      <c r="E60938" t="s">
        <v>16</v>
      </c>
      <c r="F60938">
        <v>6.9000000000000006E-2</v>
      </c>
      <c r="G60938">
        <v>4</v>
      </c>
      <c r="H60938" t="s">
        <v>2496</v>
      </c>
      <c r="I60938" t="s">
        <v>26</v>
      </c>
      <c r="J60938" t="s">
        <v>137</v>
      </c>
      <c r="K60938" t="s">
        <v>137</v>
      </c>
      <c r="L60938">
        <v>6.6239999999999997</v>
      </c>
      <c r="M60938">
        <v>10379.9033</v>
      </c>
    </row>
    <row r="60939" spans="1:13" x14ac:dyDescent="0.3">
      <c r="A60939" t="s">
        <v>3459</v>
      </c>
      <c r="B60939">
        <v>45096</v>
      </c>
      <c r="C60939" t="s">
        <v>670</v>
      </c>
      <c r="D60939" t="s">
        <v>671</v>
      </c>
      <c r="E60939" t="s">
        <v>16</v>
      </c>
      <c r="F60939">
        <v>6.9000000000000006E-2</v>
      </c>
      <c r="G60939">
        <v>4</v>
      </c>
      <c r="H60939" t="s">
        <v>1979</v>
      </c>
      <c r="I60939" t="s">
        <v>30</v>
      </c>
      <c r="J60939" t="s">
        <v>137</v>
      </c>
      <c r="K60939" t="s">
        <v>137</v>
      </c>
      <c r="L60939">
        <v>19.872</v>
      </c>
      <c r="M60939">
        <v>22498.182000000001</v>
      </c>
    </row>
    <row r="60940" spans="1:13" x14ac:dyDescent="0.3">
      <c r="A60940" t="s">
        <v>3459</v>
      </c>
      <c r="B60940">
        <v>45096</v>
      </c>
      <c r="C60940" t="s">
        <v>670</v>
      </c>
      <c r="D60940" t="s">
        <v>671</v>
      </c>
      <c r="E60940" t="s">
        <v>16</v>
      </c>
      <c r="F60940">
        <v>6.9000000000000006E-2</v>
      </c>
      <c r="G60940">
        <v>4</v>
      </c>
      <c r="H60940" t="s">
        <v>180</v>
      </c>
      <c r="I60940" t="s">
        <v>18</v>
      </c>
      <c r="J60940" t="s">
        <v>137</v>
      </c>
      <c r="K60940" t="s">
        <v>137</v>
      </c>
      <c r="L60940">
        <v>1.1040000000000001</v>
      </c>
      <c r="M60940">
        <v>1249.8989999999999</v>
      </c>
    </row>
    <row r="60941" spans="1:13" x14ac:dyDescent="0.3">
      <c r="A60941" t="s">
        <v>3459</v>
      </c>
      <c r="B60941">
        <v>45096</v>
      </c>
      <c r="C60941" t="s">
        <v>670</v>
      </c>
      <c r="D60941" t="s">
        <v>671</v>
      </c>
      <c r="E60941" t="s">
        <v>16</v>
      </c>
      <c r="F60941">
        <v>6.9000000000000006E-2</v>
      </c>
      <c r="G60941">
        <v>4</v>
      </c>
      <c r="H60941" t="s">
        <v>1980</v>
      </c>
      <c r="I60941" t="s">
        <v>18</v>
      </c>
      <c r="J60941" t="s">
        <v>161</v>
      </c>
      <c r="K60941" t="s">
        <v>24</v>
      </c>
      <c r="L60941">
        <v>3.3119999999999998</v>
      </c>
      <c r="M60941">
        <v>5790.893</v>
      </c>
    </row>
    <row r="60942" spans="1:13" x14ac:dyDescent="0.3">
      <c r="A60942" t="s">
        <v>3459</v>
      </c>
      <c r="B60942">
        <v>45096</v>
      </c>
      <c r="C60942" t="s">
        <v>670</v>
      </c>
      <c r="D60942" t="s">
        <v>671</v>
      </c>
      <c r="E60942" t="s">
        <v>16</v>
      </c>
      <c r="F60942">
        <v>6.9000000000000006E-2</v>
      </c>
      <c r="G60942">
        <v>4</v>
      </c>
      <c r="H60942" t="s">
        <v>1054</v>
      </c>
      <c r="I60942" t="s">
        <v>30</v>
      </c>
      <c r="J60942" t="s">
        <v>149</v>
      </c>
      <c r="K60942" t="s">
        <v>150</v>
      </c>
      <c r="L60942">
        <v>1.1040000000000001</v>
      </c>
      <c r="M60942">
        <v>1821.0356670000001</v>
      </c>
    </row>
    <row r="60943" spans="1:13" x14ac:dyDescent="0.3">
      <c r="A60943" t="s">
        <v>3459</v>
      </c>
      <c r="B60943">
        <v>45096</v>
      </c>
      <c r="C60943" t="s">
        <v>670</v>
      </c>
      <c r="D60943" t="s">
        <v>671</v>
      </c>
      <c r="E60943" t="s">
        <v>16</v>
      </c>
      <c r="F60943">
        <v>6.9000000000000006E-2</v>
      </c>
      <c r="G60943">
        <v>4</v>
      </c>
      <c r="H60943" t="s">
        <v>3460</v>
      </c>
      <c r="I60943" t="s">
        <v>26</v>
      </c>
      <c r="J60943" t="s">
        <v>137</v>
      </c>
      <c r="K60943" t="s">
        <v>137</v>
      </c>
      <c r="L60943">
        <v>19.872</v>
      </c>
      <c r="M60943">
        <v>34745.358</v>
      </c>
    </row>
    <row r="60944" spans="1:13" x14ac:dyDescent="0.3">
      <c r="A60944" t="s">
        <v>3459</v>
      </c>
      <c r="B60944">
        <v>45096</v>
      </c>
      <c r="C60944" t="s">
        <v>670</v>
      </c>
      <c r="D60944" t="s">
        <v>671</v>
      </c>
      <c r="E60944" t="s">
        <v>16</v>
      </c>
      <c r="F60944">
        <v>6.9000000000000006E-2</v>
      </c>
      <c r="G60944">
        <v>4</v>
      </c>
      <c r="H60944" t="s">
        <v>1760</v>
      </c>
      <c r="I60944" t="s">
        <v>18</v>
      </c>
      <c r="J60944" t="s">
        <v>149</v>
      </c>
      <c r="K60944" t="s">
        <v>150</v>
      </c>
      <c r="L60944">
        <v>1.6559999999999999</v>
      </c>
      <c r="M60944">
        <v>1874.8485000000001</v>
      </c>
    </row>
    <row r="60945" spans="1:13" x14ac:dyDescent="0.3">
      <c r="A60945" t="s">
        <v>3459</v>
      </c>
      <c r="B60945">
        <v>45096</v>
      </c>
      <c r="C60945" t="s">
        <v>670</v>
      </c>
      <c r="D60945" t="s">
        <v>671</v>
      </c>
      <c r="E60945" t="s">
        <v>16</v>
      </c>
      <c r="F60945">
        <v>6.9000000000000006E-2</v>
      </c>
      <c r="G60945">
        <v>4</v>
      </c>
      <c r="H60945" t="s">
        <v>514</v>
      </c>
      <c r="I60945" t="s">
        <v>26</v>
      </c>
      <c r="J60945" t="s">
        <v>149</v>
      </c>
      <c r="K60945" t="s">
        <v>150</v>
      </c>
      <c r="L60945">
        <v>0.55200000000000005</v>
      </c>
      <c r="M60945">
        <v>910.517833</v>
      </c>
    </row>
    <row r="60946" spans="1:13" x14ac:dyDescent="0.3">
      <c r="A60946" t="s">
        <v>3459</v>
      </c>
      <c r="B60946">
        <v>45096</v>
      </c>
      <c r="C60946" t="s">
        <v>670</v>
      </c>
      <c r="D60946" t="s">
        <v>671</v>
      </c>
      <c r="E60946" t="s">
        <v>16</v>
      </c>
      <c r="F60946">
        <v>6.9000000000000006E-2</v>
      </c>
      <c r="G60946">
        <v>4</v>
      </c>
      <c r="H60946" t="s">
        <v>515</v>
      </c>
      <c r="I60946" t="s">
        <v>18</v>
      </c>
      <c r="J60946" t="s">
        <v>140</v>
      </c>
      <c r="K60946" t="s">
        <v>24</v>
      </c>
      <c r="L60946">
        <v>1.6559999999999999</v>
      </c>
      <c r="M60946">
        <v>2731.5535</v>
      </c>
    </row>
    <row r="60947" spans="1:13" x14ac:dyDescent="0.3">
      <c r="A60947" t="s">
        <v>3459</v>
      </c>
      <c r="B60947">
        <v>45096</v>
      </c>
      <c r="C60947" t="s">
        <v>670</v>
      </c>
      <c r="D60947" t="s">
        <v>671</v>
      </c>
      <c r="E60947" t="s">
        <v>16</v>
      </c>
      <c r="F60947">
        <v>6.9000000000000006E-2</v>
      </c>
      <c r="G60947">
        <v>4</v>
      </c>
      <c r="H60947" t="s">
        <v>516</v>
      </c>
      <c r="I60947" t="s">
        <v>22</v>
      </c>
      <c r="J60947" t="s">
        <v>150</v>
      </c>
      <c r="K60947" t="s">
        <v>150</v>
      </c>
      <c r="L60947">
        <v>19.872</v>
      </c>
      <c r="M60947">
        <v>22498.182000000001</v>
      </c>
    </row>
    <row r="60948" spans="1:13" x14ac:dyDescent="0.3">
      <c r="A60948" t="s">
        <v>3459</v>
      </c>
      <c r="B60948">
        <v>45096</v>
      </c>
      <c r="C60948" t="s">
        <v>670</v>
      </c>
      <c r="D60948" t="s">
        <v>671</v>
      </c>
      <c r="E60948" t="s">
        <v>16</v>
      </c>
      <c r="F60948">
        <v>6.9000000000000006E-2</v>
      </c>
      <c r="G60948">
        <v>4</v>
      </c>
      <c r="H60948" t="s">
        <v>892</v>
      </c>
      <c r="I60948" t="s">
        <v>30</v>
      </c>
      <c r="J60948" t="s">
        <v>137</v>
      </c>
      <c r="K60948" t="s">
        <v>137</v>
      </c>
      <c r="L60948">
        <v>-1.6559999999999999</v>
      </c>
      <c r="M60948">
        <v>-2731.5535</v>
      </c>
    </row>
    <row r="60949" spans="1:13" x14ac:dyDescent="0.3">
      <c r="A60949" t="s">
        <v>3459</v>
      </c>
      <c r="B60949">
        <v>45096</v>
      </c>
      <c r="C60949" t="s">
        <v>670</v>
      </c>
      <c r="D60949" t="s">
        <v>671</v>
      </c>
      <c r="E60949" t="s">
        <v>16</v>
      </c>
      <c r="F60949">
        <v>6.9000000000000006E-2</v>
      </c>
      <c r="G60949">
        <v>4</v>
      </c>
      <c r="H60949" t="s">
        <v>1293</v>
      </c>
      <c r="I60949" t="s">
        <v>22</v>
      </c>
      <c r="J60949" t="s">
        <v>184</v>
      </c>
      <c r="K60949" t="s">
        <v>24</v>
      </c>
      <c r="L60949">
        <v>6.6239999999999997</v>
      </c>
      <c r="M60949">
        <v>7499.3940000000002</v>
      </c>
    </row>
    <row r="60950" spans="1:13" x14ac:dyDescent="0.3">
      <c r="A60950" t="s">
        <v>3459</v>
      </c>
      <c r="B60950">
        <v>45096</v>
      </c>
      <c r="C60950" t="s">
        <v>670</v>
      </c>
      <c r="D60950" t="s">
        <v>671</v>
      </c>
      <c r="E60950" t="s">
        <v>16</v>
      </c>
      <c r="F60950">
        <v>6.9000000000000006E-2</v>
      </c>
      <c r="G60950">
        <v>4</v>
      </c>
      <c r="H60950" t="s">
        <v>2164</v>
      </c>
      <c r="I60950" t="s">
        <v>30</v>
      </c>
      <c r="J60950" t="s">
        <v>150</v>
      </c>
      <c r="K60950" t="s">
        <v>150</v>
      </c>
      <c r="L60950">
        <v>0.82799999999999996</v>
      </c>
      <c r="M60950">
        <v>1365.77675</v>
      </c>
    </row>
    <row r="60951" spans="1:13" x14ac:dyDescent="0.3">
      <c r="A60951" t="s">
        <v>3459</v>
      </c>
      <c r="B60951">
        <v>45096</v>
      </c>
      <c r="C60951" t="s">
        <v>670</v>
      </c>
      <c r="D60951" t="s">
        <v>671</v>
      </c>
      <c r="E60951" t="s">
        <v>16</v>
      </c>
      <c r="F60951">
        <v>6.9000000000000006E-2</v>
      </c>
      <c r="G60951">
        <v>4</v>
      </c>
      <c r="H60951" t="s">
        <v>1296</v>
      </c>
      <c r="I60951" t="s">
        <v>30</v>
      </c>
      <c r="J60951" t="s">
        <v>150</v>
      </c>
      <c r="K60951" t="s">
        <v>150</v>
      </c>
      <c r="L60951">
        <v>6.6239999999999997</v>
      </c>
      <c r="M60951">
        <v>7499.3940000000002</v>
      </c>
    </row>
    <row r="60952" spans="1:13" x14ac:dyDescent="0.3">
      <c r="A60952" t="s">
        <v>3459</v>
      </c>
      <c r="B60952">
        <v>45096</v>
      </c>
      <c r="C60952" t="s">
        <v>670</v>
      </c>
      <c r="D60952" t="s">
        <v>671</v>
      </c>
      <c r="E60952" t="s">
        <v>16</v>
      </c>
      <c r="F60952">
        <v>6.9000000000000006E-2</v>
      </c>
      <c r="G60952">
        <v>4</v>
      </c>
      <c r="H60952" t="s">
        <v>185</v>
      </c>
      <c r="I60952" t="s">
        <v>22</v>
      </c>
      <c r="J60952" t="s">
        <v>184</v>
      </c>
      <c r="K60952" t="s">
        <v>24</v>
      </c>
      <c r="L60952">
        <v>2.2080000000000002</v>
      </c>
      <c r="M60952">
        <v>2499.7979999999998</v>
      </c>
    </row>
    <row r="60953" spans="1:13" x14ac:dyDescent="0.3">
      <c r="A60953" t="s">
        <v>3459</v>
      </c>
      <c r="B60953">
        <v>45096</v>
      </c>
      <c r="C60953" t="s">
        <v>670</v>
      </c>
      <c r="D60953" t="s">
        <v>671</v>
      </c>
      <c r="E60953" t="s">
        <v>16</v>
      </c>
      <c r="F60953">
        <v>6.9000000000000006E-2</v>
      </c>
      <c r="G60953">
        <v>4</v>
      </c>
      <c r="H60953" t="s">
        <v>518</v>
      </c>
      <c r="I60953" t="s">
        <v>18</v>
      </c>
      <c r="J60953" t="s">
        <v>149</v>
      </c>
      <c r="K60953" t="s">
        <v>150</v>
      </c>
      <c r="L60953">
        <v>0</v>
      </c>
      <c r="M60953">
        <v>0</v>
      </c>
    </row>
    <row r="60954" spans="1:13" x14ac:dyDescent="0.3">
      <c r="A60954" t="s">
        <v>3459</v>
      </c>
      <c r="B60954">
        <v>45096</v>
      </c>
      <c r="C60954" t="s">
        <v>670</v>
      </c>
      <c r="D60954" t="s">
        <v>671</v>
      </c>
      <c r="E60954" t="s">
        <v>16</v>
      </c>
      <c r="F60954">
        <v>6.9000000000000006E-2</v>
      </c>
      <c r="G60954">
        <v>4</v>
      </c>
      <c r="H60954" t="s">
        <v>739</v>
      </c>
      <c r="I60954" t="s">
        <v>18</v>
      </c>
      <c r="J60954" t="s">
        <v>150</v>
      </c>
      <c r="K60954" t="s">
        <v>150</v>
      </c>
      <c r="L60954">
        <v>3.3119999999999998</v>
      </c>
      <c r="M60954">
        <v>3749.6970000000001</v>
      </c>
    </row>
    <row r="60955" spans="1:13" x14ac:dyDescent="0.3">
      <c r="A60955" t="s">
        <v>3459</v>
      </c>
      <c r="B60955">
        <v>45096</v>
      </c>
      <c r="C60955" t="s">
        <v>670</v>
      </c>
      <c r="D60955" t="s">
        <v>671</v>
      </c>
      <c r="E60955" t="s">
        <v>16</v>
      </c>
      <c r="F60955">
        <v>6.9000000000000006E-2</v>
      </c>
      <c r="G60955">
        <v>4</v>
      </c>
      <c r="H60955" t="s">
        <v>188</v>
      </c>
      <c r="I60955" t="s">
        <v>18</v>
      </c>
      <c r="J60955" t="s">
        <v>150</v>
      </c>
      <c r="K60955" t="s">
        <v>150</v>
      </c>
      <c r="L60955">
        <v>3.3119999999999998</v>
      </c>
      <c r="M60955">
        <v>5463.107</v>
      </c>
    </row>
    <row r="60956" spans="1:13" x14ac:dyDescent="0.3">
      <c r="A60956" t="s">
        <v>3459</v>
      </c>
      <c r="B60956">
        <v>45096</v>
      </c>
      <c r="C60956" t="s">
        <v>670</v>
      </c>
      <c r="D60956" t="s">
        <v>671</v>
      </c>
      <c r="E60956" t="s">
        <v>16</v>
      </c>
      <c r="F60956">
        <v>6.9000000000000006E-2</v>
      </c>
      <c r="G60956">
        <v>4</v>
      </c>
      <c r="H60956" t="s">
        <v>1905</v>
      </c>
      <c r="I60956" t="s">
        <v>22</v>
      </c>
      <c r="J60956" t="s">
        <v>147</v>
      </c>
      <c r="K60956" t="s">
        <v>24</v>
      </c>
      <c r="L60956">
        <v>6.6239999999999997</v>
      </c>
      <c r="M60956">
        <v>10379.9033</v>
      </c>
    </row>
    <row r="60957" spans="1:13" x14ac:dyDescent="0.3">
      <c r="A60957" t="s">
        <v>3459</v>
      </c>
      <c r="B60957">
        <v>45096</v>
      </c>
      <c r="C60957" t="s">
        <v>670</v>
      </c>
      <c r="D60957" t="s">
        <v>671</v>
      </c>
      <c r="E60957" t="s">
        <v>16</v>
      </c>
      <c r="F60957">
        <v>6.9000000000000006E-2</v>
      </c>
      <c r="G60957">
        <v>4</v>
      </c>
      <c r="H60957" t="s">
        <v>1303</v>
      </c>
      <c r="I60957" t="s">
        <v>22</v>
      </c>
      <c r="J60957" t="s">
        <v>23</v>
      </c>
      <c r="K60957" t="s">
        <v>24</v>
      </c>
      <c r="L60957">
        <v>6.6239999999999997</v>
      </c>
      <c r="M60957">
        <v>10052.11688</v>
      </c>
    </row>
    <row r="60958" spans="1:13" x14ac:dyDescent="0.3">
      <c r="A60958" t="s">
        <v>3459</v>
      </c>
      <c r="B60958">
        <v>45096</v>
      </c>
      <c r="C60958" t="s">
        <v>670</v>
      </c>
      <c r="D60958" t="s">
        <v>671</v>
      </c>
      <c r="E60958" t="s">
        <v>16</v>
      </c>
      <c r="F60958">
        <v>6.9000000000000006E-2</v>
      </c>
      <c r="G60958">
        <v>4</v>
      </c>
      <c r="H60958" t="s">
        <v>2441</v>
      </c>
      <c r="I60958" t="s">
        <v>30</v>
      </c>
      <c r="J60958" t="s">
        <v>147</v>
      </c>
      <c r="K60958" t="s">
        <v>24</v>
      </c>
      <c r="L60958">
        <v>6.6239999999999997</v>
      </c>
      <c r="M60958">
        <v>10655.243119999999</v>
      </c>
    </row>
    <row r="60959" spans="1:13" x14ac:dyDescent="0.3">
      <c r="A60959" t="s">
        <v>3459</v>
      </c>
      <c r="B60959">
        <v>45096</v>
      </c>
      <c r="C60959" t="s">
        <v>670</v>
      </c>
      <c r="D60959" t="s">
        <v>671</v>
      </c>
      <c r="E60959" t="s">
        <v>16</v>
      </c>
      <c r="F60959">
        <v>6.9000000000000006E-2</v>
      </c>
      <c r="G60959">
        <v>4</v>
      </c>
      <c r="H60959" t="s">
        <v>1060</v>
      </c>
      <c r="I60959" t="s">
        <v>18</v>
      </c>
      <c r="J60959" t="s">
        <v>150</v>
      </c>
      <c r="K60959" t="s">
        <v>150</v>
      </c>
      <c r="L60959">
        <v>1.6559999999999999</v>
      </c>
      <c r="M60959">
        <v>2731.5535</v>
      </c>
    </row>
    <row r="60960" spans="1:13" x14ac:dyDescent="0.3">
      <c r="A60960" t="s">
        <v>3459</v>
      </c>
      <c r="B60960">
        <v>45096</v>
      </c>
      <c r="C60960" t="s">
        <v>670</v>
      </c>
      <c r="D60960" t="s">
        <v>671</v>
      </c>
      <c r="E60960" t="s">
        <v>16</v>
      </c>
      <c r="F60960">
        <v>6.9000000000000006E-2</v>
      </c>
      <c r="G60960">
        <v>4</v>
      </c>
      <c r="H60960" t="s">
        <v>191</v>
      </c>
      <c r="I60960" t="s">
        <v>30</v>
      </c>
      <c r="J60960" t="s">
        <v>161</v>
      </c>
      <c r="K60960" t="s">
        <v>24</v>
      </c>
      <c r="L60960">
        <v>1.38</v>
      </c>
      <c r="M60960">
        <v>2412.8720830000002</v>
      </c>
    </row>
    <row r="60961" spans="1:13" x14ac:dyDescent="0.3">
      <c r="A60961" t="s">
        <v>3459</v>
      </c>
      <c r="B60961">
        <v>45096</v>
      </c>
      <c r="C60961" t="s">
        <v>670</v>
      </c>
      <c r="D60961" t="s">
        <v>671</v>
      </c>
      <c r="E60961" t="s">
        <v>16</v>
      </c>
      <c r="F60961">
        <v>6.9000000000000006E-2</v>
      </c>
      <c r="G60961">
        <v>4</v>
      </c>
      <c r="H60961" t="s">
        <v>1305</v>
      </c>
      <c r="I60961" t="s">
        <v>30</v>
      </c>
      <c r="J60961" t="s">
        <v>137</v>
      </c>
      <c r="K60961" t="s">
        <v>137</v>
      </c>
      <c r="L60961">
        <v>0.82799999999999996</v>
      </c>
      <c r="M60961">
        <v>1447.72325</v>
      </c>
    </row>
    <row r="60962" spans="1:13" x14ac:dyDescent="0.3">
      <c r="A60962" t="s">
        <v>3459</v>
      </c>
      <c r="B60962">
        <v>45096</v>
      </c>
      <c r="C60962" t="s">
        <v>670</v>
      </c>
      <c r="D60962" t="s">
        <v>671</v>
      </c>
      <c r="E60962" t="s">
        <v>16</v>
      </c>
      <c r="F60962">
        <v>6.9000000000000006E-2</v>
      </c>
      <c r="G60962">
        <v>4</v>
      </c>
      <c r="H60962" t="s">
        <v>2551</v>
      </c>
      <c r="I60962" t="s">
        <v>18</v>
      </c>
      <c r="J60962" t="s">
        <v>149</v>
      </c>
      <c r="K60962" t="s">
        <v>150</v>
      </c>
      <c r="L60962">
        <v>3.3119999999999998</v>
      </c>
      <c r="M60962">
        <v>3749.6970000000001</v>
      </c>
    </row>
    <row r="60963" spans="1:13" x14ac:dyDescent="0.3">
      <c r="A60963" t="s">
        <v>3459</v>
      </c>
      <c r="B60963">
        <v>45096</v>
      </c>
      <c r="C60963" t="s">
        <v>670</v>
      </c>
      <c r="D60963" t="s">
        <v>671</v>
      </c>
      <c r="E60963" t="s">
        <v>16</v>
      </c>
      <c r="F60963">
        <v>6.9000000000000006E-2</v>
      </c>
      <c r="G60963">
        <v>4</v>
      </c>
      <c r="H60963" t="s">
        <v>744</v>
      </c>
      <c r="I60963" t="s">
        <v>30</v>
      </c>
      <c r="J60963" t="s">
        <v>137</v>
      </c>
      <c r="K60963" t="s">
        <v>137</v>
      </c>
      <c r="L60963">
        <v>0.82799999999999996</v>
      </c>
      <c r="M60963">
        <v>1365.77675</v>
      </c>
    </row>
    <row r="60964" spans="1:13" x14ac:dyDescent="0.3">
      <c r="A60964" t="s">
        <v>3459</v>
      </c>
      <c r="B60964">
        <v>45096</v>
      </c>
      <c r="C60964" t="s">
        <v>670</v>
      </c>
      <c r="D60964" t="s">
        <v>671</v>
      </c>
      <c r="E60964" t="s">
        <v>16</v>
      </c>
      <c r="F60964">
        <v>6.9000000000000006E-2</v>
      </c>
      <c r="G60964">
        <v>4</v>
      </c>
      <c r="H60964" t="s">
        <v>1308</v>
      </c>
      <c r="I60964" t="s">
        <v>30</v>
      </c>
      <c r="J60964" t="s">
        <v>82</v>
      </c>
      <c r="K60964" t="s">
        <v>24</v>
      </c>
      <c r="L60964">
        <v>2.76</v>
      </c>
      <c r="M60964">
        <v>3124.7474999999999</v>
      </c>
    </row>
    <row r="60965" spans="1:13" x14ac:dyDescent="0.3">
      <c r="A60965" t="s">
        <v>3459</v>
      </c>
      <c r="B60965">
        <v>45096</v>
      </c>
      <c r="C60965" t="s">
        <v>670</v>
      </c>
      <c r="D60965" t="s">
        <v>671</v>
      </c>
      <c r="E60965" t="s">
        <v>16</v>
      </c>
      <c r="F60965">
        <v>6.9000000000000006E-2</v>
      </c>
      <c r="G60965">
        <v>4</v>
      </c>
      <c r="H60965" t="s">
        <v>2169</v>
      </c>
      <c r="I60965" t="s">
        <v>26</v>
      </c>
      <c r="J60965" t="s">
        <v>149</v>
      </c>
      <c r="K60965" t="s">
        <v>150</v>
      </c>
      <c r="L60965">
        <v>13.247999999999999</v>
      </c>
      <c r="M60965">
        <v>14998.788</v>
      </c>
    </row>
    <row r="60966" spans="1:13" x14ac:dyDescent="0.3">
      <c r="A60966" t="s">
        <v>3459</v>
      </c>
      <c r="B60966">
        <v>45096</v>
      </c>
      <c r="C60966" t="s">
        <v>670</v>
      </c>
      <c r="D60966" t="s">
        <v>671</v>
      </c>
      <c r="E60966" t="s">
        <v>16</v>
      </c>
      <c r="F60966">
        <v>6.9000000000000006E-2</v>
      </c>
      <c r="G60966">
        <v>4</v>
      </c>
      <c r="H60966" t="s">
        <v>1491</v>
      </c>
      <c r="I60966" t="s">
        <v>26</v>
      </c>
      <c r="J60966" t="s">
        <v>149</v>
      </c>
      <c r="K60966" t="s">
        <v>150</v>
      </c>
      <c r="L60966">
        <v>1.38</v>
      </c>
      <c r="M60966">
        <v>2276.2945829999999</v>
      </c>
    </row>
    <row r="60967" spans="1:13" x14ac:dyDescent="0.3">
      <c r="A60967" t="s">
        <v>3459</v>
      </c>
      <c r="B60967">
        <v>45096</v>
      </c>
      <c r="C60967" t="s">
        <v>670</v>
      </c>
      <c r="D60967" t="s">
        <v>671</v>
      </c>
      <c r="E60967" t="s">
        <v>16</v>
      </c>
      <c r="F60967">
        <v>6.9000000000000006E-2</v>
      </c>
      <c r="G60967">
        <v>4</v>
      </c>
      <c r="H60967" t="s">
        <v>521</v>
      </c>
      <c r="I60967" t="s">
        <v>22</v>
      </c>
      <c r="J60967" t="s">
        <v>147</v>
      </c>
      <c r="K60967" t="s">
        <v>24</v>
      </c>
      <c r="L60967">
        <v>6.6239999999999997</v>
      </c>
      <c r="M60967">
        <v>10052.11688</v>
      </c>
    </row>
    <row r="60968" spans="1:13" x14ac:dyDescent="0.3">
      <c r="A60968" t="s">
        <v>3459</v>
      </c>
      <c r="B60968">
        <v>45096</v>
      </c>
      <c r="C60968" t="s">
        <v>670</v>
      </c>
      <c r="D60968" t="s">
        <v>671</v>
      </c>
      <c r="E60968" t="s">
        <v>16</v>
      </c>
      <c r="F60968">
        <v>6.9000000000000006E-2</v>
      </c>
      <c r="G60968">
        <v>4</v>
      </c>
      <c r="H60968" t="s">
        <v>197</v>
      </c>
      <c r="I60968" t="s">
        <v>22</v>
      </c>
      <c r="J60968" t="s">
        <v>150</v>
      </c>
      <c r="K60968" t="s">
        <v>150</v>
      </c>
      <c r="L60968">
        <v>1.6559999999999999</v>
      </c>
      <c r="M60968">
        <v>2731.5535</v>
      </c>
    </row>
    <row r="60969" spans="1:13" x14ac:dyDescent="0.3">
      <c r="A60969" t="s">
        <v>3459</v>
      </c>
      <c r="B60969">
        <v>45096</v>
      </c>
      <c r="C60969" t="s">
        <v>670</v>
      </c>
      <c r="D60969" t="s">
        <v>671</v>
      </c>
      <c r="E60969" t="s">
        <v>16</v>
      </c>
      <c r="F60969">
        <v>6.9000000000000006E-2</v>
      </c>
      <c r="G60969">
        <v>4</v>
      </c>
      <c r="H60969" t="s">
        <v>1310</v>
      </c>
      <c r="I60969" t="s">
        <v>18</v>
      </c>
      <c r="J60969" t="s">
        <v>184</v>
      </c>
      <c r="K60969" t="s">
        <v>24</v>
      </c>
      <c r="L60969">
        <v>1.6559999999999999</v>
      </c>
      <c r="M60969">
        <v>2895.4465</v>
      </c>
    </row>
    <row r="60970" spans="1:13" x14ac:dyDescent="0.3">
      <c r="A60970" t="s">
        <v>3459</v>
      </c>
      <c r="B60970">
        <v>45096</v>
      </c>
      <c r="C60970" t="s">
        <v>670</v>
      </c>
      <c r="D60970" t="s">
        <v>671</v>
      </c>
      <c r="E60970" t="s">
        <v>16</v>
      </c>
      <c r="F60970">
        <v>6.9000000000000006E-2</v>
      </c>
      <c r="G60970">
        <v>4</v>
      </c>
      <c r="H60970" t="s">
        <v>1311</v>
      </c>
      <c r="I60970" t="s">
        <v>26</v>
      </c>
      <c r="J60970" t="s">
        <v>184</v>
      </c>
      <c r="K60970" t="s">
        <v>24</v>
      </c>
      <c r="L60970">
        <v>3.3119999999999998</v>
      </c>
      <c r="M60970">
        <v>3749.6970000000001</v>
      </c>
    </row>
    <row r="60971" spans="1:13" x14ac:dyDescent="0.3">
      <c r="A60971" t="s">
        <v>3459</v>
      </c>
      <c r="B60971">
        <v>45096</v>
      </c>
      <c r="C60971" t="s">
        <v>670</v>
      </c>
      <c r="D60971" t="s">
        <v>671</v>
      </c>
      <c r="E60971" t="s">
        <v>16</v>
      </c>
      <c r="F60971">
        <v>6.9000000000000006E-2</v>
      </c>
      <c r="G60971">
        <v>4</v>
      </c>
      <c r="H60971" t="s">
        <v>198</v>
      </c>
      <c r="I60971" t="s">
        <v>30</v>
      </c>
      <c r="J60971" t="s">
        <v>150</v>
      </c>
      <c r="K60971" t="s">
        <v>150</v>
      </c>
      <c r="L60971">
        <v>1.6559999999999999</v>
      </c>
      <c r="M60971">
        <v>2731.5535</v>
      </c>
    </row>
    <row r="60972" spans="1:13" x14ac:dyDescent="0.3">
      <c r="A60972" t="s">
        <v>3459</v>
      </c>
      <c r="B60972">
        <v>45096</v>
      </c>
      <c r="C60972" t="s">
        <v>670</v>
      </c>
      <c r="D60972" t="s">
        <v>671</v>
      </c>
      <c r="E60972" t="s">
        <v>16</v>
      </c>
      <c r="F60972">
        <v>6.9000000000000006E-2</v>
      </c>
      <c r="G60972">
        <v>4</v>
      </c>
      <c r="H60972" t="s">
        <v>1312</v>
      </c>
      <c r="I60972" t="s">
        <v>30</v>
      </c>
      <c r="J60972" t="s">
        <v>150</v>
      </c>
      <c r="K60972" t="s">
        <v>150</v>
      </c>
      <c r="L60972">
        <v>0.55200000000000005</v>
      </c>
      <c r="M60972">
        <v>965.14883299999997</v>
      </c>
    </row>
    <row r="60973" spans="1:13" x14ac:dyDescent="0.3">
      <c r="A60973" t="s">
        <v>3459</v>
      </c>
      <c r="B60973">
        <v>45096</v>
      </c>
      <c r="C60973" t="s">
        <v>670</v>
      </c>
      <c r="D60973" t="s">
        <v>671</v>
      </c>
      <c r="E60973" t="s">
        <v>16</v>
      </c>
      <c r="F60973">
        <v>6.9000000000000006E-2</v>
      </c>
      <c r="G60973">
        <v>4</v>
      </c>
      <c r="H60973" t="s">
        <v>3186</v>
      </c>
      <c r="I60973" t="s">
        <v>18</v>
      </c>
      <c r="J60973" t="s">
        <v>150</v>
      </c>
      <c r="K60973" t="s">
        <v>150</v>
      </c>
      <c r="L60973">
        <v>1.38</v>
      </c>
      <c r="M60973">
        <v>1562.37375</v>
      </c>
    </row>
    <row r="60974" spans="1:13" x14ac:dyDescent="0.3">
      <c r="A60974" t="s">
        <v>3459</v>
      </c>
      <c r="B60974">
        <v>45096</v>
      </c>
      <c r="C60974" t="s">
        <v>670</v>
      </c>
      <c r="D60974" t="s">
        <v>671</v>
      </c>
      <c r="E60974" t="s">
        <v>16</v>
      </c>
      <c r="F60974">
        <v>6.9000000000000006E-2</v>
      </c>
      <c r="G60974">
        <v>4</v>
      </c>
      <c r="H60974" t="s">
        <v>526</v>
      </c>
      <c r="I60974" t="s">
        <v>22</v>
      </c>
      <c r="J60974" t="s">
        <v>82</v>
      </c>
      <c r="K60974" t="s">
        <v>24</v>
      </c>
      <c r="L60974">
        <v>6.6239999999999997</v>
      </c>
      <c r="M60974">
        <v>7499.3940000000002</v>
      </c>
    </row>
    <row r="60975" spans="1:13" x14ac:dyDescent="0.3">
      <c r="A60975" t="s">
        <v>3459</v>
      </c>
      <c r="B60975">
        <v>45096</v>
      </c>
      <c r="C60975" t="s">
        <v>670</v>
      </c>
      <c r="D60975" t="s">
        <v>671</v>
      </c>
      <c r="E60975" t="s">
        <v>16</v>
      </c>
      <c r="F60975">
        <v>6.9000000000000006E-2</v>
      </c>
      <c r="G60975">
        <v>4</v>
      </c>
      <c r="H60975" t="s">
        <v>1984</v>
      </c>
      <c r="I60975" t="s">
        <v>18</v>
      </c>
      <c r="J60975" t="s">
        <v>150</v>
      </c>
      <c r="K60975" t="s">
        <v>150</v>
      </c>
      <c r="L60975">
        <v>1.38</v>
      </c>
      <c r="M60975">
        <v>2412.8720830000002</v>
      </c>
    </row>
    <row r="60976" spans="1:13" x14ac:dyDescent="0.3">
      <c r="A60976" t="s">
        <v>3459</v>
      </c>
      <c r="B60976">
        <v>45096</v>
      </c>
      <c r="C60976" t="s">
        <v>670</v>
      </c>
      <c r="D60976" t="s">
        <v>671</v>
      </c>
      <c r="E60976" t="s">
        <v>16</v>
      </c>
      <c r="F60976">
        <v>6.9000000000000006E-2</v>
      </c>
      <c r="G60976">
        <v>4</v>
      </c>
      <c r="H60976" t="s">
        <v>747</v>
      </c>
      <c r="I60976" t="s">
        <v>22</v>
      </c>
      <c r="J60976" t="s">
        <v>20</v>
      </c>
      <c r="K60976" t="s">
        <v>20</v>
      </c>
      <c r="L60976">
        <v>19.872</v>
      </c>
      <c r="M60976">
        <v>28845.204959999999</v>
      </c>
    </row>
    <row r="60977" spans="1:13" x14ac:dyDescent="0.3">
      <c r="A60977" t="s">
        <v>3459</v>
      </c>
      <c r="B60977">
        <v>45096</v>
      </c>
      <c r="C60977" t="s">
        <v>670</v>
      </c>
      <c r="D60977" t="s">
        <v>671</v>
      </c>
      <c r="E60977" t="s">
        <v>16</v>
      </c>
      <c r="F60977">
        <v>6.9000000000000006E-2</v>
      </c>
      <c r="G60977">
        <v>4</v>
      </c>
      <c r="H60977" t="s">
        <v>896</v>
      </c>
      <c r="I60977" t="s">
        <v>18</v>
      </c>
      <c r="J60977" t="s">
        <v>184</v>
      </c>
      <c r="K60977" t="s">
        <v>24</v>
      </c>
      <c r="L60977">
        <v>13.247999999999999</v>
      </c>
      <c r="M60977">
        <v>14998.788</v>
      </c>
    </row>
    <row r="60978" spans="1:13" x14ac:dyDescent="0.3">
      <c r="A60978" t="s">
        <v>3459</v>
      </c>
      <c r="B60978">
        <v>45096</v>
      </c>
      <c r="C60978" t="s">
        <v>670</v>
      </c>
      <c r="D60978" t="s">
        <v>671</v>
      </c>
      <c r="E60978" t="s">
        <v>16</v>
      </c>
      <c r="F60978">
        <v>6.9000000000000006E-2</v>
      </c>
      <c r="G60978">
        <v>4</v>
      </c>
      <c r="H60978" t="s">
        <v>1649</v>
      </c>
      <c r="I60978" t="s">
        <v>18</v>
      </c>
      <c r="J60978" t="s">
        <v>184</v>
      </c>
      <c r="K60978" t="s">
        <v>24</v>
      </c>
      <c r="L60978">
        <v>6.6239999999999997</v>
      </c>
      <c r="M60978">
        <v>10052.11688</v>
      </c>
    </row>
    <row r="60979" spans="1:13" x14ac:dyDescent="0.3">
      <c r="A60979" t="s">
        <v>3459</v>
      </c>
      <c r="B60979">
        <v>45096</v>
      </c>
      <c r="C60979" t="s">
        <v>670</v>
      </c>
      <c r="D60979" t="s">
        <v>671</v>
      </c>
      <c r="E60979" t="s">
        <v>16</v>
      </c>
      <c r="F60979">
        <v>6.9000000000000006E-2</v>
      </c>
      <c r="G60979">
        <v>4</v>
      </c>
      <c r="H60979" t="s">
        <v>1494</v>
      </c>
      <c r="I60979" t="s">
        <v>18</v>
      </c>
      <c r="J60979" t="s">
        <v>149</v>
      </c>
      <c r="K60979" t="s">
        <v>150</v>
      </c>
      <c r="L60979">
        <v>1.1040000000000001</v>
      </c>
      <c r="M60979">
        <v>1821.0356670000001</v>
      </c>
    </row>
    <row r="60980" spans="1:13" x14ac:dyDescent="0.3">
      <c r="A60980" t="s">
        <v>3459</v>
      </c>
      <c r="B60980">
        <v>45096</v>
      </c>
      <c r="C60980" t="s">
        <v>670</v>
      </c>
      <c r="D60980" t="s">
        <v>671</v>
      </c>
      <c r="E60980" t="s">
        <v>16</v>
      </c>
      <c r="F60980">
        <v>6.9000000000000006E-2</v>
      </c>
      <c r="G60980">
        <v>4</v>
      </c>
      <c r="H60980" t="s">
        <v>530</v>
      </c>
      <c r="I60980" t="s">
        <v>18</v>
      </c>
      <c r="J60980" t="s">
        <v>137</v>
      </c>
      <c r="K60980" t="s">
        <v>137</v>
      </c>
      <c r="L60980">
        <v>6.6239999999999997</v>
      </c>
      <c r="M60980">
        <v>7499.3940000000002</v>
      </c>
    </row>
    <row r="60981" spans="1:13" x14ac:dyDescent="0.3">
      <c r="A60981" t="s">
        <v>3459</v>
      </c>
      <c r="B60981">
        <v>45096</v>
      </c>
      <c r="C60981" t="s">
        <v>670</v>
      </c>
      <c r="D60981" t="s">
        <v>671</v>
      </c>
      <c r="E60981" t="s">
        <v>16</v>
      </c>
      <c r="F60981">
        <v>6.9000000000000006E-2</v>
      </c>
      <c r="G60981">
        <v>4</v>
      </c>
      <c r="H60981" t="s">
        <v>206</v>
      </c>
      <c r="I60981" t="s">
        <v>18</v>
      </c>
      <c r="J60981" t="s">
        <v>147</v>
      </c>
      <c r="K60981" t="s">
        <v>24</v>
      </c>
      <c r="L60981">
        <v>1.6559999999999999</v>
      </c>
      <c r="M60981">
        <v>2895.4465</v>
      </c>
    </row>
    <row r="60982" spans="1:13" x14ac:dyDescent="0.3">
      <c r="A60982" t="s">
        <v>3459</v>
      </c>
      <c r="B60982">
        <v>45096</v>
      </c>
      <c r="C60982" t="s">
        <v>670</v>
      </c>
      <c r="D60982" t="s">
        <v>671</v>
      </c>
      <c r="E60982" t="s">
        <v>16</v>
      </c>
      <c r="F60982">
        <v>6.9000000000000006E-2</v>
      </c>
      <c r="G60982">
        <v>4</v>
      </c>
      <c r="H60982" t="s">
        <v>533</v>
      </c>
      <c r="I60982" t="s">
        <v>22</v>
      </c>
      <c r="J60982" t="s">
        <v>149</v>
      </c>
      <c r="K60982" t="s">
        <v>150</v>
      </c>
      <c r="L60982">
        <v>6.6239999999999997</v>
      </c>
      <c r="M60982">
        <v>7499.3940000000002</v>
      </c>
    </row>
    <row r="60983" spans="1:13" x14ac:dyDescent="0.3">
      <c r="A60983" t="s">
        <v>3459</v>
      </c>
      <c r="B60983">
        <v>45096</v>
      </c>
      <c r="C60983" t="s">
        <v>670</v>
      </c>
      <c r="D60983" t="s">
        <v>671</v>
      </c>
      <c r="E60983" t="s">
        <v>16</v>
      </c>
      <c r="F60983">
        <v>6.9000000000000006E-2</v>
      </c>
      <c r="G60983">
        <v>4</v>
      </c>
      <c r="H60983" t="s">
        <v>2173</v>
      </c>
      <c r="I60983" t="s">
        <v>18</v>
      </c>
      <c r="J60983" t="s">
        <v>184</v>
      </c>
      <c r="K60983" t="s">
        <v>24</v>
      </c>
      <c r="L60983">
        <v>6.6239999999999997</v>
      </c>
      <c r="M60983">
        <v>7499.3940000000002</v>
      </c>
    </row>
    <row r="60984" spans="1:13" x14ac:dyDescent="0.3">
      <c r="A60984" t="s">
        <v>3459</v>
      </c>
      <c r="B60984">
        <v>45096</v>
      </c>
      <c r="C60984" t="s">
        <v>670</v>
      </c>
      <c r="D60984" t="s">
        <v>671</v>
      </c>
      <c r="E60984" t="s">
        <v>16</v>
      </c>
      <c r="F60984">
        <v>6.9000000000000006E-2</v>
      </c>
      <c r="G60984">
        <v>4</v>
      </c>
      <c r="H60984" t="s">
        <v>1072</v>
      </c>
      <c r="I60984" t="s">
        <v>18</v>
      </c>
      <c r="J60984" t="s">
        <v>184</v>
      </c>
      <c r="K60984" t="s">
        <v>24</v>
      </c>
      <c r="L60984">
        <v>0.82799999999999996</v>
      </c>
      <c r="M60984">
        <v>1447.72325</v>
      </c>
    </row>
    <row r="60985" spans="1:13" x14ac:dyDescent="0.3">
      <c r="A60985" t="s">
        <v>3459</v>
      </c>
      <c r="B60985">
        <v>45096</v>
      </c>
      <c r="C60985" t="s">
        <v>670</v>
      </c>
      <c r="D60985" t="s">
        <v>671</v>
      </c>
      <c r="E60985" t="s">
        <v>16</v>
      </c>
      <c r="F60985">
        <v>6.9000000000000006E-2</v>
      </c>
      <c r="G60985">
        <v>4</v>
      </c>
      <c r="H60985" t="s">
        <v>2267</v>
      </c>
      <c r="I60985" t="s">
        <v>30</v>
      </c>
      <c r="J60985" t="s">
        <v>20</v>
      </c>
      <c r="K60985" t="s">
        <v>20</v>
      </c>
      <c r="L60985">
        <v>3.3119999999999998</v>
      </c>
      <c r="M60985">
        <v>3749.6970000000001</v>
      </c>
    </row>
    <row r="60986" spans="1:13" x14ac:dyDescent="0.3">
      <c r="A60986" t="s">
        <v>3459</v>
      </c>
      <c r="B60986">
        <v>45096</v>
      </c>
      <c r="C60986" t="s">
        <v>670</v>
      </c>
      <c r="D60986" t="s">
        <v>671</v>
      </c>
      <c r="E60986" t="s">
        <v>16</v>
      </c>
      <c r="F60986">
        <v>6.9000000000000006E-2</v>
      </c>
      <c r="G60986">
        <v>4</v>
      </c>
      <c r="H60986" t="s">
        <v>1500</v>
      </c>
      <c r="I60986" t="s">
        <v>26</v>
      </c>
      <c r="J60986" t="s">
        <v>184</v>
      </c>
      <c r="K60986" t="s">
        <v>24</v>
      </c>
      <c r="L60986">
        <v>1.6559999999999999</v>
      </c>
      <c r="M60986">
        <v>2895.4465</v>
      </c>
    </row>
    <row r="60987" spans="1:13" x14ac:dyDescent="0.3">
      <c r="A60987" t="s">
        <v>3459</v>
      </c>
      <c r="B60987">
        <v>45096</v>
      </c>
      <c r="C60987" t="s">
        <v>670</v>
      </c>
      <c r="D60987" t="s">
        <v>671</v>
      </c>
      <c r="E60987" t="s">
        <v>16</v>
      </c>
      <c r="F60987">
        <v>6.9000000000000006E-2</v>
      </c>
      <c r="G60987">
        <v>4</v>
      </c>
      <c r="H60987" t="s">
        <v>2659</v>
      </c>
      <c r="I60987" t="s">
        <v>30</v>
      </c>
      <c r="J60987" t="s">
        <v>150</v>
      </c>
      <c r="K60987" t="s">
        <v>150</v>
      </c>
      <c r="L60987">
        <v>1.6559999999999999</v>
      </c>
      <c r="M60987">
        <v>1874.8485000000001</v>
      </c>
    </row>
    <row r="60988" spans="1:13" x14ac:dyDescent="0.3">
      <c r="A60988" t="s">
        <v>3459</v>
      </c>
      <c r="B60988">
        <v>45096</v>
      </c>
      <c r="C60988" t="s">
        <v>670</v>
      </c>
      <c r="D60988" t="s">
        <v>671</v>
      </c>
      <c r="E60988" t="s">
        <v>16</v>
      </c>
      <c r="F60988">
        <v>6.9000000000000006E-2</v>
      </c>
      <c r="G60988">
        <v>4</v>
      </c>
      <c r="H60988" t="s">
        <v>2368</v>
      </c>
      <c r="I60988" t="s">
        <v>18</v>
      </c>
      <c r="J60988" t="s">
        <v>161</v>
      </c>
      <c r="K60988" t="s">
        <v>24</v>
      </c>
      <c r="L60988">
        <v>2.76</v>
      </c>
      <c r="M60988">
        <v>4825.7441669999998</v>
      </c>
    </row>
    <row r="60989" spans="1:13" x14ac:dyDescent="0.3">
      <c r="A60989" t="s">
        <v>3459</v>
      </c>
      <c r="B60989">
        <v>45096</v>
      </c>
      <c r="C60989" t="s">
        <v>670</v>
      </c>
      <c r="D60989" t="s">
        <v>671</v>
      </c>
      <c r="E60989" t="s">
        <v>16</v>
      </c>
      <c r="F60989">
        <v>6.9000000000000006E-2</v>
      </c>
      <c r="G60989">
        <v>4</v>
      </c>
      <c r="H60989" t="s">
        <v>536</v>
      </c>
      <c r="I60989" t="s">
        <v>22</v>
      </c>
      <c r="J60989" t="s">
        <v>82</v>
      </c>
      <c r="K60989" t="s">
        <v>24</v>
      </c>
      <c r="L60989">
        <v>39.744</v>
      </c>
      <c r="M60989">
        <v>44996.364000000001</v>
      </c>
    </row>
    <row r="60990" spans="1:13" x14ac:dyDescent="0.3">
      <c r="A60990" t="s">
        <v>3459</v>
      </c>
      <c r="B60990">
        <v>45096</v>
      </c>
      <c r="C60990" t="s">
        <v>670</v>
      </c>
      <c r="D60990" t="s">
        <v>671</v>
      </c>
      <c r="E60990" t="s">
        <v>16</v>
      </c>
      <c r="F60990">
        <v>6.9000000000000006E-2</v>
      </c>
      <c r="G60990">
        <v>4</v>
      </c>
      <c r="H60990" t="s">
        <v>1501</v>
      </c>
      <c r="I60990" t="s">
        <v>18</v>
      </c>
      <c r="J60990" t="s">
        <v>82</v>
      </c>
      <c r="K60990" t="s">
        <v>24</v>
      </c>
      <c r="L60990">
        <v>6.6239999999999997</v>
      </c>
      <c r="M60990">
        <v>7499.3940000000002</v>
      </c>
    </row>
    <row r="60991" spans="1:13" x14ac:dyDescent="0.3">
      <c r="A60991" t="s">
        <v>3459</v>
      </c>
      <c r="B60991">
        <v>45096</v>
      </c>
      <c r="C60991" t="s">
        <v>670</v>
      </c>
      <c r="D60991" t="s">
        <v>671</v>
      </c>
      <c r="E60991" t="s">
        <v>16</v>
      </c>
      <c r="F60991">
        <v>6.9000000000000006E-2</v>
      </c>
      <c r="G60991">
        <v>4</v>
      </c>
      <c r="H60991" t="s">
        <v>3000</v>
      </c>
      <c r="I60991" t="s">
        <v>30</v>
      </c>
      <c r="J60991" t="s">
        <v>51</v>
      </c>
      <c r="K60991" t="s">
        <v>24</v>
      </c>
      <c r="L60991">
        <v>1.6559999999999999</v>
      </c>
      <c r="M60991">
        <v>2895.4465</v>
      </c>
    </row>
    <row r="60992" spans="1:13" x14ac:dyDescent="0.3">
      <c r="A60992" t="s">
        <v>3459</v>
      </c>
      <c r="B60992">
        <v>45096</v>
      </c>
      <c r="C60992" t="s">
        <v>670</v>
      </c>
      <c r="D60992" t="s">
        <v>671</v>
      </c>
      <c r="E60992" t="s">
        <v>16</v>
      </c>
      <c r="F60992">
        <v>6.9000000000000006E-2</v>
      </c>
      <c r="G60992">
        <v>4</v>
      </c>
      <c r="H60992" t="s">
        <v>1317</v>
      </c>
      <c r="I60992" t="s">
        <v>30</v>
      </c>
      <c r="J60992" t="s">
        <v>28</v>
      </c>
      <c r="K60992" t="s">
        <v>28</v>
      </c>
      <c r="L60992">
        <v>1.38</v>
      </c>
      <c r="M60992">
        <v>2412.8720830000002</v>
      </c>
    </row>
    <row r="60993" spans="1:13" x14ac:dyDescent="0.3">
      <c r="A60993" t="s">
        <v>3459</v>
      </c>
      <c r="B60993">
        <v>45096</v>
      </c>
      <c r="C60993" t="s">
        <v>670</v>
      </c>
      <c r="D60993" t="s">
        <v>671</v>
      </c>
      <c r="E60993" t="s">
        <v>16</v>
      </c>
      <c r="F60993">
        <v>6.9000000000000006E-2</v>
      </c>
      <c r="G60993">
        <v>4</v>
      </c>
      <c r="H60993" t="s">
        <v>1074</v>
      </c>
      <c r="I60993" t="s">
        <v>18</v>
      </c>
      <c r="J60993" t="s">
        <v>150</v>
      </c>
      <c r="K60993" t="s">
        <v>150</v>
      </c>
      <c r="L60993">
        <v>6.6239999999999997</v>
      </c>
      <c r="M60993">
        <v>7499.3940000000002</v>
      </c>
    </row>
    <row r="60994" spans="1:13" x14ac:dyDescent="0.3">
      <c r="A60994" t="s">
        <v>3459</v>
      </c>
      <c r="B60994">
        <v>45096</v>
      </c>
      <c r="C60994" t="s">
        <v>670</v>
      </c>
      <c r="D60994" t="s">
        <v>671</v>
      </c>
      <c r="E60994" t="s">
        <v>16</v>
      </c>
      <c r="F60994">
        <v>6.9000000000000006E-2</v>
      </c>
      <c r="G60994">
        <v>4</v>
      </c>
      <c r="H60994" t="s">
        <v>212</v>
      </c>
      <c r="I60994" t="s">
        <v>22</v>
      </c>
      <c r="J60994" t="s">
        <v>49</v>
      </c>
      <c r="K60994" t="s">
        <v>49</v>
      </c>
      <c r="L60994">
        <v>1.6559999999999999</v>
      </c>
      <c r="M60994">
        <v>2731.5535</v>
      </c>
    </row>
    <row r="60995" spans="1:13" x14ac:dyDescent="0.3">
      <c r="A60995" t="s">
        <v>3459</v>
      </c>
      <c r="B60995">
        <v>45096</v>
      </c>
      <c r="C60995" t="s">
        <v>670</v>
      </c>
      <c r="D60995" t="s">
        <v>671</v>
      </c>
      <c r="E60995" t="s">
        <v>16</v>
      </c>
      <c r="F60995">
        <v>6.9000000000000006E-2</v>
      </c>
      <c r="G60995">
        <v>4</v>
      </c>
      <c r="H60995" t="s">
        <v>2897</v>
      </c>
      <c r="I60995" t="s">
        <v>26</v>
      </c>
      <c r="J60995" t="s">
        <v>20</v>
      </c>
      <c r="K60995" t="s">
        <v>20</v>
      </c>
      <c r="L60995">
        <v>6.6239999999999997</v>
      </c>
      <c r="M60995">
        <v>7499.3940000000002</v>
      </c>
    </row>
    <row r="60996" spans="1:13" x14ac:dyDescent="0.3">
      <c r="A60996" t="s">
        <v>3459</v>
      </c>
      <c r="B60996">
        <v>45096</v>
      </c>
      <c r="C60996" t="s">
        <v>670</v>
      </c>
      <c r="D60996" t="s">
        <v>671</v>
      </c>
      <c r="E60996" t="s">
        <v>16</v>
      </c>
      <c r="F60996">
        <v>6.9000000000000006E-2</v>
      </c>
      <c r="G60996">
        <v>4</v>
      </c>
      <c r="H60996" t="s">
        <v>540</v>
      </c>
      <c r="I60996" t="s">
        <v>18</v>
      </c>
      <c r="J60996" t="s">
        <v>31</v>
      </c>
      <c r="K60996" t="s">
        <v>24</v>
      </c>
      <c r="L60996">
        <v>1.38</v>
      </c>
      <c r="M60996">
        <v>2276.2945829999999</v>
      </c>
    </row>
    <row r="60997" spans="1:13" x14ac:dyDescent="0.3">
      <c r="A60997" t="s">
        <v>3459</v>
      </c>
      <c r="B60997">
        <v>45096</v>
      </c>
      <c r="C60997" t="s">
        <v>670</v>
      </c>
      <c r="D60997" t="s">
        <v>671</v>
      </c>
      <c r="E60997" t="s">
        <v>16</v>
      </c>
      <c r="F60997">
        <v>6.9000000000000006E-2</v>
      </c>
      <c r="G60997">
        <v>4</v>
      </c>
      <c r="H60997" t="s">
        <v>213</v>
      </c>
      <c r="I60997" t="s">
        <v>30</v>
      </c>
      <c r="J60997" t="s">
        <v>82</v>
      </c>
      <c r="K60997" t="s">
        <v>24</v>
      </c>
      <c r="L60997">
        <v>6.6239999999999997</v>
      </c>
      <c r="M60997">
        <v>7499.3940000000002</v>
      </c>
    </row>
    <row r="60998" spans="1:13" x14ac:dyDescent="0.3">
      <c r="A60998" t="s">
        <v>3459</v>
      </c>
      <c r="B60998">
        <v>45096</v>
      </c>
      <c r="C60998" t="s">
        <v>670</v>
      </c>
      <c r="D60998" t="s">
        <v>671</v>
      </c>
      <c r="E60998" t="s">
        <v>16</v>
      </c>
      <c r="F60998">
        <v>6.9000000000000006E-2</v>
      </c>
      <c r="G60998">
        <v>4</v>
      </c>
      <c r="H60998" t="s">
        <v>1988</v>
      </c>
      <c r="I60998" t="s">
        <v>30</v>
      </c>
      <c r="J60998" t="s">
        <v>82</v>
      </c>
      <c r="K60998" t="s">
        <v>24</v>
      </c>
      <c r="L60998">
        <v>6.6239999999999997</v>
      </c>
      <c r="M60998">
        <v>7499.3940000000002</v>
      </c>
    </row>
    <row r="60999" spans="1:13" x14ac:dyDescent="0.3">
      <c r="A60999" t="s">
        <v>3459</v>
      </c>
      <c r="B60999">
        <v>45096</v>
      </c>
      <c r="C60999" t="s">
        <v>670</v>
      </c>
      <c r="D60999" t="s">
        <v>671</v>
      </c>
      <c r="E60999" t="s">
        <v>16</v>
      </c>
      <c r="F60999">
        <v>6.9000000000000006E-2</v>
      </c>
      <c r="G60999">
        <v>4</v>
      </c>
      <c r="H60999" t="s">
        <v>1505</v>
      </c>
      <c r="I60999" t="s">
        <v>30</v>
      </c>
      <c r="J60999" t="s">
        <v>82</v>
      </c>
      <c r="K60999" t="s">
        <v>24</v>
      </c>
      <c r="L60999">
        <v>3.3119999999999998</v>
      </c>
      <c r="M60999">
        <v>5790.893</v>
      </c>
    </row>
    <row r="61000" spans="1:13" x14ac:dyDescent="0.3">
      <c r="A61000" t="s">
        <v>3459</v>
      </c>
      <c r="B61000">
        <v>45096</v>
      </c>
      <c r="C61000" t="s">
        <v>670</v>
      </c>
      <c r="D61000" t="s">
        <v>671</v>
      </c>
      <c r="E61000" t="s">
        <v>16</v>
      </c>
      <c r="F61000">
        <v>6.9000000000000006E-2</v>
      </c>
      <c r="G61000">
        <v>4</v>
      </c>
      <c r="H61000" t="s">
        <v>1080</v>
      </c>
      <c r="I61000" t="s">
        <v>30</v>
      </c>
      <c r="J61000" t="s">
        <v>184</v>
      </c>
      <c r="K61000" t="s">
        <v>24</v>
      </c>
      <c r="L61000">
        <v>1.1040000000000001</v>
      </c>
      <c r="M61000">
        <v>1930.297667</v>
      </c>
    </row>
    <row r="61001" spans="1:13" x14ac:dyDescent="0.3">
      <c r="A61001" t="s">
        <v>3459</v>
      </c>
      <c r="B61001">
        <v>45096</v>
      </c>
      <c r="C61001" t="s">
        <v>670</v>
      </c>
      <c r="D61001" t="s">
        <v>671</v>
      </c>
      <c r="E61001" t="s">
        <v>16</v>
      </c>
      <c r="F61001">
        <v>6.9000000000000006E-2</v>
      </c>
      <c r="G61001">
        <v>4</v>
      </c>
      <c r="H61001" t="s">
        <v>2811</v>
      </c>
      <c r="I61001" t="s">
        <v>18</v>
      </c>
      <c r="J61001" t="s">
        <v>184</v>
      </c>
      <c r="K61001" t="s">
        <v>24</v>
      </c>
      <c r="L61001">
        <v>19.872</v>
      </c>
      <c r="M61001">
        <v>22498.182000000001</v>
      </c>
    </row>
    <row r="61002" spans="1:13" x14ac:dyDescent="0.3">
      <c r="A61002" t="s">
        <v>3459</v>
      </c>
      <c r="B61002">
        <v>45096</v>
      </c>
      <c r="C61002" t="s">
        <v>670</v>
      </c>
      <c r="D61002" t="s">
        <v>671</v>
      </c>
      <c r="E61002" t="s">
        <v>16</v>
      </c>
      <c r="F61002">
        <v>6.9000000000000006E-2</v>
      </c>
      <c r="G61002">
        <v>4</v>
      </c>
      <c r="H61002" t="s">
        <v>2742</v>
      </c>
      <c r="I61002" t="s">
        <v>26</v>
      </c>
      <c r="J61002" t="s">
        <v>184</v>
      </c>
      <c r="K61002" t="s">
        <v>24</v>
      </c>
      <c r="L61002">
        <v>6.6239999999999997</v>
      </c>
      <c r="M61002">
        <v>10655.243119999999</v>
      </c>
    </row>
    <row r="61003" spans="1:13" x14ac:dyDescent="0.3">
      <c r="A61003" t="s">
        <v>3459</v>
      </c>
      <c r="B61003">
        <v>45096</v>
      </c>
      <c r="C61003" t="s">
        <v>670</v>
      </c>
      <c r="D61003" t="s">
        <v>671</v>
      </c>
      <c r="E61003" t="s">
        <v>16</v>
      </c>
      <c r="F61003">
        <v>6.9000000000000006E-2</v>
      </c>
      <c r="G61003">
        <v>4</v>
      </c>
      <c r="H61003" t="s">
        <v>220</v>
      </c>
      <c r="I61003" t="s">
        <v>18</v>
      </c>
      <c r="J61003" t="s">
        <v>184</v>
      </c>
      <c r="K61003" t="s">
        <v>24</v>
      </c>
      <c r="L61003">
        <v>6.6239999999999997</v>
      </c>
      <c r="M61003">
        <v>7499.3940000000002</v>
      </c>
    </row>
    <row r="61004" spans="1:13" x14ac:dyDescent="0.3">
      <c r="A61004" t="s">
        <v>3459</v>
      </c>
      <c r="B61004">
        <v>45096</v>
      </c>
      <c r="C61004" t="s">
        <v>670</v>
      </c>
      <c r="D61004" t="s">
        <v>671</v>
      </c>
      <c r="E61004" t="s">
        <v>16</v>
      </c>
      <c r="F61004">
        <v>6.9000000000000006E-2</v>
      </c>
      <c r="G61004">
        <v>4</v>
      </c>
      <c r="H61004" t="s">
        <v>221</v>
      </c>
      <c r="I61004" t="s">
        <v>30</v>
      </c>
      <c r="J61004" t="s">
        <v>184</v>
      </c>
      <c r="K61004" t="s">
        <v>24</v>
      </c>
      <c r="L61004">
        <v>6.6239999999999997</v>
      </c>
      <c r="M61004">
        <v>10655.243119999999</v>
      </c>
    </row>
    <row r="61005" spans="1:13" x14ac:dyDescent="0.3">
      <c r="A61005" t="s">
        <v>3459</v>
      </c>
      <c r="B61005">
        <v>45096</v>
      </c>
      <c r="C61005" t="s">
        <v>670</v>
      </c>
      <c r="D61005" t="s">
        <v>671</v>
      </c>
      <c r="E61005" t="s">
        <v>16</v>
      </c>
      <c r="F61005">
        <v>6.9000000000000006E-2</v>
      </c>
      <c r="G61005">
        <v>4</v>
      </c>
      <c r="H61005" t="s">
        <v>1506</v>
      </c>
      <c r="I61005" t="s">
        <v>22</v>
      </c>
      <c r="J61005" t="s">
        <v>161</v>
      </c>
      <c r="K61005" t="s">
        <v>24</v>
      </c>
      <c r="L61005">
        <v>13.247999999999999</v>
      </c>
      <c r="M61005">
        <v>14998.788</v>
      </c>
    </row>
    <row r="61006" spans="1:13" x14ac:dyDescent="0.3">
      <c r="A61006" t="s">
        <v>3459</v>
      </c>
      <c r="B61006">
        <v>45096</v>
      </c>
      <c r="C61006" t="s">
        <v>670</v>
      </c>
      <c r="D61006" t="s">
        <v>671</v>
      </c>
      <c r="E61006" t="s">
        <v>16</v>
      </c>
      <c r="F61006">
        <v>6.9000000000000006E-2</v>
      </c>
      <c r="G61006">
        <v>4</v>
      </c>
      <c r="H61006" t="s">
        <v>1774</v>
      </c>
      <c r="I61006" t="s">
        <v>26</v>
      </c>
      <c r="J61006" t="s">
        <v>19</v>
      </c>
      <c r="K61006" t="s">
        <v>20</v>
      </c>
      <c r="L61006">
        <v>6.6239999999999997</v>
      </c>
      <c r="M61006">
        <v>10379.9033</v>
      </c>
    </row>
    <row r="61007" spans="1:13" x14ac:dyDescent="0.3">
      <c r="A61007" t="s">
        <v>3459</v>
      </c>
      <c r="B61007">
        <v>45096</v>
      </c>
      <c r="C61007" t="s">
        <v>670</v>
      </c>
      <c r="D61007" t="s">
        <v>671</v>
      </c>
      <c r="E61007" t="s">
        <v>16</v>
      </c>
      <c r="F61007">
        <v>6.9000000000000006E-2</v>
      </c>
      <c r="G61007">
        <v>4</v>
      </c>
      <c r="H61007" t="s">
        <v>2744</v>
      </c>
      <c r="I61007" t="s">
        <v>26</v>
      </c>
      <c r="J61007" t="s">
        <v>20</v>
      </c>
      <c r="K61007" t="s">
        <v>20</v>
      </c>
      <c r="L61007">
        <v>13.247999999999999</v>
      </c>
      <c r="M61007">
        <v>14998.788</v>
      </c>
    </row>
    <row r="61008" spans="1:13" x14ac:dyDescent="0.3">
      <c r="A61008" t="s">
        <v>3459</v>
      </c>
      <c r="B61008">
        <v>45096</v>
      </c>
      <c r="C61008" t="s">
        <v>670</v>
      </c>
      <c r="D61008" t="s">
        <v>671</v>
      </c>
      <c r="E61008" t="s">
        <v>16</v>
      </c>
      <c r="F61008">
        <v>6.9000000000000006E-2</v>
      </c>
      <c r="G61008">
        <v>4</v>
      </c>
      <c r="H61008" t="s">
        <v>2501</v>
      </c>
      <c r="I61008" t="s">
        <v>18</v>
      </c>
      <c r="J61008" t="s">
        <v>20</v>
      </c>
      <c r="K61008" t="s">
        <v>20</v>
      </c>
      <c r="L61008">
        <v>3.3119999999999998</v>
      </c>
      <c r="M61008">
        <v>3749.6970000000001</v>
      </c>
    </row>
    <row r="61009" spans="1:13" x14ac:dyDescent="0.3">
      <c r="A61009" t="s">
        <v>3459</v>
      </c>
      <c r="B61009">
        <v>45096</v>
      </c>
      <c r="C61009" t="s">
        <v>670</v>
      </c>
      <c r="D61009" t="s">
        <v>671</v>
      </c>
      <c r="E61009" t="s">
        <v>16</v>
      </c>
      <c r="F61009">
        <v>6.9000000000000006E-2</v>
      </c>
      <c r="G61009">
        <v>4</v>
      </c>
      <c r="H61009" t="s">
        <v>758</v>
      </c>
      <c r="I61009" t="s">
        <v>30</v>
      </c>
      <c r="J61009" t="s">
        <v>184</v>
      </c>
      <c r="K61009" t="s">
        <v>24</v>
      </c>
      <c r="L61009">
        <v>6.6239999999999997</v>
      </c>
      <c r="M61009">
        <v>10052.11688</v>
      </c>
    </row>
    <row r="61010" spans="1:13" x14ac:dyDescent="0.3">
      <c r="A61010" t="s">
        <v>3459</v>
      </c>
      <c r="B61010">
        <v>45096</v>
      </c>
      <c r="C61010" t="s">
        <v>670</v>
      </c>
      <c r="D61010" t="s">
        <v>671</v>
      </c>
      <c r="E61010" t="s">
        <v>16</v>
      </c>
      <c r="F61010">
        <v>6.9000000000000006E-2</v>
      </c>
      <c r="G61010">
        <v>4</v>
      </c>
      <c r="H61010" t="s">
        <v>224</v>
      </c>
      <c r="I61010" t="s">
        <v>18</v>
      </c>
      <c r="J61010" t="s">
        <v>31</v>
      </c>
      <c r="K61010" t="s">
        <v>24</v>
      </c>
      <c r="L61010">
        <v>33.119999999999997</v>
      </c>
      <c r="M61010">
        <v>48075.3416</v>
      </c>
    </row>
    <row r="61011" spans="1:13" x14ac:dyDescent="0.3">
      <c r="A61011" t="s">
        <v>3459</v>
      </c>
      <c r="B61011">
        <v>45096</v>
      </c>
      <c r="C61011" t="s">
        <v>670</v>
      </c>
      <c r="D61011" t="s">
        <v>671</v>
      </c>
      <c r="E61011" t="s">
        <v>16</v>
      </c>
      <c r="F61011">
        <v>6.9000000000000006E-2</v>
      </c>
      <c r="G61011">
        <v>4</v>
      </c>
      <c r="H61011" t="s">
        <v>1083</v>
      </c>
      <c r="I61011" t="s">
        <v>22</v>
      </c>
      <c r="J61011" t="s">
        <v>82</v>
      </c>
      <c r="K61011" t="s">
        <v>24</v>
      </c>
      <c r="L61011">
        <v>19.872</v>
      </c>
      <c r="M61011">
        <v>22498.182000000001</v>
      </c>
    </row>
    <row r="61012" spans="1:13" x14ac:dyDescent="0.3">
      <c r="A61012" t="s">
        <v>3459</v>
      </c>
      <c r="B61012">
        <v>45096</v>
      </c>
      <c r="C61012" t="s">
        <v>670</v>
      </c>
      <c r="D61012" t="s">
        <v>671</v>
      </c>
      <c r="E61012" t="s">
        <v>16</v>
      </c>
      <c r="F61012">
        <v>6.9000000000000006E-2</v>
      </c>
      <c r="G61012">
        <v>4</v>
      </c>
      <c r="H61012" t="s">
        <v>225</v>
      </c>
      <c r="I61012" t="s">
        <v>30</v>
      </c>
      <c r="J61012" t="s">
        <v>161</v>
      </c>
      <c r="K61012" t="s">
        <v>24</v>
      </c>
      <c r="L61012">
        <v>2.76</v>
      </c>
      <c r="M61012">
        <v>4825.7441669999998</v>
      </c>
    </row>
    <row r="61013" spans="1:13" x14ac:dyDescent="0.3">
      <c r="A61013" t="s">
        <v>3459</v>
      </c>
      <c r="B61013">
        <v>45096</v>
      </c>
      <c r="C61013" t="s">
        <v>670</v>
      </c>
      <c r="D61013" t="s">
        <v>671</v>
      </c>
      <c r="E61013" t="s">
        <v>16</v>
      </c>
      <c r="F61013">
        <v>6.9000000000000006E-2</v>
      </c>
      <c r="G61013">
        <v>4</v>
      </c>
      <c r="H61013" t="s">
        <v>226</v>
      </c>
      <c r="I61013" t="s">
        <v>30</v>
      </c>
      <c r="J61013" t="s">
        <v>51</v>
      </c>
      <c r="K61013" t="s">
        <v>24</v>
      </c>
      <c r="L61013">
        <v>1.6559999999999999</v>
      </c>
      <c r="M61013">
        <v>2731.5535</v>
      </c>
    </row>
    <row r="61014" spans="1:13" x14ac:dyDescent="0.3">
      <c r="A61014" t="s">
        <v>3459</v>
      </c>
      <c r="B61014">
        <v>45096</v>
      </c>
      <c r="C61014" t="s">
        <v>670</v>
      </c>
      <c r="D61014" t="s">
        <v>671</v>
      </c>
      <c r="E61014" t="s">
        <v>16</v>
      </c>
      <c r="F61014">
        <v>6.9000000000000006E-2</v>
      </c>
      <c r="G61014">
        <v>4</v>
      </c>
      <c r="H61014" t="s">
        <v>227</v>
      </c>
      <c r="I61014" t="s">
        <v>30</v>
      </c>
      <c r="J61014" t="s">
        <v>149</v>
      </c>
      <c r="K61014" t="s">
        <v>150</v>
      </c>
      <c r="L61014">
        <v>0.82799999999999996</v>
      </c>
      <c r="M61014">
        <v>1365.77675</v>
      </c>
    </row>
    <row r="61015" spans="1:13" x14ac:dyDescent="0.3">
      <c r="A61015" t="s">
        <v>3459</v>
      </c>
      <c r="B61015">
        <v>45096</v>
      </c>
      <c r="C61015" t="s">
        <v>670</v>
      </c>
      <c r="D61015" t="s">
        <v>671</v>
      </c>
      <c r="E61015" t="s">
        <v>16</v>
      </c>
      <c r="F61015">
        <v>6.9000000000000006E-2</v>
      </c>
      <c r="G61015">
        <v>4</v>
      </c>
      <c r="H61015" t="s">
        <v>2745</v>
      </c>
      <c r="I61015" t="s">
        <v>30</v>
      </c>
      <c r="J61015" t="s">
        <v>82</v>
      </c>
      <c r="K61015" t="s">
        <v>24</v>
      </c>
      <c r="L61015">
        <v>1.38</v>
      </c>
      <c r="M61015">
        <v>1562.37375</v>
      </c>
    </row>
    <row r="61016" spans="1:13" x14ac:dyDescent="0.3">
      <c r="A61016" t="s">
        <v>3459</v>
      </c>
      <c r="B61016">
        <v>45096</v>
      </c>
      <c r="C61016" t="s">
        <v>670</v>
      </c>
      <c r="D61016" t="s">
        <v>671</v>
      </c>
      <c r="E61016" t="s">
        <v>16</v>
      </c>
      <c r="F61016">
        <v>6.9000000000000006E-2</v>
      </c>
      <c r="G61016">
        <v>4</v>
      </c>
      <c r="H61016" t="s">
        <v>228</v>
      </c>
      <c r="I61016" t="s">
        <v>18</v>
      </c>
      <c r="J61016" t="s">
        <v>149</v>
      </c>
      <c r="K61016" t="s">
        <v>150</v>
      </c>
      <c r="L61016">
        <v>1.6559999999999999</v>
      </c>
      <c r="M61016">
        <v>2895.4465</v>
      </c>
    </row>
    <row r="61017" spans="1:13" x14ac:dyDescent="0.3">
      <c r="A61017" t="s">
        <v>3459</v>
      </c>
      <c r="B61017">
        <v>45096</v>
      </c>
      <c r="C61017" t="s">
        <v>670</v>
      </c>
      <c r="D61017" t="s">
        <v>671</v>
      </c>
      <c r="E61017" t="s">
        <v>16</v>
      </c>
      <c r="F61017">
        <v>6.9000000000000006E-2</v>
      </c>
      <c r="G61017">
        <v>4</v>
      </c>
      <c r="H61017" t="s">
        <v>1331</v>
      </c>
      <c r="I61017" t="s">
        <v>26</v>
      </c>
      <c r="J61017" t="s">
        <v>49</v>
      </c>
      <c r="K61017" t="s">
        <v>49</v>
      </c>
      <c r="L61017">
        <v>0</v>
      </c>
      <c r="M61017">
        <v>0</v>
      </c>
    </row>
    <row r="61018" spans="1:13" x14ac:dyDescent="0.3">
      <c r="A61018" t="s">
        <v>3459</v>
      </c>
      <c r="B61018">
        <v>45096</v>
      </c>
      <c r="C61018" t="s">
        <v>670</v>
      </c>
      <c r="D61018" t="s">
        <v>671</v>
      </c>
      <c r="E61018" t="s">
        <v>16</v>
      </c>
      <c r="F61018">
        <v>6.9000000000000006E-2</v>
      </c>
      <c r="G61018">
        <v>4</v>
      </c>
      <c r="H61018" t="s">
        <v>231</v>
      </c>
      <c r="I61018" t="s">
        <v>18</v>
      </c>
      <c r="J61018" t="s">
        <v>150</v>
      </c>
      <c r="K61018" t="s">
        <v>150</v>
      </c>
      <c r="L61018">
        <v>3.3119999999999998</v>
      </c>
      <c r="M61018">
        <v>5463.107</v>
      </c>
    </row>
    <row r="61019" spans="1:13" x14ac:dyDescent="0.3">
      <c r="A61019" t="s">
        <v>3459</v>
      </c>
      <c r="B61019">
        <v>45096</v>
      </c>
      <c r="C61019" t="s">
        <v>670</v>
      </c>
      <c r="D61019" t="s">
        <v>671</v>
      </c>
      <c r="E61019" t="s">
        <v>16</v>
      </c>
      <c r="F61019">
        <v>6.9000000000000006E-2</v>
      </c>
      <c r="G61019">
        <v>4</v>
      </c>
      <c r="H61019" t="s">
        <v>1511</v>
      </c>
      <c r="I61019" t="s">
        <v>22</v>
      </c>
      <c r="J61019" t="s">
        <v>147</v>
      </c>
      <c r="K61019" t="s">
        <v>24</v>
      </c>
      <c r="L61019">
        <v>19.872</v>
      </c>
      <c r="M61019">
        <v>27861.845700000002</v>
      </c>
    </row>
    <row r="61020" spans="1:13" x14ac:dyDescent="0.3">
      <c r="A61020" t="s">
        <v>3459</v>
      </c>
      <c r="B61020">
        <v>45096</v>
      </c>
      <c r="C61020" t="s">
        <v>670</v>
      </c>
      <c r="D61020" t="s">
        <v>671</v>
      </c>
      <c r="E61020" t="s">
        <v>16</v>
      </c>
      <c r="F61020">
        <v>6.9000000000000006E-2</v>
      </c>
      <c r="G61020">
        <v>4</v>
      </c>
      <c r="H61020" t="s">
        <v>1333</v>
      </c>
      <c r="I61020" t="s">
        <v>26</v>
      </c>
      <c r="J61020" t="s">
        <v>28</v>
      </c>
      <c r="K61020" t="s">
        <v>28</v>
      </c>
      <c r="L61020">
        <v>33.119999999999997</v>
      </c>
      <c r="M61020">
        <v>37496.97</v>
      </c>
    </row>
    <row r="61021" spans="1:13" x14ac:dyDescent="0.3">
      <c r="A61021" t="s">
        <v>3459</v>
      </c>
      <c r="B61021">
        <v>45096</v>
      </c>
      <c r="C61021" t="s">
        <v>670</v>
      </c>
      <c r="D61021" t="s">
        <v>671</v>
      </c>
      <c r="E61021" t="s">
        <v>16</v>
      </c>
      <c r="F61021">
        <v>6.9000000000000006E-2</v>
      </c>
      <c r="G61021">
        <v>4</v>
      </c>
      <c r="H61021" t="s">
        <v>1512</v>
      </c>
      <c r="I61021" t="s">
        <v>18</v>
      </c>
      <c r="J61021" t="s">
        <v>149</v>
      </c>
      <c r="K61021" t="s">
        <v>150</v>
      </c>
      <c r="L61021">
        <v>6.6239999999999997</v>
      </c>
      <c r="M61021">
        <v>7499.3940000000002</v>
      </c>
    </row>
    <row r="61022" spans="1:13" x14ac:dyDescent="0.3">
      <c r="A61022" t="s">
        <v>3459</v>
      </c>
      <c r="B61022">
        <v>45096</v>
      </c>
      <c r="C61022" t="s">
        <v>670</v>
      </c>
      <c r="D61022" t="s">
        <v>671</v>
      </c>
      <c r="E61022" t="s">
        <v>16</v>
      </c>
      <c r="F61022">
        <v>6.9000000000000006E-2</v>
      </c>
      <c r="G61022">
        <v>4</v>
      </c>
      <c r="H61022" t="s">
        <v>2371</v>
      </c>
      <c r="I61022" t="s">
        <v>30</v>
      </c>
      <c r="J61022" t="s">
        <v>150</v>
      </c>
      <c r="K61022" t="s">
        <v>150</v>
      </c>
      <c r="L61022">
        <v>1.6559999999999999</v>
      </c>
      <c r="M61022">
        <v>2731.5535</v>
      </c>
    </row>
    <row r="61023" spans="1:13" x14ac:dyDescent="0.3">
      <c r="A61023" t="s">
        <v>3459</v>
      </c>
      <c r="B61023">
        <v>45096</v>
      </c>
      <c r="C61023" t="s">
        <v>670</v>
      </c>
      <c r="D61023" t="s">
        <v>671</v>
      </c>
      <c r="E61023" t="s">
        <v>16</v>
      </c>
      <c r="F61023">
        <v>6.9000000000000006E-2</v>
      </c>
      <c r="G61023">
        <v>4</v>
      </c>
      <c r="H61023" t="s">
        <v>2746</v>
      </c>
      <c r="I61023" t="s">
        <v>26</v>
      </c>
      <c r="J61023" t="s">
        <v>84</v>
      </c>
      <c r="K61023" t="s">
        <v>24</v>
      </c>
      <c r="L61023">
        <v>13.247999999999999</v>
      </c>
      <c r="M61023">
        <v>14998.788</v>
      </c>
    </row>
    <row r="61024" spans="1:13" x14ac:dyDescent="0.3">
      <c r="A61024" t="s">
        <v>3459</v>
      </c>
      <c r="B61024">
        <v>45096</v>
      </c>
      <c r="C61024" t="s">
        <v>670</v>
      </c>
      <c r="D61024" t="s">
        <v>671</v>
      </c>
      <c r="E61024" t="s">
        <v>16</v>
      </c>
      <c r="F61024">
        <v>6.9000000000000006E-2</v>
      </c>
      <c r="G61024">
        <v>4</v>
      </c>
      <c r="H61024" t="s">
        <v>1994</v>
      </c>
      <c r="I61024" t="s">
        <v>30</v>
      </c>
      <c r="J61024" t="s">
        <v>137</v>
      </c>
      <c r="K61024" t="s">
        <v>137</v>
      </c>
      <c r="L61024">
        <v>2.2080000000000002</v>
      </c>
      <c r="M61024">
        <v>3642.0713329999999</v>
      </c>
    </row>
    <row r="61025" spans="1:13" x14ac:dyDescent="0.3">
      <c r="A61025" t="s">
        <v>3459</v>
      </c>
      <c r="B61025">
        <v>45096</v>
      </c>
      <c r="C61025" t="s">
        <v>670</v>
      </c>
      <c r="D61025" t="s">
        <v>671</v>
      </c>
      <c r="E61025" t="s">
        <v>16</v>
      </c>
      <c r="F61025">
        <v>6.9000000000000006E-2</v>
      </c>
      <c r="G61025">
        <v>4</v>
      </c>
      <c r="H61025" t="s">
        <v>2105</v>
      </c>
      <c r="I61025" t="s">
        <v>22</v>
      </c>
      <c r="J61025" t="s">
        <v>20</v>
      </c>
      <c r="K61025" t="s">
        <v>20</v>
      </c>
      <c r="L61025">
        <v>6.6239999999999997</v>
      </c>
      <c r="M61025">
        <v>7499.3940000000002</v>
      </c>
    </row>
    <row r="61026" spans="1:13" x14ac:dyDescent="0.3">
      <c r="A61026" t="s">
        <v>3459</v>
      </c>
      <c r="B61026">
        <v>45096</v>
      </c>
      <c r="C61026" t="s">
        <v>670</v>
      </c>
      <c r="D61026" t="s">
        <v>671</v>
      </c>
      <c r="E61026" t="s">
        <v>16</v>
      </c>
      <c r="F61026">
        <v>6.9000000000000006E-2</v>
      </c>
      <c r="G61026">
        <v>4</v>
      </c>
      <c r="H61026" t="s">
        <v>237</v>
      </c>
      <c r="I61026" t="s">
        <v>30</v>
      </c>
      <c r="J61026" t="s">
        <v>149</v>
      </c>
      <c r="K61026" t="s">
        <v>150</v>
      </c>
      <c r="L61026">
        <v>2.2080000000000002</v>
      </c>
      <c r="M61026">
        <v>3642.0713329999999</v>
      </c>
    </row>
    <row r="61027" spans="1:13" x14ac:dyDescent="0.3">
      <c r="A61027" t="s">
        <v>3459</v>
      </c>
      <c r="B61027">
        <v>45096</v>
      </c>
      <c r="C61027" t="s">
        <v>670</v>
      </c>
      <c r="D61027" t="s">
        <v>671</v>
      </c>
      <c r="E61027" t="s">
        <v>16</v>
      </c>
      <c r="F61027">
        <v>6.9000000000000006E-2</v>
      </c>
      <c r="G61027">
        <v>4</v>
      </c>
      <c r="H61027" t="s">
        <v>1659</v>
      </c>
      <c r="I61027" t="s">
        <v>26</v>
      </c>
      <c r="J61027" t="s">
        <v>149</v>
      </c>
      <c r="K61027" t="s">
        <v>150</v>
      </c>
      <c r="L61027">
        <v>19.872</v>
      </c>
      <c r="M61027">
        <v>22498.182000000001</v>
      </c>
    </row>
    <row r="61028" spans="1:13" x14ac:dyDescent="0.3">
      <c r="A61028" t="s">
        <v>3459</v>
      </c>
      <c r="B61028">
        <v>45096</v>
      </c>
      <c r="C61028" t="s">
        <v>670</v>
      </c>
      <c r="D61028" t="s">
        <v>671</v>
      </c>
      <c r="E61028" t="s">
        <v>16</v>
      </c>
      <c r="F61028">
        <v>6.9000000000000006E-2</v>
      </c>
      <c r="G61028">
        <v>4</v>
      </c>
      <c r="H61028" t="s">
        <v>2899</v>
      </c>
      <c r="I61028" t="s">
        <v>30</v>
      </c>
      <c r="J61028" t="s">
        <v>184</v>
      </c>
      <c r="K61028" t="s">
        <v>24</v>
      </c>
      <c r="L61028">
        <v>0.82799999999999996</v>
      </c>
      <c r="M61028">
        <v>1447.72325</v>
      </c>
    </row>
    <row r="61029" spans="1:13" x14ac:dyDescent="0.3">
      <c r="A61029" t="s">
        <v>3459</v>
      </c>
      <c r="B61029">
        <v>45096</v>
      </c>
      <c r="C61029" t="s">
        <v>670</v>
      </c>
      <c r="D61029" t="s">
        <v>671</v>
      </c>
      <c r="E61029" t="s">
        <v>16</v>
      </c>
      <c r="F61029">
        <v>6.9000000000000006E-2</v>
      </c>
      <c r="G61029">
        <v>4</v>
      </c>
      <c r="H61029" t="s">
        <v>764</v>
      </c>
      <c r="I61029" t="s">
        <v>18</v>
      </c>
      <c r="J61029" t="s">
        <v>184</v>
      </c>
      <c r="K61029" t="s">
        <v>24</v>
      </c>
      <c r="L61029">
        <v>6.6239999999999997</v>
      </c>
      <c r="M61029">
        <v>7499.3940000000002</v>
      </c>
    </row>
    <row r="61030" spans="1:13" x14ac:dyDescent="0.3">
      <c r="A61030" t="s">
        <v>3459</v>
      </c>
      <c r="B61030">
        <v>45096</v>
      </c>
      <c r="C61030" t="s">
        <v>670</v>
      </c>
      <c r="D61030" t="s">
        <v>671</v>
      </c>
      <c r="E61030" t="s">
        <v>16</v>
      </c>
      <c r="F61030">
        <v>6.9000000000000006E-2</v>
      </c>
      <c r="G61030">
        <v>4</v>
      </c>
      <c r="H61030" t="s">
        <v>1995</v>
      </c>
      <c r="I61030" t="s">
        <v>30</v>
      </c>
      <c r="J61030" t="s">
        <v>150</v>
      </c>
      <c r="K61030" t="s">
        <v>150</v>
      </c>
      <c r="L61030">
        <v>3.3119999999999998</v>
      </c>
      <c r="M61030">
        <v>5463.107</v>
      </c>
    </row>
    <row r="61031" spans="1:13" x14ac:dyDescent="0.3">
      <c r="A61031" t="s">
        <v>3459</v>
      </c>
      <c r="B61031">
        <v>45096</v>
      </c>
      <c r="C61031" t="s">
        <v>670</v>
      </c>
      <c r="D61031" t="s">
        <v>671</v>
      </c>
      <c r="E61031" t="s">
        <v>16</v>
      </c>
      <c r="F61031">
        <v>6.9000000000000006E-2</v>
      </c>
      <c r="G61031">
        <v>4</v>
      </c>
      <c r="H61031" t="s">
        <v>1515</v>
      </c>
      <c r="I61031" t="s">
        <v>26</v>
      </c>
      <c r="J61031" t="s">
        <v>1516</v>
      </c>
      <c r="K61031" t="s">
        <v>1516</v>
      </c>
      <c r="L61031">
        <v>-602.78399999999999</v>
      </c>
      <c r="M61031">
        <v>-685714.12</v>
      </c>
    </row>
    <row r="61032" spans="1:13" x14ac:dyDescent="0.3">
      <c r="A61032" t="s">
        <v>3459</v>
      </c>
      <c r="B61032">
        <v>45096</v>
      </c>
      <c r="C61032" t="s">
        <v>670</v>
      </c>
      <c r="D61032" t="s">
        <v>671</v>
      </c>
      <c r="E61032" t="s">
        <v>16</v>
      </c>
      <c r="F61032">
        <v>6.9000000000000006E-2</v>
      </c>
      <c r="G61032">
        <v>4</v>
      </c>
      <c r="H61032" t="s">
        <v>2748</v>
      </c>
      <c r="I61032" t="s">
        <v>30</v>
      </c>
      <c r="J61032" t="s">
        <v>137</v>
      </c>
      <c r="K61032" t="s">
        <v>137</v>
      </c>
      <c r="L61032">
        <v>0.82799999999999996</v>
      </c>
      <c r="M61032">
        <v>1447.72325</v>
      </c>
    </row>
    <row r="61033" spans="1:13" x14ac:dyDescent="0.3">
      <c r="A61033" t="s">
        <v>3459</v>
      </c>
      <c r="B61033">
        <v>45096</v>
      </c>
      <c r="C61033" t="s">
        <v>670</v>
      </c>
      <c r="D61033" t="s">
        <v>671</v>
      </c>
      <c r="E61033" t="s">
        <v>16</v>
      </c>
      <c r="F61033">
        <v>6.9000000000000006E-2</v>
      </c>
      <c r="G61033">
        <v>4</v>
      </c>
      <c r="H61033" t="s">
        <v>241</v>
      </c>
      <c r="I61033" t="s">
        <v>30</v>
      </c>
      <c r="J61033" t="s">
        <v>119</v>
      </c>
      <c r="K61033" t="s">
        <v>20</v>
      </c>
      <c r="L61033">
        <v>1.1040000000000001</v>
      </c>
      <c r="M61033">
        <v>1821.0356670000001</v>
      </c>
    </row>
    <row r="61034" spans="1:13" x14ac:dyDescent="0.3">
      <c r="A61034" t="s">
        <v>3459</v>
      </c>
      <c r="B61034">
        <v>45096</v>
      </c>
      <c r="C61034" t="s">
        <v>670</v>
      </c>
      <c r="D61034" t="s">
        <v>671</v>
      </c>
      <c r="E61034" t="s">
        <v>16</v>
      </c>
      <c r="F61034">
        <v>6.9000000000000006E-2</v>
      </c>
      <c r="G61034">
        <v>4</v>
      </c>
      <c r="H61034" t="s">
        <v>765</v>
      </c>
      <c r="I61034" t="s">
        <v>22</v>
      </c>
      <c r="J61034" t="s">
        <v>28</v>
      </c>
      <c r="K61034" t="s">
        <v>28</v>
      </c>
      <c r="L61034">
        <v>3.3119999999999998</v>
      </c>
      <c r="M61034">
        <v>5463.107</v>
      </c>
    </row>
    <row r="61035" spans="1:13" x14ac:dyDescent="0.3">
      <c r="A61035" t="s">
        <v>3459</v>
      </c>
      <c r="B61035">
        <v>45096</v>
      </c>
      <c r="C61035" t="s">
        <v>670</v>
      </c>
      <c r="D61035" t="s">
        <v>671</v>
      </c>
      <c r="E61035" t="s">
        <v>16</v>
      </c>
      <c r="F61035">
        <v>6.9000000000000006E-2</v>
      </c>
      <c r="G61035">
        <v>4</v>
      </c>
      <c r="H61035" t="s">
        <v>2185</v>
      </c>
      <c r="I61035" t="s">
        <v>22</v>
      </c>
      <c r="J61035" t="s">
        <v>150</v>
      </c>
      <c r="K61035" t="s">
        <v>150</v>
      </c>
      <c r="L61035">
        <v>19.872</v>
      </c>
      <c r="M61035">
        <v>22498.182000000001</v>
      </c>
    </row>
    <row r="61036" spans="1:13" x14ac:dyDescent="0.3">
      <c r="A61036" t="s">
        <v>3459</v>
      </c>
      <c r="B61036">
        <v>45096</v>
      </c>
      <c r="C61036" t="s">
        <v>670</v>
      </c>
      <c r="D61036" t="s">
        <v>671</v>
      </c>
      <c r="E61036" t="s">
        <v>16</v>
      </c>
      <c r="F61036">
        <v>6.9000000000000006E-2</v>
      </c>
      <c r="G61036">
        <v>4</v>
      </c>
      <c r="H61036" t="s">
        <v>2277</v>
      </c>
      <c r="I61036" t="s">
        <v>18</v>
      </c>
      <c r="J61036" t="s">
        <v>28</v>
      </c>
      <c r="K61036" t="s">
        <v>28</v>
      </c>
      <c r="L61036">
        <v>6.6239999999999997</v>
      </c>
      <c r="M61036">
        <v>10655.243119999999</v>
      </c>
    </row>
    <row r="61037" spans="1:13" x14ac:dyDescent="0.3">
      <c r="A61037" t="s">
        <v>3459</v>
      </c>
      <c r="B61037">
        <v>45096</v>
      </c>
      <c r="C61037" t="s">
        <v>670</v>
      </c>
      <c r="D61037" t="s">
        <v>671</v>
      </c>
      <c r="E61037" t="s">
        <v>16</v>
      </c>
      <c r="F61037">
        <v>6.9000000000000006E-2</v>
      </c>
      <c r="G61037">
        <v>4</v>
      </c>
      <c r="H61037" t="s">
        <v>2107</v>
      </c>
      <c r="I61037" t="s">
        <v>30</v>
      </c>
      <c r="J61037" t="s">
        <v>20</v>
      </c>
      <c r="K61037" t="s">
        <v>20</v>
      </c>
      <c r="L61037">
        <v>2.76</v>
      </c>
      <c r="M61037">
        <v>4825.7441669999998</v>
      </c>
    </row>
    <row r="61038" spans="1:13" x14ac:dyDescent="0.3">
      <c r="A61038" t="s">
        <v>3459</v>
      </c>
      <c r="B61038">
        <v>45096</v>
      </c>
      <c r="C61038" t="s">
        <v>670</v>
      </c>
      <c r="D61038" t="s">
        <v>671</v>
      </c>
      <c r="E61038" t="s">
        <v>16</v>
      </c>
      <c r="F61038">
        <v>6.9000000000000006E-2</v>
      </c>
      <c r="G61038">
        <v>4</v>
      </c>
      <c r="H61038" t="s">
        <v>2376</v>
      </c>
      <c r="I61038" t="s">
        <v>26</v>
      </c>
      <c r="J61038" t="s">
        <v>161</v>
      </c>
      <c r="K61038" t="s">
        <v>24</v>
      </c>
      <c r="L61038">
        <v>9.9359999999999999</v>
      </c>
      <c r="M61038">
        <v>15569.854950000001</v>
      </c>
    </row>
    <row r="61039" spans="1:13" x14ac:dyDescent="0.3">
      <c r="A61039" t="s">
        <v>3459</v>
      </c>
      <c r="B61039">
        <v>45096</v>
      </c>
      <c r="C61039" t="s">
        <v>670</v>
      </c>
      <c r="D61039" t="s">
        <v>671</v>
      </c>
      <c r="E61039" t="s">
        <v>16</v>
      </c>
      <c r="F61039">
        <v>6.9000000000000006E-2</v>
      </c>
      <c r="G61039">
        <v>4</v>
      </c>
      <c r="H61039" t="s">
        <v>1780</v>
      </c>
      <c r="I61039" t="s">
        <v>18</v>
      </c>
      <c r="J61039" t="s">
        <v>150</v>
      </c>
      <c r="K61039" t="s">
        <v>150</v>
      </c>
      <c r="L61039">
        <v>6.6239999999999997</v>
      </c>
      <c r="M61039">
        <v>7499.3940000000002</v>
      </c>
    </row>
    <row r="61040" spans="1:13" x14ac:dyDescent="0.3">
      <c r="A61040" t="s">
        <v>3459</v>
      </c>
      <c r="B61040">
        <v>45096</v>
      </c>
      <c r="C61040" t="s">
        <v>670</v>
      </c>
      <c r="D61040" t="s">
        <v>671</v>
      </c>
      <c r="E61040" t="s">
        <v>16</v>
      </c>
      <c r="F61040">
        <v>6.9000000000000006E-2</v>
      </c>
      <c r="G61040">
        <v>4</v>
      </c>
      <c r="H61040" t="s">
        <v>767</v>
      </c>
      <c r="I61040" t="s">
        <v>30</v>
      </c>
      <c r="J61040" t="s">
        <v>137</v>
      </c>
      <c r="K61040" t="s">
        <v>137</v>
      </c>
      <c r="L61040">
        <v>0</v>
      </c>
      <c r="M61040">
        <v>0</v>
      </c>
    </row>
    <row r="61041" spans="1:13" x14ac:dyDescent="0.3">
      <c r="A61041" t="s">
        <v>3459</v>
      </c>
      <c r="B61041">
        <v>45096</v>
      </c>
      <c r="C61041" t="s">
        <v>670</v>
      </c>
      <c r="D61041" t="s">
        <v>671</v>
      </c>
      <c r="E61041" t="s">
        <v>16</v>
      </c>
      <c r="F61041">
        <v>6.9000000000000006E-2</v>
      </c>
      <c r="G61041">
        <v>4</v>
      </c>
      <c r="H61041" t="s">
        <v>1781</v>
      </c>
      <c r="I61041" t="s">
        <v>26</v>
      </c>
      <c r="J61041" t="s">
        <v>31</v>
      </c>
      <c r="K61041" t="s">
        <v>24</v>
      </c>
      <c r="L61041">
        <v>1.6559999999999999</v>
      </c>
      <c r="M61041">
        <v>1874.8485000000001</v>
      </c>
    </row>
    <row r="61042" spans="1:13" x14ac:dyDescent="0.3">
      <c r="A61042" t="s">
        <v>3459</v>
      </c>
      <c r="B61042">
        <v>45096</v>
      </c>
      <c r="C61042" t="s">
        <v>670</v>
      </c>
      <c r="D61042" t="s">
        <v>671</v>
      </c>
      <c r="E61042" t="s">
        <v>16</v>
      </c>
      <c r="F61042">
        <v>6.9000000000000006E-2</v>
      </c>
      <c r="G61042">
        <v>4</v>
      </c>
      <c r="H61042" t="s">
        <v>2377</v>
      </c>
      <c r="I61042" t="s">
        <v>30</v>
      </c>
      <c r="J61042" t="s">
        <v>137</v>
      </c>
      <c r="K61042" t="s">
        <v>137</v>
      </c>
      <c r="L61042">
        <v>2.76</v>
      </c>
      <c r="M61042">
        <v>4825.7441669999998</v>
      </c>
    </row>
    <row r="61043" spans="1:13" x14ac:dyDescent="0.3">
      <c r="A61043" t="s">
        <v>3459</v>
      </c>
      <c r="B61043">
        <v>45096</v>
      </c>
      <c r="C61043" t="s">
        <v>670</v>
      </c>
      <c r="D61043" t="s">
        <v>671</v>
      </c>
      <c r="E61043" t="s">
        <v>16</v>
      </c>
      <c r="F61043">
        <v>6.9000000000000006E-2</v>
      </c>
      <c r="G61043">
        <v>4</v>
      </c>
      <c r="H61043" t="s">
        <v>1520</v>
      </c>
      <c r="I61043" t="s">
        <v>30</v>
      </c>
      <c r="J61043" t="s">
        <v>161</v>
      </c>
      <c r="K61043" t="s">
        <v>24</v>
      </c>
      <c r="L61043">
        <v>6.6239999999999997</v>
      </c>
      <c r="M61043">
        <v>7499.3940000000002</v>
      </c>
    </row>
    <row r="61044" spans="1:13" x14ac:dyDescent="0.3">
      <c r="A61044" t="s">
        <v>3459</v>
      </c>
      <c r="B61044">
        <v>45096</v>
      </c>
      <c r="C61044" t="s">
        <v>670</v>
      </c>
      <c r="D61044" t="s">
        <v>671</v>
      </c>
      <c r="E61044" t="s">
        <v>16</v>
      </c>
      <c r="F61044">
        <v>6.9000000000000006E-2</v>
      </c>
      <c r="G61044">
        <v>4</v>
      </c>
      <c r="H61044" t="s">
        <v>243</v>
      </c>
      <c r="I61044" t="s">
        <v>30</v>
      </c>
      <c r="J61044" t="s">
        <v>161</v>
      </c>
      <c r="K61044" t="s">
        <v>24</v>
      </c>
      <c r="L61044">
        <v>1.1040000000000001</v>
      </c>
      <c r="M61044">
        <v>1930.297667</v>
      </c>
    </row>
    <row r="61045" spans="1:13" x14ac:dyDescent="0.3">
      <c r="A61045" t="s">
        <v>3459</v>
      </c>
      <c r="B61045">
        <v>45096</v>
      </c>
      <c r="C61045" t="s">
        <v>670</v>
      </c>
      <c r="D61045" t="s">
        <v>671</v>
      </c>
      <c r="E61045" t="s">
        <v>16</v>
      </c>
      <c r="F61045">
        <v>6.9000000000000006E-2</v>
      </c>
      <c r="G61045">
        <v>4</v>
      </c>
      <c r="H61045" t="s">
        <v>1521</v>
      </c>
      <c r="I61045" t="s">
        <v>30</v>
      </c>
      <c r="J61045" t="s">
        <v>51</v>
      </c>
      <c r="K61045" t="s">
        <v>24</v>
      </c>
      <c r="L61045">
        <v>2.76</v>
      </c>
      <c r="M61045">
        <v>4825.7441669999998</v>
      </c>
    </row>
    <row r="61046" spans="1:13" x14ac:dyDescent="0.3">
      <c r="A61046" t="s">
        <v>3459</v>
      </c>
      <c r="B61046">
        <v>45096</v>
      </c>
      <c r="C61046" t="s">
        <v>670</v>
      </c>
      <c r="D61046" t="s">
        <v>671</v>
      </c>
      <c r="E61046" t="s">
        <v>16</v>
      </c>
      <c r="F61046">
        <v>6.9000000000000006E-2</v>
      </c>
      <c r="G61046">
        <v>4</v>
      </c>
      <c r="H61046" t="s">
        <v>552</v>
      </c>
      <c r="I61046" t="s">
        <v>22</v>
      </c>
      <c r="J61046" t="s">
        <v>71</v>
      </c>
      <c r="K61046" t="s">
        <v>71</v>
      </c>
      <c r="L61046">
        <v>0.82799999999999996</v>
      </c>
      <c r="M61046">
        <v>1365.77675</v>
      </c>
    </row>
    <row r="61047" spans="1:13" x14ac:dyDescent="0.3">
      <c r="A61047" t="s">
        <v>3459</v>
      </c>
      <c r="B61047">
        <v>45096</v>
      </c>
      <c r="C61047" t="s">
        <v>670</v>
      </c>
      <c r="D61047" t="s">
        <v>671</v>
      </c>
      <c r="E61047" t="s">
        <v>16</v>
      </c>
      <c r="F61047">
        <v>6.9000000000000006E-2</v>
      </c>
      <c r="G61047">
        <v>4</v>
      </c>
      <c r="H61047" t="s">
        <v>245</v>
      </c>
      <c r="I61047" t="s">
        <v>30</v>
      </c>
      <c r="J61047" t="s">
        <v>149</v>
      </c>
      <c r="K61047" t="s">
        <v>150</v>
      </c>
      <c r="L61047">
        <v>0.55200000000000005</v>
      </c>
      <c r="M61047">
        <v>965.14883299999997</v>
      </c>
    </row>
    <row r="61048" spans="1:13" x14ac:dyDescent="0.3">
      <c r="A61048" t="s">
        <v>3459</v>
      </c>
      <c r="B61048">
        <v>45096</v>
      </c>
      <c r="C61048" t="s">
        <v>670</v>
      </c>
      <c r="D61048" t="s">
        <v>671</v>
      </c>
      <c r="E61048" t="s">
        <v>16</v>
      </c>
      <c r="F61048">
        <v>6.9000000000000006E-2</v>
      </c>
      <c r="G61048">
        <v>4</v>
      </c>
      <c r="H61048" t="s">
        <v>1999</v>
      </c>
      <c r="I61048" t="s">
        <v>22</v>
      </c>
      <c r="J61048" t="s">
        <v>147</v>
      </c>
      <c r="K61048" t="s">
        <v>24</v>
      </c>
      <c r="L61048">
        <v>19.872</v>
      </c>
      <c r="M61048">
        <v>22498.182000000001</v>
      </c>
    </row>
    <row r="61049" spans="1:13" x14ac:dyDescent="0.3">
      <c r="A61049" t="s">
        <v>3459</v>
      </c>
      <c r="B61049">
        <v>45096</v>
      </c>
      <c r="C61049" t="s">
        <v>670</v>
      </c>
      <c r="D61049" t="s">
        <v>671</v>
      </c>
      <c r="E61049" t="s">
        <v>16</v>
      </c>
      <c r="F61049">
        <v>6.9000000000000006E-2</v>
      </c>
      <c r="G61049">
        <v>4</v>
      </c>
      <c r="H61049" t="s">
        <v>2455</v>
      </c>
      <c r="I61049" t="s">
        <v>22</v>
      </c>
      <c r="J61049" t="s">
        <v>20</v>
      </c>
      <c r="K61049" t="s">
        <v>20</v>
      </c>
      <c r="L61049">
        <v>19.872</v>
      </c>
      <c r="M61049">
        <v>22498.182000000001</v>
      </c>
    </row>
    <row r="61050" spans="1:13" x14ac:dyDescent="0.3">
      <c r="A61050" t="s">
        <v>3459</v>
      </c>
      <c r="B61050">
        <v>45096</v>
      </c>
      <c r="C61050" t="s">
        <v>670</v>
      </c>
      <c r="D61050" t="s">
        <v>671</v>
      </c>
      <c r="E61050" t="s">
        <v>16</v>
      </c>
      <c r="F61050">
        <v>6.9000000000000006E-2</v>
      </c>
      <c r="G61050">
        <v>4</v>
      </c>
      <c r="H61050" t="s">
        <v>246</v>
      </c>
      <c r="I61050" t="s">
        <v>30</v>
      </c>
      <c r="J61050" t="s">
        <v>46</v>
      </c>
      <c r="K61050" t="s">
        <v>20</v>
      </c>
      <c r="L61050">
        <v>6.6239999999999997</v>
      </c>
      <c r="M61050">
        <v>10655.243119999999</v>
      </c>
    </row>
    <row r="61051" spans="1:13" x14ac:dyDescent="0.3">
      <c r="A61051" t="s">
        <v>3459</v>
      </c>
      <c r="B61051">
        <v>45096</v>
      </c>
      <c r="C61051" t="s">
        <v>670</v>
      </c>
      <c r="D61051" t="s">
        <v>671</v>
      </c>
      <c r="E61051" t="s">
        <v>16</v>
      </c>
      <c r="F61051">
        <v>6.9000000000000006E-2</v>
      </c>
      <c r="G61051">
        <v>4</v>
      </c>
      <c r="H61051" t="s">
        <v>2662</v>
      </c>
      <c r="I61051" t="s">
        <v>26</v>
      </c>
      <c r="J61051" t="s">
        <v>150</v>
      </c>
      <c r="K61051" t="s">
        <v>150</v>
      </c>
      <c r="L61051">
        <v>13.247999999999999</v>
      </c>
      <c r="M61051">
        <v>14998.788</v>
      </c>
    </row>
    <row r="61052" spans="1:13" x14ac:dyDescent="0.3">
      <c r="A61052" t="s">
        <v>3459</v>
      </c>
      <c r="B61052">
        <v>45096</v>
      </c>
      <c r="C61052" t="s">
        <v>670</v>
      </c>
      <c r="D61052" t="s">
        <v>671</v>
      </c>
      <c r="E61052" t="s">
        <v>16</v>
      </c>
      <c r="F61052">
        <v>6.9000000000000006E-2</v>
      </c>
      <c r="G61052">
        <v>4</v>
      </c>
      <c r="H61052" t="s">
        <v>1092</v>
      </c>
      <c r="I61052" t="s">
        <v>30</v>
      </c>
      <c r="J61052" t="s">
        <v>184</v>
      </c>
      <c r="K61052" t="s">
        <v>24</v>
      </c>
      <c r="L61052">
        <v>13.247999999999999</v>
      </c>
      <c r="M61052">
        <v>14998.788</v>
      </c>
    </row>
    <row r="61053" spans="1:13" x14ac:dyDescent="0.3">
      <c r="A61053" t="s">
        <v>3459</v>
      </c>
      <c r="B61053">
        <v>45096</v>
      </c>
      <c r="C61053" t="s">
        <v>670</v>
      </c>
      <c r="D61053" t="s">
        <v>671</v>
      </c>
      <c r="E61053" t="s">
        <v>16</v>
      </c>
      <c r="F61053">
        <v>6.9000000000000006E-2</v>
      </c>
      <c r="G61053">
        <v>4</v>
      </c>
      <c r="H61053" t="s">
        <v>1525</v>
      </c>
      <c r="I61053" t="s">
        <v>26</v>
      </c>
      <c r="J61053" t="s">
        <v>184</v>
      </c>
      <c r="K61053" t="s">
        <v>24</v>
      </c>
      <c r="L61053">
        <v>6.6239999999999997</v>
      </c>
      <c r="M61053">
        <v>7499.3940000000002</v>
      </c>
    </row>
    <row r="61054" spans="1:13" x14ac:dyDescent="0.3">
      <c r="A61054" t="s">
        <v>3459</v>
      </c>
      <c r="B61054">
        <v>45096</v>
      </c>
      <c r="C61054" t="s">
        <v>670</v>
      </c>
      <c r="D61054" t="s">
        <v>671</v>
      </c>
      <c r="E61054" t="s">
        <v>16</v>
      </c>
      <c r="F61054">
        <v>6.9000000000000006E-2</v>
      </c>
      <c r="G61054">
        <v>4</v>
      </c>
      <c r="H61054" t="s">
        <v>771</v>
      </c>
      <c r="I61054" t="s">
        <v>30</v>
      </c>
      <c r="J61054" t="s">
        <v>184</v>
      </c>
      <c r="K61054" t="s">
        <v>24</v>
      </c>
      <c r="L61054">
        <v>3.3119999999999998</v>
      </c>
      <c r="M61054">
        <v>3749.6970000000001</v>
      </c>
    </row>
    <row r="61055" spans="1:13" x14ac:dyDescent="0.3">
      <c r="A61055" t="s">
        <v>3459</v>
      </c>
      <c r="B61055">
        <v>45096</v>
      </c>
      <c r="C61055" t="s">
        <v>670</v>
      </c>
      <c r="D61055" t="s">
        <v>671</v>
      </c>
      <c r="E61055" t="s">
        <v>16</v>
      </c>
      <c r="F61055">
        <v>6.9000000000000006E-2</v>
      </c>
      <c r="G61055">
        <v>4</v>
      </c>
      <c r="H61055" t="s">
        <v>248</v>
      </c>
      <c r="I61055" t="s">
        <v>30</v>
      </c>
      <c r="J61055" t="s">
        <v>20</v>
      </c>
      <c r="K61055" t="s">
        <v>20</v>
      </c>
      <c r="L61055">
        <v>4.1399999999999997</v>
      </c>
      <c r="M61055">
        <v>4687.1212500000001</v>
      </c>
    </row>
    <row r="61056" spans="1:13" x14ac:dyDescent="0.3">
      <c r="A61056" t="s">
        <v>3459</v>
      </c>
      <c r="B61056">
        <v>45096</v>
      </c>
      <c r="C61056" t="s">
        <v>670</v>
      </c>
      <c r="D61056" t="s">
        <v>671</v>
      </c>
      <c r="E61056" t="s">
        <v>16</v>
      </c>
      <c r="F61056">
        <v>6.9000000000000006E-2</v>
      </c>
      <c r="G61056">
        <v>4</v>
      </c>
      <c r="H61056" t="s">
        <v>1094</v>
      </c>
      <c r="I61056" t="s">
        <v>30</v>
      </c>
      <c r="J61056" t="s">
        <v>184</v>
      </c>
      <c r="K61056" t="s">
        <v>24</v>
      </c>
      <c r="L61056">
        <v>6.6239999999999997</v>
      </c>
      <c r="M61056">
        <v>7499.3940000000002</v>
      </c>
    </row>
    <row r="61057" spans="1:13" x14ac:dyDescent="0.3">
      <c r="A61057" t="s">
        <v>3459</v>
      </c>
      <c r="B61057">
        <v>45096</v>
      </c>
      <c r="C61057" t="s">
        <v>670</v>
      </c>
      <c r="D61057" t="s">
        <v>671</v>
      </c>
      <c r="E61057" t="s">
        <v>16</v>
      </c>
      <c r="F61057">
        <v>6.9000000000000006E-2</v>
      </c>
      <c r="G61057">
        <v>4</v>
      </c>
      <c r="H61057" t="s">
        <v>1342</v>
      </c>
      <c r="I61057" t="s">
        <v>22</v>
      </c>
      <c r="J61057" t="s">
        <v>20</v>
      </c>
      <c r="K61057" t="s">
        <v>20</v>
      </c>
      <c r="L61057">
        <v>6.6239999999999997</v>
      </c>
      <c r="M61057">
        <v>10052.11688</v>
      </c>
    </row>
    <row r="61058" spans="1:13" x14ac:dyDescent="0.3">
      <c r="A61058" t="s">
        <v>3459</v>
      </c>
      <c r="B61058">
        <v>45096</v>
      </c>
      <c r="C61058" t="s">
        <v>670</v>
      </c>
      <c r="D61058" t="s">
        <v>671</v>
      </c>
      <c r="E61058" t="s">
        <v>16</v>
      </c>
      <c r="F61058">
        <v>6.9000000000000006E-2</v>
      </c>
      <c r="G61058">
        <v>4</v>
      </c>
      <c r="H61058" t="s">
        <v>2279</v>
      </c>
      <c r="I61058" t="s">
        <v>30</v>
      </c>
      <c r="J61058" t="s">
        <v>95</v>
      </c>
      <c r="K61058" t="s">
        <v>24</v>
      </c>
      <c r="L61058">
        <v>6.6239999999999997</v>
      </c>
      <c r="M61058">
        <v>7499.3940000000002</v>
      </c>
    </row>
    <row r="61059" spans="1:13" x14ac:dyDescent="0.3">
      <c r="A61059" t="s">
        <v>3459</v>
      </c>
      <c r="B61059">
        <v>45096</v>
      </c>
      <c r="C61059" t="s">
        <v>670</v>
      </c>
      <c r="D61059" t="s">
        <v>671</v>
      </c>
      <c r="E61059" t="s">
        <v>16</v>
      </c>
      <c r="F61059">
        <v>6.9000000000000006E-2</v>
      </c>
      <c r="G61059">
        <v>4</v>
      </c>
      <c r="H61059" t="s">
        <v>2282</v>
      </c>
      <c r="I61059" t="s">
        <v>30</v>
      </c>
      <c r="J61059" t="s">
        <v>184</v>
      </c>
      <c r="K61059" t="s">
        <v>24</v>
      </c>
      <c r="L61059">
        <v>6.6239999999999997</v>
      </c>
      <c r="M61059">
        <v>7499.3940000000002</v>
      </c>
    </row>
    <row r="61060" spans="1:13" x14ac:dyDescent="0.3">
      <c r="A61060" t="s">
        <v>3459</v>
      </c>
      <c r="B61060">
        <v>45096</v>
      </c>
      <c r="C61060" t="s">
        <v>670</v>
      </c>
      <c r="D61060" t="s">
        <v>671</v>
      </c>
      <c r="E61060" t="s">
        <v>16</v>
      </c>
      <c r="F61060">
        <v>6.9000000000000006E-2</v>
      </c>
      <c r="G61060">
        <v>4</v>
      </c>
      <c r="H61060" t="s">
        <v>3146</v>
      </c>
      <c r="I61060" t="s">
        <v>30</v>
      </c>
      <c r="J61060" t="s">
        <v>95</v>
      </c>
      <c r="K61060" t="s">
        <v>24</v>
      </c>
      <c r="L61060">
        <v>1.1040000000000001</v>
      </c>
      <c r="M61060">
        <v>1249.8989999999999</v>
      </c>
    </row>
    <row r="61061" spans="1:13" x14ac:dyDescent="0.3">
      <c r="A61061" t="s">
        <v>3459</v>
      </c>
      <c r="B61061">
        <v>45096</v>
      </c>
      <c r="C61061" t="s">
        <v>670</v>
      </c>
      <c r="D61061" t="s">
        <v>671</v>
      </c>
      <c r="E61061" t="s">
        <v>16</v>
      </c>
      <c r="F61061">
        <v>6.9000000000000006E-2</v>
      </c>
      <c r="G61061">
        <v>4</v>
      </c>
      <c r="H61061" t="s">
        <v>909</v>
      </c>
      <c r="I61061" t="s">
        <v>26</v>
      </c>
      <c r="J61061" t="s">
        <v>184</v>
      </c>
      <c r="K61061" t="s">
        <v>24</v>
      </c>
      <c r="L61061">
        <v>13.247999999999999</v>
      </c>
      <c r="M61061">
        <v>14998.788</v>
      </c>
    </row>
    <row r="61062" spans="1:13" x14ac:dyDescent="0.3">
      <c r="A61062" t="s">
        <v>3459</v>
      </c>
      <c r="B61062">
        <v>45096</v>
      </c>
      <c r="C61062" t="s">
        <v>670</v>
      </c>
      <c r="D61062" t="s">
        <v>671</v>
      </c>
      <c r="E61062" t="s">
        <v>16</v>
      </c>
      <c r="F61062">
        <v>6.9000000000000006E-2</v>
      </c>
      <c r="G61062">
        <v>4</v>
      </c>
      <c r="H61062" t="s">
        <v>2192</v>
      </c>
      <c r="I61062" t="s">
        <v>26</v>
      </c>
      <c r="J61062" t="s">
        <v>150</v>
      </c>
      <c r="K61062" t="s">
        <v>150</v>
      </c>
      <c r="L61062">
        <v>33.119999999999997</v>
      </c>
      <c r="M61062">
        <v>48075.3416</v>
      </c>
    </row>
    <row r="61063" spans="1:13" x14ac:dyDescent="0.3">
      <c r="A61063" t="s">
        <v>3459</v>
      </c>
      <c r="B61063">
        <v>45096</v>
      </c>
      <c r="C61063" t="s">
        <v>670</v>
      </c>
      <c r="D61063" t="s">
        <v>671</v>
      </c>
      <c r="E61063" t="s">
        <v>16</v>
      </c>
      <c r="F61063">
        <v>6.9000000000000006E-2</v>
      </c>
      <c r="G61063">
        <v>4</v>
      </c>
      <c r="H61063" t="s">
        <v>911</v>
      </c>
      <c r="I61063" t="s">
        <v>26</v>
      </c>
      <c r="J61063" t="s">
        <v>19</v>
      </c>
      <c r="K61063" t="s">
        <v>20</v>
      </c>
      <c r="L61063">
        <v>66.239999999999995</v>
      </c>
      <c r="M61063">
        <v>92872.819000000003</v>
      </c>
    </row>
    <row r="61064" spans="1:13" x14ac:dyDescent="0.3">
      <c r="A61064" t="s">
        <v>3459</v>
      </c>
      <c r="B61064">
        <v>45096</v>
      </c>
      <c r="C61064" t="s">
        <v>670</v>
      </c>
      <c r="D61064" t="s">
        <v>671</v>
      </c>
      <c r="E61064" t="s">
        <v>16</v>
      </c>
      <c r="F61064">
        <v>6.9000000000000006E-2</v>
      </c>
      <c r="G61064">
        <v>4</v>
      </c>
      <c r="H61064" t="s">
        <v>2004</v>
      </c>
      <c r="I61064" t="s">
        <v>30</v>
      </c>
      <c r="J61064" t="s">
        <v>40</v>
      </c>
      <c r="K61064" t="s">
        <v>28</v>
      </c>
      <c r="L61064">
        <v>2.76</v>
      </c>
      <c r="M61064">
        <v>4825.7441669999998</v>
      </c>
    </row>
    <row r="61065" spans="1:13" x14ac:dyDescent="0.3">
      <c r="A61065" t="s">
        <v>3459</v>
      </c>
      <c r="B61065">
        <v>45096</v>
      </c>
      <c r="C61065" t="s">
        <v>670</v>
      </c>
      <c r="D61065" t="s">
        <v>671</v>
      </c>
      <c r="E61065" t="s">
        <v>16</v>
      </c>
      <c r="F61065">
        <v>6.9000000000000006E-2</v>
      </c>
      <c r="G61065">
        <v>4</v>
      </c>
      <c r="H61065" t="s">
        <v>2193</v>
      </c>
      <c r="I61065" t="s">
        <v>18</v>
      </c>
      <c r="J61065" t="s">
        <v>28</v>
      </c>
      <c r="K61065" t="s">
        <v>28</v>
      </c>
      <c r="L61065">
        <v>19.872</v>
      </c>
      <c r="M61065">
        <v>22498.182000000001</v>
      </c>
    </row>
    <row r="61066" spans="1:13" x14ac:dyDescent="0.3">
      <c r="A61066" t="s">
        <v>3459</v>
      </c>
      <c r="B61066">
        <v>45096</v>
      </c>
      <c r="C61066" t="s">
        <v>670</v>
      </c>
      <c r="D61066" t="s">
        <v>671</v>
      </c>
      <c r="E61066" t="s">
        <v>16</v>
      </c>
      <c r="F61066">
        <v>6.9000000000000006E-2</v>
      </c>
      <c r="G61066">
        <v>4</v>
      </c>
      <c r="H61066" t="s">
        <v>1531</v>
      </c>
      <c r="I61066" t="s">
        <v>30</v>
      </c>
      <c r="J61066" t="s">
        <v>71</v>
      </c>
      <c r="K61066" t="s">
        <v>71</v>
      </c>
      <c r="L61066">
        <v>2.76</v>
      </c>
      <c r="M61066">
        <v>4825.7441669999998</v>
      </c>
    </row>
    <row r="61067" spans="1:13" x14ac:dyDescent="0.3">
      <c r="A61067" t="s">
        <v>3459</v>
      </c>
      <c r="B61067">
        <v>45096</v>
      </c>
      <c r="C61067" t="s">
        <v>670</v>
      </c>
      <c r="D61067" t="s">
        <v>671</v>
      </c>
      <c r="E61067" t="s">
        <v>16</v>
      </c>
      <c r="F61067">
        <v>6.9000000000000006E-2</v>
      </c>
      <c r="G61067">
        <v>4</v>
      </c>
      <c r="H61067" t="s">
        <v>253</v>
      </c>
      <c r="I61067" t="s">
        <v>30</v>
      </c>
      <c r="J61067" t="s">
        <v>51</v>
      </c>
      <c r="K61067" t="s">
        <v>24</v>
      </c>
      <c r="L61067">
        <v>6.6239999999999997</v>
      </c>
      <c r="M61067">
        <v>7499.3940000000002</v>
      </c>
    </row>
    <row r="61068" spans="1:13" x14ac:dyDescent="0.3">
      <c r="A61068" t="s">
        <v>3459</v>
      </c>
      <c r="B61068">
        <v>45096</v>
      </c>
      <c r="C61068" t="s">
        <v>670</v>
      </c>
      <c r="D61068" t="s">
        <v>671</v>
      </c>
      <c r="E61068" t="s">
        <v>16</v>
      </c>
      <c r="F61068">
        <v>6.9000000000000006E-2</v>
      </c>
      <c r="G61068">
        <v>4</v>
      </c>
      <c r="H61068" t="s">
        <v>254</v>
      </c>
      <c r="I61068" t="s">
        <v>93</v>
      </c>
      <c r="J61068" t="s">
        <v>28</v>
      </c>
      <c r="K61068" t="s">
        <v>28</v>
      </c>
      <c r="L61068">
        <v>19.872</v>
      </c>
      <c r="M61068">
        <v>28845.204959999999</v>
      </c>
    </row>
    <row r="61069" spans="1:13" x14ac:dyDescent="0.3">
      <c r="A61069" t="s">
        <v>3459</v>
      </c>
      <c r="B61069">
        <v>45096</v>
      </c>
      <c r="C61069" t="s">
        <v>670</v>
      </c>
      <c r="D61069" t="s">
        <v>671</v>
      </c>
      <c r="E61069" t="s">
        <v>16</v>
      </c>
      <c r="F61069">
        <v>6.9000000000000006E-2</v>
      </c>
      <c r="G61069">
        <v>4</v>
      </c>
      <c r="H61069" t="s">
        <v>3002</v>
      </c>
      <c r="I61069" t="s">
        <v>26</v>
      </c>
      <c r="J61069" t="s">
        <v>147</v>
      </c>
      <c r="K61069" t="s">
        <v>24</v>
      </c>
      <c r="L61069">
        <v>3.3119999999999998</v>
      </c>
      <c r="M61069">
        <v>3749.6970000000001</v>
      </c>
    </row>
    <row r="61070" spans="1:13" x14ac:dyDescent="0.3">
      <c r="A61070" t="s">
        <v>3459</v>
      </c>
      <c r="B61070">
        <v>45096</v>
      </c>
      <c r="C61070" t="s">
        <v>670</v>
      </c>
      <c r="D61070" t="s">
        <v>671</v>
      </c>
      <c r="E61070" t="s">
        <v>16</v>
      </c>
      <c r="F61070">
        <v>6.9000000000000006E-2</v>
      </c>
      <c r="G61070">
        <v>4</v>
      </c>
      <c r="H61070" t="s">
        <v>563</v>
      </c>
      <c r="I61070" t="s">
        <v>22</v>
      </c>
      <c r="J61070" t="s">
        <v>19</v>
      </c>
      <c r="K61070" t="s">
        <v>20</v>
      </c>
      <c r="L61070">
        <v>19.872</v>
      </c>
      <c r="M61070">
        <v>28845.204959999999</v>
      </c>
    </row>
    <row r="61071" spans="1:13" x14ac:dyDescent="0.3">
      <c r="A61071" t="s">
        <v>3459</v>
      </c>
      <c r="B61071">
        <v>45096</v>
      </c>
      <c r="C61071" t="s">
        <v>670</v>
      </c>
      <c r="D61071" t="s">
        <v>671</v>
      </c>
      <c r="E61071" t="s">
        <v>16</v>
      </c>
      <c r="F61071">
        <v>6.9000000000000006E-2</v>
      </c>
      <c r="G61071">
        <v>4</v>
      </c>
      <c r="H61071" t="s">
        <v>2379</v>
      </c>
      <c r="I61071" t="s">
        <v>30</v>
      </c>
      <c r="J61071" t="s">
        <v>82</v>
      </c>
      <c r="K61071" t="s">
        <v>24</v>
      </c>
      <c r="L61071">
        <v>1.6559999999999999</v>
      </c>
      <c r="M61071">
        <v>2895.4465</v>
      </c>
    </row>
    <row r="61072" spans="1:13" x14ac:dyDescent="0.3">
      <c r="A61072" t="s">
        <v>3459</v>
      </c>
      <c r="B61072">
        <v>45096</v>
      </c>
      <c r="C61072" t="s">
        <v>670</v>
      </c>
      <c r="D61072" t="s">
        <v>671</v>
      </c>
      <c r="E61072" t="s">
        <v>16</v>
      </c>
      <c r="F61072">
        <v>6.9000000000000006E-2</v>
      </c>
      <c r="G61072">
        <v>4</v>
      </c>
      <c r="H61072" t="s">
        <v>1097</v>
      </c>
      <c r="I61072" t="s">
        <v>30</v>
      </c>
      <c r="J61072" t="s">
        <v>20</v>
      </c>
      <c r="K61072" t="s">
        <v>20</v>
      </c>
      <c r="L61072">
        <v>6.6239999999999997</v>
      </c>
      <c r="M61072">
        <v>7499.3940000000002</v>
      </c>
    </row>
    <row r="61073" spans="1:13" x14ac:dyDescent="0.3">
      <c r="A61073" t="s">
        <v>3459</v>
      </c>
      <c r="B61073">
        <v>45096</v>
      </c>
      <c r="C61073" t="s">
        <v>670</v>
      </c>
      <c r="D61073" t="s">
        <v>671</v>
      </c>
      <c r="E61073" t="s">
        <v>16</v>
      </c>
      <c r="F61073">
        <v>6.9000000000000006E-2</v>
      </c>
      <c r="G61073">
        <v>4</v>
      </c>
      <c r="H61073" t="s">
        <v>2664</v>
      </c>
      <c r="I61073" t="s">
        <v>22</v>
      </c>
      <c r="J61073" t="s">
        <v>137</v>
      </c>
      <c r="K61073" t="s">
        <v>137</v>
      </c>
      <c r="L61073">
        <v>33.119999999999997</v>
      </c>
      <c r="M61073">
        <v>54631.07</v>
      </c>
    </row>
    <row r="61074" spans="1:13" x14ac:dyDescent="0.3">
      <c r="A61074" t="s">
        <v>3459</v>
      </c>
      <c r="B61074">
        <v>45096</v>
      </c>
      <c r="C61074" t="s">
        <v>670</v>
      </c>
      <c r="D61074" t="s">
        <v>671</v>
      </c>
      <c r="E61074" t="s">
        <v>16</v>
      </c>
      <c r="F61074">
        <v>6.9000000000000006E-2</v>
      </c>
      <c r="G61074">
        <v>4</v>
      </c>
      <c r="H61074" t="s">
        <v>256</v>
      </c>
      <c r="I61074" t="s">
        <v>18</v>
      </c>
      <c r="J61074" t="s">
        <v>51</v>
      </c>
      <c r="K61074" t="s">
        <v>24</v>
      </c>
      <c r="L61074">
        <v>6.6239999999999997</v>
      </c>
      <c r="M61074">
        <v>10926.214</v>
      </c>
    </row>
    <row r="61075" spans="1:13" x14ac:dyDescent="0.3">
      <c r="A61075" t="s">
        <v>3459</v>
      </c>
      <c r="B61075">
        <v>45096</v>
      </c>
      <c r="C61075" t="s">
        <v>670</v>
      </c>
      <c r="D61075" t="s">
        <v>671</v>
      </c>
      <c r="E61075" t="s">
        <v>16</v>
      </c>
      <c r="F61075">
        <v>6.9000000000000006E-2</v>
      </c>
      <c r="G61075">
        <v>4</v>
      </c>
      <c r="H61075" t="s">
        <v>2381</v>
      </c>
      <c r="I61075" t="s">
        <v>18</v>
      </c>
      <c r="J61075" t="s">
        <v>147</v>
      </c>
      <c r="K61075" t="s">
        <v>24</v>
      </c>
      <c r="L61075">
        <v>1.38</v>
      </c>
      <c r="M61075">
        <v>2276.2945829999999</v>
      </c>
    </row>
    <row r="61076" spans="1:13" x14ac:dyDescent="0.3">
      <c r="A61076" t="s">
        <v>3459</v>
      </c>
      <c r="B61076">
        <v>45096</v>
      </c>
      <c r="C61076" t="s">
        <v>670</v>
      </c>
      <c r="D61076" t="s">
        <v>671</v>
      </c>
      <c r="E61076" t="s">
        <v>16</v>
      </c>
      <c r="F61076">
        <v>6.9000000000000006E-2</v>
      </c>
      <c r="G61076">
        <v>4</v>
      </c>
      <c r="H61076" t="s">
        <v>259</v>
      </c>
      <c r="I61076" t="s">
        <v>26</v>
      </c>
      <c r="J61076" t="s">
        <v>184</v>
      </c>
      <c r="K61076" t="s">
        <v>24</v>
      </c>
      <c r="L61076">
        <v>1.6559999999999999</v>
      </c>
      <c r="M61076">
        <v>2731.5535</v>
      </c>
    </row>
    <row r="61077" spans="1:13" x14ac:dyDescent="0.3">
      <c r="A61077" t="s">
        <v>3459</v>
      </c>
      <c r="B61077">
        <v>45096</v>
      </c>
      <c r="C61077" t="s">
        <v>670</v>
      </c>
      <c r="D61077" t="s">
        <v>671</v>
      </c>
      <c r="E61077" t="s">
        <v>16</v>
      </c>
      <c r="F61077">
        <v>6.9000000000000006E-2</v>
      </c>
      <c r="G61077">
        <v>4</v>
      </c>
      <c r="H61077" t="s">
        <v>1098</v>
      </c>
      <c r="I61077" t="s">
        <v>26</v>
      </c>
      <c r="J61077" t="s">
        <v>46</v>
      </c>
      <c r="K61077" t="s">
        <v>20</v>
      </c>
      <c r="L61077">
        <v>6.6239999999999997</v>
      </c>
      <c r="M61077">
        <v>10655.243119999999</v>
      </c>
    </row>
    <row r="61078" spans="1:13" x14ac:dyDescent="0.3">
      <c r="A61078" t="s">
        <v>3459</v>
      </c>
      <c r="B61078">
        <v>45096</v>
      </c>
      <c r="C61078" t="s">
        <v>670</v>
      </c>
      <c r="D61078" t="s">
        <v>671</v>
      </c>
      <c r="E61078" t="s">
        <v>16</v>
      </c>
      <c r="F61078">
        <v>6.9000000000000006E-2</v>
      </c>
      <c r="G61078">
        <v>4</v>
      </c>
      <c r="H61078" t="s">
        <v>1917</v>
      </c>
      <c r="I61078" t="s">
        <v>30</v>
      </c>
      <c r="J61078" t="s">
        <v>137</v>
      </c>
      <c r="K61078" t="s">
        <v>137</v>
      </c>
      <c r="L61078">
        <v>0</v>
      </c>
      <c r="M61078">
        <v>0</v>
      </c>
    </row>
    <row r="61079" spans="1:13" x14ac:dyDescent="0.3">
      <c r="A61079" t="s">
        <v>3459</v>
      </c>
      <c r="B61079">
        <v>45096</v>
      </c>
      <c r="C61079" t="s">
        <v>670</v>
      </c>
      <c r="D61079" t="s">
        <v>671</v>
      </c>
      <c r="E61079" t="s">
        <v>16</v>
      </c>
      <c r="F61079">
        <v>6.9000000000000006E-2</v>
      </c>
      <c r="G61079">
        <v>4</v>
      </c>
      <c r="H61079" t="s">
        <v>1349</v>
      </c>
      <c r="I61079" t="s">
        <v>26</v>
      </c>
      <c r="J61079" t="s">
        <v>137</v>
      </c>
      <c r="K61079" t="s">
        <v>137</v>
      </c>
      <c r="L61079">
        <v>6.6239999999999997</v>
      </c>
      <c r="M61079">
        <v>10926.214</v>
      </c>
    </row>
    <row r="61080" spans="1:13" x14ac:dyDescent="0.3">
      <c r="A61080" t="s">
        <v>3459</v>
      </c>
      <c r="B61080">
        <v>45096</v>
      </c>
      <c r="C61080" t="s">
        <v>670</v>
      </c>
      <c r="D61080" t="s">
        <v>671</v>
      </c>
      <c r="E61080" t="s">
        <v>16</v>
      </c>
      <c r="F61080">
        <v>6.9000000000000006E-2</v>
      </c>
      <c r="G61080">
        <v>4</v>
      </c>
      <c r="H61080" t="s">
        <v>2198</v>
      </c>
      <c r="I61080" t="s">
        <v>26</v>
      </c>
      <c r="J61080" t="s">
        <v>137</v>
      </c>
      <c r="K61080" t="s">
        <v>137</v>
      </c>
      <c r="L61080">
        <v>19.872</v>
      </c>
      <c r="M61080">
        <v>22498.182000000001</v>
      </c>
    </row>
    <row r="61081" spans="1:13" x14ac:dyDescent="0.3">
      <c r="A61081" t="s">
        <v>3459</v>
      </c>
      <c r="B61081">
        <v>45096</v>
      </c>
      <c r="C61081" t="s">
        <v>670</v>
      </c>
      <c r="D61081" t="s">
        <v>671</v>
      </c>
      <c r="E61081" t="s">
        <v>16</v>
      </c>
      <c r="F61081">
        <v>6.9000000000000006E-2</v>
      </c>
      <c r="G61081">
        <v>4</v>
      </c>
      <c r="H61081" t="s">
        <v>3188</v>
      </c>
      <c r="I61081" t="s">
        <v>30</v>
      </c>
      <c r="J61081" t="s">
        <v>149</v>
      </c>
      <c r="K61081" t="s">
        <v>150</v>
      </c>
      <c r="L61081">
        <v>13.247999999999999</v>
      </c>
      <c r="M61081">
        <v>14998.788</v>
      </c>
    </row>
    <row r="61082" spans="1:13" x14ac:dyDescent="0.3">
      <c r="A61082" t="s">
        <v>3459</v>
      </c>
      <c r="B61082">
        <v>45096</v>
      </c>
      <c r="C61082" t="s">
        <v>670</v>
      </c>
      <c r="D61082" t="s">
        <v>671</v>
      </c>
      <c r="E61082" t="s">
        <v>16</v>
      </c>
      <c r="F61082">
        <v>6.9000000000000006E-2</v>
      </c>
      <c r="G61082">
        <v>4</v>
      </c>
      <c r="H61082" t="s">
        <v>779</v>
      </c>
      <c r="I61082" t="s">
        <v>22</v>
      </c>
      <c r="J61082" t="s">
        <v>184</v>
      </c>
      <c r="K61082" t="s">
        <v>24</v>
      </c>
      <c r="L61082">
        <v>0</v>
      </c>
      <c r="M61082">
        <v>0</v>
      </c>
    </row>
    <row r="61083" spans="1:13" x14ac:dyDescent="0.3">
      <c r="A61083" t="s">
        <v>3459</v>
      </c>
      <c r="B61083">
        <v>45096</v>
      </c>
      <c r="C61083" t="s">
        <v>670</v>
      </c>
      <c r="D61083" t="s">
        <v>671</v>
      </c>
      <c r="E61083" t="s">
        <v>16</v>
      </c>
      <c r="F61083">
        <v>6.9000000000000006E-2</v>
      </c>
      <c r="G61083">
        <v>4</v>
      </c>
      <c r="H61083" t="s">
        <v>2852</v>
      </c>
      <c r="I61083" t="s">
        <v>30</v>
      </c>
      <c r="J61083" t="s">
        <v>20</v>
      </c>
      <c r="K61083" t="s">
        <v>20</v>
      </c>
      <c r="L61083">
        <v>2.76</v>
      </c>
      <c r="M61083">
        <v>4825.7441669999998</v>
      </c>
    </row>
    <row r="61084" spans="1:13" x14ac:dyDescent="0.3">
      <c r="A61084" t="s">
        <v>3459</v>
      </c>
      <c r="B61084">
        <v>45096</v>
      </c>
      <c r="C61084" t="s">
        <v>670</v>
      </c>
      <c r="D61084" t="s">
        <v>671</v>
      </c>
      <c r="E61084" t="s">
        <v>16</v>
      </c>
      <c r="F61084">
        <v>6.9000000000000006E-2</v>
      </c>
      <c r="G61084">
        <v>4</v>
      </c>
      <c r="H61084" t="s">
        <v>1794</v>
      </c>
      <c r="I61084" t="s">
        <v>22</v>
      </c>
      <c r="J61084" t="s">
        <v>28</v>
      </c>
      <c r="K61084" t="s">
        <v>28</v>
      </c>
      <c r="L61084">
        <v>6.6239999999999997</v>
      </c>
      <c r="M61084">
        <v>7499.3940000000002</v>
      </c>
    </row>
    <row r="61085" spans="1:13" x14ac:dyDescent="0.3">
      <c r="A61085" t="s">
        <v>3459</v>
      </c>
      <c r="B61085">
        <v>45096</v>
      </c>
      <c r="C61085" t="s">
        <v>670</v>
      </c>
      <c r="D61085" t="s">
        <v>671</v>
      </c>
      <c r="E61085" t="s">
        <v>16</v>
      </c>
      <c r="F61085">
        <v>6.9000000000000006E-2</v>
      </c>
      <c r="G61085">
        <v>4</v>
      </c>
      <c r="H61085" t="s">
        <v>572</v>
      </c>
      <c r="I61085" t="s">
        <v>18</v>
      </c>
      <c r="J61085" t="s">
        <v>147</v>
      </c>
      <c r="K61085" t="s">
        <v>24</v>
      </c>
      <c r="L61085">
        <v>0.82799999999999996</v>
      </c>
      <c r="M61085">
        <v>937.42425000000003</v>
      </c>
    </row>
    <row r="61086" spans="1:13" x14ac:dyDescent="0.3">
      <c r="A61086" t="s">
        <v>3459</v>
      </c>
      <c r="B61086">
        <v>45096</v>
      </c>
      <c r="C61086" t="s">
        <v>670</v>
      </c>
      <c r="D61086" t="s">
        <v>671</v>
      </c>
      <c r="E61086" t="s">
        <v>16</v>
      </c>
      <c r="F61086">
        <v>6.9000000000000006E-2</v>
      </c>
      <c r="G61086">
        <v>4</v>
      </c>
      <c r="H61086" t="s">
        <v>1795</v>
      </c>
      <c r="I61086" t="s">
        <v>18</v>
      </c>
      <c r="J61086" t="s">
        <v>20</v>
      </c>
      <c r="K61086" t="s">
        <v>20</v>
      </c>
      <c r="L61086">
        <v>1.38</v>
      </c>
      <c r="M61086">
        <v>2276.2945829999999</v>
      </c>
    </row>
    <row r="61087" spans="1:13" x14ac:dyDescent="0.3">
      <c r="A61087" t="s">
        <v>3459</v>
      </c>
      <c r="B61087">
        <v>45096</v>
      </c>
      <c r="C61087" t="s">
        <v>670</v>
      </c>
      <c r="D61087" t="s">
        <v>671</v>
      </c>
      <c r="E61087" t="s">
        <v>16</v>
      </c>
      <c r="F61087">
        <v>6.9000000000000006E-2</v>
      </c>
      <c r="G61087">
        <v>4</v>
      </c>
      <c r="H61087" t="s">
        <v>1919</v>
      </c>
      <c r="I61087" t="s">
        <v>18</v>
      </c>
      <c r="J61087" t="s">
        <v>149</v>
      </c>
      <c r="K61087" t="s">
        <v>150</v>
      </c>
      <c r="L61087">
        <v>1.6559999999999999</v>
      </c>
      <c r="M61087">
        <v>2895.4465</v>
      </c>
    </row>
    <row r="61088" spans="1:13" x14ac:dyDescent="0.3">
      <c r="A61088" t="s">
        <v>3459</v>
      </c>
      <c r="B61088">
        <v>45096</v>
      </c>
      <c r="C61088" t="s">
        <v>670</v>
      </c>
      <c r="D61088" t="s">
        <v>671</v>
      </c>
      <c r="E61088" t="s">
        <v>16</v>
      </c>
      <c r="F61088">
        <v>6.9000000000000006E-2</v>
      </c>
      <c r="G61088">
        <v>4</v>
      </c>
      <c r="H61088" t="s">
        <v>574</v>
      </c>
      <c r="I61088" t="s">
        <v>18</v>
      </c>
      <c r="J61088" t="s">
        <v>140</v>
      </c>
      <c r="K61088" t="s">
        <v>24</v>
      </c>
      <c r="L61088">
        <v>13.247999999999999</v>
      </c>
      <c r="M61088">
        <v>21310.486239999998</v>
      </c>
    </row>
    <row r="61089" spans="1:13" x14ac:dyDescent="0.3">
      <c r="A61089" t="s">
        <v>3459</v>
      </c>
      <c r="B61089">
        <v>45096</v>
      </c>
      <c r="C61089" t="s">
        <v>670</v>
      </c>
      <c r="D61089" t="s">
        <v>671</v>
      </c>
      <c r="E61089" t="s">
        <v>16</v>
      </c>
      <c r="F61089">
        <v>6.9000000000000006E-2</v>
      </c>
      <c r="G61089">
        <v>4</v>
      </c>
      <c r="H61089" t="s">
        <v>1105</v>
      </c>
      <c r="I61089" t="s">
        <v>30</v>
      </c>
      <c r="J61089" t="s">
        <v>149</v>
      </c>
      <c r="K61089" t="s">
        <v>150</v>
      </c>
      <c r="L61089">
        <v>6.6239999999999997</v>
      </c>
      <c r="M61089">
        <v>10655.243119999999</v>
      </c>
    </row>
    <row r="61090" spans="1:13" x14ac:dyDescent="0.3">
      <c r="A61090" t="s">
        <v>3459</v>
      </c>
      <c r="B61090">
        <v>45096</v>
      </c>
      <c r="C61090" t="s">
        <v>670</v>
      </c>
      <c r="D61090" t="s">
        <v>671</v>
      </c>
      <c r="E61090" t="s">
        <v>16</v>
      </c>
      <c r="F61090">
        <v>6.9000000000000006E-2</v>
      </c>
      <c r="G61090">
        <v>4</v>
      </c>
      <c r="H61090" t="s">
        <v>782</v>
      </c>
      <c r="I61090" t="s">
        <v>30</v>
      </c>
      <c r="J61090" t="s">
        <v>149</v>
      </c>
      <c r="K61090" t="s">
        <v>150</v>
      </c>
      <c r="L61090">
        <v>1.1040000000000001</v>
      </c>
      <c r="M61090">
        <v>1930.297667</v>
      </c>
    </row>
    <row r="61091" spans="1:13" x14ac:dyDescent="0.3">
      <c r="A61091" t="s">
        <v>3459</v>
      </c>
      <c r="B61091">
        <v>45096</v>
      </c>
      <c r="C61091" t="s">
        <v>670</v>
      </c>
      <c r="D61091" t="s">
        <v>671</v>
      </c>
      <c r="E61091" t="s">
        <v>16</v>
      </c>
      <c r="F61091">
        <v>6.9000000000000006E-2</v>
      </c>
      <c r="G61091">
        <v>4</v>
      </c>
      <c r="H61091" t="s">
        <v>1354</v>
      </c>
      <c r="I61091" t="s">
        <v>18</v>
      </c>
      <c r="J61091" t="s">
        <v>82</v>
      </c>
      <c r="K61091" t="s">
        <v>24</v>
      </c>
      <c r="L61091">
        <v>1.6559999999999999</v>
      </c>
      <c r="M61091">
        <v>1874.8485000000001</v>
      </c>
    </row>
    <row r="61092" spans="1:13" x14ac:dyDescent="0.3">
      <c r="A61092" t="s">
        <v>3459</v>
      </c>
      <c r="B61092">
        <v>45096</v>
      </c>
      <c r="C61092" t="s">
        <v>670</v>
      </c>
      <c r="D61092" t="s">
        <v>671</v>
      </c>
      <c r="E61092" t="s">
        <v>16</v>
      </c>
      <c r="F61092">
        <v>6.9000000000000006E-2</v>
      </c>
      <c r="G61092">
        <v>4</v>
      </c>
      <c r="H61092" t="s">
        <v>1920</v>
      </c>
      <c r="I61092" t="s">
        <v>30</v>
      </c>
      <c r="J61092" t="s">
        <v>82</v>
      </c>
      <c r="K61092" t="s">
        <v>24</v>
      </c>
      <c r="L61092">
        <v>1.1040000000000001</v>
      </c>
      <c r="M61092">
        <v>1249.8989999999999</v>
      </c>
    </row>
    <row r="61093" spans="1:13" x14ac:dyDescent="0.3">
      <c r="A61093" t="s">
        <v>3459</v>
      </c>
      <c r="B61093">
        <v>45096</v>
      </c>
      <c r="C61093" t="s">
        <v>670</v>
      </c>
      <c r="D61093" t="s">
        <v>671</v>
      </c>
      <c r="E61093" t="s">
        <v>16</v>
      </c>
      <c r="F61093">
        <v>6.9000000000000006E-2</v>
      </c>
      <c r="G61093">
        <v>4</v>
      </c>
      <c r="H61093" t="s">
        <v>2504</v>
      </c>
      <c r="I61093" t="s">
        <v>18</v>
      </c>
      <c r="J61093" t="s">
        <v>28</v>
      </c>
      <c r="K61093" t="s">
        <v>28</v>
      </c>
      <c r="L61093">
        <v>13.247999999999999</v>
      </c>
      <c r="M61093">
        <v>14998.788</v>
      </c>
    </row>
    <row r="61094" spans="1:13" x14ac:dyDescent="0.3">
      <c r="A61094" t="s">
        <v>3459</v>
      </c>
      <c r="B61094">
        <v>45096</v>
      </c>
      <c r="C61094" t="s">
        <v>670</v>
      </c>
      <c r="D61094" t="s">
        <v>671</v>
      </c>
      <c r="E61094" t="s">
        <v>16</v>
      </c>
      <c r="F61094">
        <v>6.9000000000000006E-2</v>
      </c>
      <c r="G61094">
        <v>4</v>
      </c>
      <c r="H61094" t="s">
        <v>1921</v>
      </c>
      <c r="I61094" t="s">
        <v>26</v>
      </c>
      <c r="J61094" t="s">
        <v>149</v>
      </c>
      <c r="K61094" t="s">
        <v>150</v>
      </c>
      <c r="L61094">
        <v>13.247999999999999</v>
      </c>
      <c r="M61094">
        <v>14998.788</v>
      </c>
    </row>
    <row r="61095" spans="1:13" x14ac:dyDescent="0.3">
      <c r="A61095" t="s">
        <v>3459</v>
      </c>
      <c r="B61095">
        <v>45096</v>
      </c>
      <c r="C61095" t="s">
        <v>670</v>
      </c>
      <c r="D61095" t="s">
        <v>671</v>
      </c>
      <c r="E61095" t="s">
        <v>16</v>
      </c>
      <c r="F61095">
        <v>6.9000000000000006E-2</v>
      </c>
      <c r="G61095">
        <v>4</v>
      </c>
      <c r="H61095" t="s">
        <v>2557</v>
      </c>
      <c r="I61095" t="s">
        <v>18</v>
      </c>
      <c r="J61095" t="s">
        <v>31</v>
      </c>
      <c r="K61095" t="s">
        <v>24</v>
      </c>
      <c r="L61095">
        <v>6.6239999999999997</v>
      </c>
      <c r="M61095">
        <v>10052.11688</v>
      </c>
    </row>
    <row r="61096" spans="1:13" x14ac:dyDescent="0.3">
      <c r="A61096" t="s">
        <v>3459</v>
      </c>
      <c r="B61096">
        <v>45096</v>
      </c>
      <c r="C61096" t="s">
        <v>670</v>
      </c>
      <c r="D61096" t="s">
        <v>671</v>
      </c>
      <c r="E61096" t="s">
        <v>16</v>
      </c>
      <c r="F61096">
        <v>6.9000000000000006E-2</v>
      </c>
      <c r="G61096">
        <v>4</v>
      </c>
      <c r="H61096" t="s">
        <v>1796</v>
      </c>
      <c r="I61096" t="s">
        <v>18</v>
      </c>
      <c r="J61096" t="s">
        <v>40</v>
      </c>
      <c r="K61096" t="s">
        <v>28</v>
      </c>
      <c r="L61096">
        <v>1.38</v>
      </c>
      <c r="M61096">
        <v>2412.8720830000002</v>
      </c>
    </row>
    <row r="61097" spans="1:13" x14ac:dyDescent="0.3">
      <c r="A61097" t="s">
        <v>3459</v>
      </c>
      <c r="B61097">
        <v>45096</v>
      </c>
      <c r="C61097" t="s">
        <v>670</v>
      </c>
      <c r="D61097" t="s">
        <v>671</v>
      </c>
      <c r="E61097" t="s">
        <v>16</v>
      </c>
      <c r="F61097">
        <v>6.9000000000000006E-2</v>
      </c>
      <c r="G61097">
        <v>4</v>
      </c>
      <c r="H61097" t="s">
        <v>577</v>
      </c>
      <c r="I61097" t="s">
        <v>30</v>
      </c>
      <c r="J61097" t="s">
        <v>40</v>
      </c>
      <c r="K61097" t="s">
        <v>28</v>
      </c>
      <c r="L61097">
        <v>2.76</v>
      </c>
      <c r="M61097">
        <v>4825.7441669999998</v>
      </c>
    </row>
    <row r="61098" spans="1:13" x14ac:dyDescent="0.3">
      <c r="A61098" t="s">
        <v>3459</v>
      </c>
      <c r="B61098">
        <v>45096</v>
      </c>
      <c r="C61098" t="s">
        <v>670</v>
      </c>
      <c r="D61098" t="s">
        <v>671</v>
      </c>
      <c r="E61098" t="s">
        <v>16</v>
      </c>
      <c r="F61098">
        <v>6.9000000000000006E-2</v>
      </c>
      <c r="G61098">
        <v>4</v>
      </c>
      <c r="H61098" t="s">
        <v>2013</v>
      </c>
      <c r="I61098" t="s">
        <v>18</v>
      </c>
      <c r="J61098" t="s">
        <v>184</v>
      </c>
      <c r="K61098" t="s">
        <v>24</v>
      </c>
      <c r="L61098">
        <v>1.6559999999999999</v>
      </c>
      <c r="M61098">
        <v>2895.4465</v>
      </c>
    </row>
    <row r="61099" spans="1:13" x14ac:dyDescent="0.3">
      <c r="A61099" t="s">
        <v>3459</v>
      </c>
      <c r="B61099">
        <v>45096</v>
      </c>
      <c r="C61099" t="s">
        <v>670</v>
      </c>
      <c r="D61099" t="s">
        <v>671</v>
      </c>
      <c r="E61099" t="s">
        <v>16</v>
      </c>
      <c r="F61099">
        <v>6.9000000000000006E-2</v>
      </c>
      <c r="G61099">
        <v>4</v>
      </c>
      <c r="H61099" t="s">
        <v>783</v>
      </c>
      <c r="I61099" t="s">
        <v>26</v>
      </c>
      <c r="J61099" t="s">
        <v>147</v>
      </c>
      <c r="K61099" t="s">
        <v>24</v>
      </c>
      <c r="L61099">
        <v>1.38</v>
      </c>
      <c r="M61099">
        <v>1562.37375</v>
      </c>
    </row>
    <row r="61100" spans="1:13" x14ac:dyDescent="0.3">
      <c r="A61100" t="s">
        <v>3459</v>
      </c>
      <c r="B61100">
        <v>45096</v>
      </c>
      <c r="C61100" t="s">
        <v>670</v>
      </c>
      <c r="D61100" t="s">
        <v>671</v>
      </c>
      <c r="E61100" t="s">
        <v>16</v>
      </c>
      <c r="F61100">
        <v>6.9000000000000006E-2</v>
      </c>
      <c r="G61100">
        <v>4</v>
      </c>
      <c r="H61100" t="s">
        <v>2853</v>
      </c>
      <c r="I61100" t="s">
        <v>30</v>
      </c>
      <c r="J61100" t="s">
        <v>20</v>
      </c>
      <c r="K61100" t="s">
        <v>20</v>
      </c>
      <c r="L61100">
        <v>6.6239999999999997</v>
      </c>
      <c r="M61100">
        <v>10655.243119999999</v>
      </c>
    </row>
    <row r="61101" spans="1:13" x14ac:dyDescent="0.3">
      <c r="A61101" t="s">
        <v>3459</v>
      </c>
      <c r="B61101">
        <v>45096</v>
      </c>
      <c r="C61101" t="s">
        <v>670</v>
      </c>
      <c r="D61101" t="s">
        <v>671</v>
      </c>
      <c r="E61101" t="s">
        <v>16</v>
      </c>
      <c r="F61101">
        <v>6.9000000000000006E-2</v>
      </c>
      <c r="G61101">
        <v>4</v>
      </c>
      <c r="H61101" t="s">
        <v>2668</v>
      </c>
      <c r="I61101" t="s">
        <v>26</v>
      </c>
      <c r="J61101" t="s">
        <v>150</v>
      </c>
      <c r="K61101" t="s">
        <v>150</v>
      </c>
      <c r="L61101">
        <v>3.3119999999999998</v>
      </c>
      <c r="M61101">
        <v>5790.893</v>
      </c>
    </row>
    <row r="61102" spans="1:13" x14ac:dyDescent="0.3">
      <c r="A61102" t="s">
        <v>3459</v>
      </c>
      <c r="B61102">
        <v>45096</v>
      </c>
      <c r="C61102" t="s">
        <v>670</v>
      </c>
      <c r="D61102" t="s">
        <v>671</v>
      </c>
      <c r="E61102" t="s">
        <v>16</v>
      </c>
      <c r="F61102">
        <v>6.9000000000000006E-2</v>
      </c>
      <c r="G61102">
        <v>4</v>
      </c>
      <c r="H61102" t="s">
        <v>267</v>
      </c>
      <c r="I61102" t="s">
        <v>26</v>
      </c>
      <c r="J61102" t="s">
        <v>20</v>
      </c>
      <c r="K61102" t="s">
        <v>20</v>
      </c>
      <c r="L61102">
        <v>19.872</v>
      </c>
      <c r="M61102">
        <v>22498.182000000001</v>
      </c>
    </row>
    <row r="61103" spans="1:13" x14ac:dyDescent="0.3">
      <c r="A61103" t="s">
        <v>3459</v>
      </c>
      <c r="B61103">
        <v>45096</v>
      </c>
      <c r="C61103" t="s">
        <v>670</v>
      </c>
      <c r="D61103" t="s">
        <v>671</v>
      </c>
      <c r="E61103" t="s">
        <v>16</v>
      </c>
      <c r="F61103">
        <v>6.9000000000000006E-2</v>
      </c>
      <c r="G61103">
        <v>4</v>
      </c>
      <c r="H61103" t="s">
        <v>2884</v>
      </c>
      <c r="I61103" t="s">
        <v>26</v>
      </c>
      <c r="J61103" t="s">
        <v>149</v>
      </c>
      <c r="K61103" t="s">
        <v>150</v>
      </c>
      <c r="L61103">
        <v>0.82799999999999996</v>
      </c>
      <c r="M61103">
        <v>1365.77675</v>
      </c>
    </row>
    <row r="61104" spans="1:13" x14ac:dyDescent="0.3">
      <c r="A61104" t="s">
        <v>3459</v>
      </c>
      <c r="B61104">
        <v>45096</v>
      </c>
      <c r="C61104" t="s">
        <v>670</v>
      </c>
      <c r="D61104" t="s">
        <v>671</v>
      </c>
      <c r="E61104" t="s">
        <v>16</v>
      </c>
      <c r="F61104">
        <v>6.9000000000000006E-2</v>
      </c>
      <c r="G61104">
        <v>4</v>
      </c>
      <c r="H61104" t="s">
        <v>2016</v>
      </c>
      <c r="I61104" t="s">
        <v>22</v>
      </c>
      <c r="J61104" t="s">
        <v>23</v>
      </c>
      <c r="K61104" t="s">
        <v>24</v>
      </c>
      <c r="L61104">
        <v>33.119999999999997</v>
      </c>
      <c r="M61104">
        <v>37496.97</v>
      </c>
    </row>
    <row r="61105" spans="1:13" x14ac:dyDescent="0.3">
      <c r="A61105" t="s">
        <v>3459</v>
      </c>
      <c r="B61105">
        <v>45096</v>
      </c>
      <c r="C61105" t="s">
        <v>670</v>
      </c>
      <c r="D61105" t="s">
        <v>671</v>
      </c>
      <c r="E61105" t="s">
        <v>16</v>
      </c>
      <c r="F61105">
        <v>6.9000000000000006E-2</v>
      </c>
      <c r="G61105">
        <v>4</v>
      </c>
      <c r="H61105" t="s">
        <v>917</v>
      </c>
      <c r="I61105" t="s">
        <v>18</v>
      </c>
      <c r="J61105" t="s">
        <v>184</v>
      </c>
      <c r="K61105" t="s">
        <v>24</v>
      </c>
      <c r="L61105">
        <v>1.6559999999999999</v>
      </c>
      <c r="M61105">
        <v>1874.8485000000001</v>
      </c>
    </row>
    <row r="61106" spans="1:13" x14ac:dyDescent="0.3">
      <c r="A61106" t="s">
        <v>3459</v>
      </c>
      <c r="B61106">
        <v>45096</v>
      </c>
      <c r="C61106" t="s">
        <v>670</v>
      </c>
      <c r="D61106" t="s">
        <v>671</v>
      </c>
      <c r="E61106" t="s">
        <v>16</v>
      </c>
      <c r="F61106">
        <v>6.9000000000000006E-2</v>
      </c>
      <c r="G61106">
        <v>4</v>
      </c>
      <c r="H61106" t="s">
        <v>1113</v>
      </c>
      <c r="I61106" t="s">
        <v>30</v>
      </c>
      <c r="J61106" t="s">
        <v>149</v>
      </c>
      <c r="K61106" t="s">
        <v>150</v>
      </c>
      <c r="L61106">
        <v>2.76</v>
      </c>
      <c r="M61106">
        <v>4825.7441669999998</v>
      </c>
    </row>
    <row r="61107" spans="1:13" x14ac:dyDescent="0.3">
      <c r="A61107" t="s">
        <v>3459</v>
      </c>
      <c r="B61107">
        <v>45096</v>
      </c>
      <c r="C61107" t="s">
        <v>670</v>
      </c>
      <c r="D61107" t="s">
        <v>671</v>
      </c>
      <c r="E61107" t="s">
        <v>16</v>
      </c>
      <c r="F61107">
        <v>6.9000000000000006E-2</v>
      </c>
      <c r="G61107">
        <v>4</v>
      </c>
      <c r="H61107" t="s">
        <v>3433</v>
      </c>
      <c r="I61107" t="s">
        <v>26</v>
      </c>
      <c r="J61107" t="s">
        <v>31</v>
      </c>
      <c r="K61107" t="s">
        <v>24</v>
      </c>
      <c r="L61107">
        <v>6.6239999999999997</v>
      </c>
      <c r="M61107">
        <v>7499.3940000000002</v>
      </c>
    </row>
    <row r="61108" spans="1:13" x14ac:dyDescent="0.3">
      <c r="A61108" t="s">
        <v>3459</v>
      </c>
      <c r="B61108">
        <v>45096</v>
      </c>
      <c r="C61108" t="s">
        <v>670</v>
      </c>
      <c r="D61108" t="s">
        <v>671</v>
      </c>
      <c r="E61108" t="s">
        <v>16</v>
      </c>
      <c r="F61108">
        <v>6.9000000000000006E-2</v>
      </c>
      <c r="G61108">
        <v>4</v>
      </c>
      <c r="H61108" t="s">
        <v>1799</v>
      </c>
      <c r="I61108" t="s">
        <v>18</v>
      </c>
      <c r="J61108" t="s">
        <v>31</v>
      </c>
      <c r="K61108" t="s">
        <v>24</v>
      </c>
      <c r="L61108">
        <v>3.3119999999999998</v>
      </c>
      <c r="M61108">
        <v>3749.6970000000001</v>
      </c>
    </row>
    <row r="61109" spans="1:13" x14ac:dyDescent="0.3">
      <c r="A61109" t="s">
        <v>3459</v>
      </c>
      <c r="B61109">
        <v>45096</v>
      </c>
      <c r="C61109" t="s">
        <v>670</v>
      </c>
      <c r="D61109" t="s">
        <v>671</v>
      </c>
      <c r="E61109" t="s">
        <v>16</v>
      </c>
      <c r="F61109">
        <v>6.9000000000000006E-2</v>
      </c>
      <c r="G61109">
        <v>4</v>
      </c>
      <c r="H61109" t="s">
        <v>1114</v>
      </c>
      <c r="I61109" t="s">
        <v>22</v>
      </c>
      <c r="J61109" t="s">
        <v>51</v>
      </c>
      <c r="K61109" t="s">
        <v>24</v>
      </c>
      <c r="L61109">
        <v>6.6239999999999997</v>
      </c>
      <c r="M61109">
        <v>7499.3940000000002</v>
      </c>
    </row>
    <row r="61110" spans="1:13" x14ac:dyDescent="0.3">
      <c r="A61110" t="s">
        <v>3459</v>
      </c>
      <c r="B61110">
        <v>45096</v>
      </c>
      <c r="C61110" t="s">
        <v>670</v>
      </c>
      <c r="D61110" t="s">
        <v>671</v>
      </c>
      <c r="E61110" t="s">
        <v>16</v>
      </c>
      <c r="F61110">
        <v>6.9000000000000006E-2</v>
      </c>
      <c r="G61110">
        <v>4</v>
      </c>
      <c r="H61110" t="s">
        <v>271</v>
      </c>
      <c r="I61110" t="s">
        <v>30</v>
      </c>
      <c r="J61110" t="s">
        <v>84</v>
      </c>
      <c r="K61110" t="s">
        <v>24</v>
      </c>
      <c r="L61110">
        <v>6.6239999999999997</v>
      </c>
      <c r="M61110">
        <v>7499.3940000000002</v>
      </c>
    </row>
    <row r="61111" spans="1:13" x14ac:dyDescent="0.3">
      <c r="A61111" t="s">
        <v>3459</v>
      </c>
      <c r="B61111">
        <v>45096</v>
      </c>
      <c r="C61111" t="s">
        <v>670</v>
      </c>
      <c r="D61111" t="s">
        <v>671</v>
      </c>
      <c r="E61111" t="s">
        <v>16</v>
      </c>
      <c r="F61111">
        <v>6.9000000000000006E-2</v>
      </c>
      <c r="G61111">
        <v>4</v>
      </c>
      <c r="H61111" t="s">
        <v>1115</v>
      </c>
      <c r="I61111" t="s">
        <v>18</v>
      </c>
      <c r="J61111" t="s">
        <v>150</v>
      </c>
      <c r="K61111" t="s">
        <v>150</v>
      </c>
      <c r="L61111">
        <v>1.1040000000000001</v>
      </c>
      <c r="M61111">
        <v>1821.0356670000001</v>
      </c>
    </row>
    <row r="61112" spans="1:13" x14ac:dyDescent="0.3">
      <c r="A61112" t="s">
        <v>3459</v>
      </c>
      <c r="B61112">
        <v>45096</v>
      </c>
      <c r="C61112" t="s">
        <v>670</v>
      </c>
      <c r="D61112" t="s">
        <v>671</v>
      </c>
      <c r="E61112" t="s">
        <v>16</v>
      </c>
      <c r="F61112">
        <v>6.9000000000000006E-2</v>
      </c>
      <c r="G61112">
        <v>4</v>
      </c>
      <c r="H61112" t="s">
        <v>272</v>
      </c>
      <c r="I61112" t="s">
        <v>18</v>
      </c>
      <c r="J61112" t="s">
        <v>20</v>
      </c>
      <c r="K61112" t="s">
        <v>20</v>
      </c>
      <c r="L61112">
        <v>6.6239999999999997</v>
      </c>
      <c r="M61112">
        <v>7499.3940000000002</v>
      </c>
    </row>
    <row r="61113" spans="1:13" x14ac:dyDescent="0.3">
      <c r="A61113" t="s">
        <v>3459</v>
      </c>
      <c r="B61113">
        <v>45096</v>
      </c>
      <c r="C61113" t="s">
        <v>670</v>
      </c>
      <c r="D61113" t="s">
        <v>671</v>
      </c>
      <c r="E61113" t="s">
        <v>16</v>
      </c>
      <c r="F61113">
        <v>6.9000000000000006E-2</v>
      </c>
      <c r="G61113">
        <v>4</v>
      </c>
      <c r="H61113" t="s">
        <v>2385</v>
      </c>
      <c r="I61113" t="s">
        <v>30</v>
      </c>
      <c r="J61113" t="s">
        <v>20</v>
      </c>
      <c r="K61113" t="s">
        <v>20</v>
      </c>
      <c r="L61113">
        <v>3.3119999999999998</v>
      </c>
      <c r="M61113">
        <v>3749.6970000000001</v>
      </c>
    </row>
    <row r="61114" spans="1:13" x14ac:dyDescent="0.3">
      <c r="A61114" t="s">
        <v>3459</v>
      </c>
      <c r="B61114">
        <v>45096</v>
      </c>
      <c r="C61114" t="s">
        <v>670</v>
      </c>
      <c r="D61114" t="s">
        <v>671</v>
      </c>
      <c r="E61114" t="s">
        <v>16</v>
      </c>
      <c r="F61114">
        <v>6.9000000000000006E-2</v>
      </c>
      <c r="G61114">
        <v>4</v>
      </c>
      <c r="H61114" t="s">
        <v>579</v>
      </c>
      <c r="I61114" t="s">
        <v>22</v>
      </c>
      <c r="J61114" t="s">
        <v>147</v>
      </c>
      <c r="K61114" t="s">
        <v>24</v>
      </c>
      <c r="L61114">
        <v>6.6239999999999997</v>
      </c>
      <c r="M61114">
        <v>10598.42758</v>
      </c>
    </row>
    <row r="61115" spans="1:13" x14ac:dyDescent="0.3">
      <c r="A61115" t="s">
        <v>3459</v>
      </c>
      <c r="B61115">
        <v>45096</v>
      </c>
      <c r="C61115" t="s">
        <v>670</v>
      </c>
      <c r="D61115" t="s">
        <v>671</v>
      </c>
      <c r="E61115" t="s">
        <v>16</v>
      </c>
      <c r="F61115">
        <v>6.9000000000000006E-2</v>
      </c>
      <c r="G61115">
        <v>4</v>
      </c>
      <c r="H61115" t="s">
        <v>788</v>
      </c>
      <c r="I61115" t="s">
        <v>93</v>
      </c>
      <c r="J61115" t="s">
        <v>20</v>
      </c>
      <c r="K61115" t="s">
        <v>20</v>
      </c>
      <c r="L61115">
        <v>66.239999999999995</v>
      </c>
      <c r="M61115">
        <v>92872.819000000003</v>
      </c>
    </row>
    <row r="61116" spans="1:13" x14ac:dyDescent="0.3">
      <c r="A61116" t="s">
        <v>3459</v>
      </c>
      <c r="B61116">
        <v>45096</v>
      </c>
      <c r="C61116" t="s">
        <v>670</v>
      </c>
      <c r="D61116" t="s">
        <v>671</v>
      </c>
      <c r="E61116" t="s">
        <v>16</v>
      </c>
      <c r="F61116">
        <v>6.9000000000000006E-2</v>
      </c>
      <c r="G61116">
        <v>4</v>
      </c>
      <c r="H61116" t="s">
        <v>2018</v>
      </c>
      <c r="I61116" t="s">
        <v>22</v>
      </c>
      <c r="J61116" t="s">
        <v>51</v>
      </c>
      <c r="K61116" t="s">
        <v>24</v>
      </c>
      <c r="L61116">
        <v>13.247999999999999</v>
      </c>
      <c r="M61116">
        <v>20104.233759999999</v>
      </c>
    </row>
    <row r="61117" spans="1:13" x14ac:dyDescent="0.3">
      <c r="A61117" t="s">
        <v>3459</v>
      </c>
      <c r="B61117">
        <v>45096</v>
      </c>
      <c r="C61117" t="s">
        <v>670</v>
      </c>
      <c r="D61117" t="s">
        <v>671</v>
      </c>
      <c r="E61117" t="s">
        <v>16</v>
      </c>
      <c r="F61117">
        <v>6.9000000000000006E-2</v>
      </c>
      <c r="G61117">
        <v>4</v>
      </c>
      <c r="H61117" t="s">
        <v>580</v>
      </c>
      <c r="I61117" t="s">
        <v>18</v>
      </c>
      <c r="J61117" t="s">
        <v>161</v>
      </c>
      <c r="K61117" t="s">
        <v>24</v>
      </c>
      <c r="L61117">
        <v>19.872</v>
      </c>
      <c r="M61117">
        <v>22498.182000000001</v>
      </c>
    </row>
    <row r="61118" spans="1:13" x14ac:dyDescent="0.3">
      <c r="A61118" t="s">
        <v>3459</v>
      </c>
      <c r="B61118">
        <v>45096</v>
      </c>
      <c r="C61118" t="s">
        <v>670</v>
      </c>
      <c r="D61118" t="s">
        <v>671</v>
      </c>
      <c r="E61118" t="s">
        <v>16</v>
      </c>
      <c r="F61118">
        <v>6.9000000000000006E-2</v>
      </c>
      <c r="G61118">
        <v>4</v>
      </c>
      <c r="H61118" t="s">
        <v>2596</v>
      </c>
      <c r="I61118" t="s">
        <v>93</v>
      </c>
      <c r="J61118" t="s">
        <v>23</v>
      </c>
      <c r="K61118" t="s">
        <v>24</v>
      </c>
      <c r="L61118">
        <v>33.119999999999997</v>
      </c>
      <c r="M61118">
        <v>46436.409500000002</v>
      </c>
    </row>
    <row r="61119" spans="1:13" x14ac:dyDescent="0.3">
      <c r="A61119" t="s">
        <v>3459</v>
      </c>
      <c r="B61119">
        <v>45096</v>
      </c>
      <c r="C61119" t="s">
        <v>670</v>
      </c>
      <c r="D61119" t="s">
        <v>671</v>
      </c>
      <c r="E61119" t="s">
        <v>16</v>
      </c>
      <c r="F61119">
        <v>6.9000000000000006E-2</v>
      </c>
      <c r="G61119">
        <v>4</v>
      </c>
      <c r="H61119" t="s">
        <v>274</v>
      </c>
      <c r="I61119" t="s">
        <v>30</v>
      </c>
      <c r="J61119" t="s">
        <v>95</v>
      </c>
      <c r="K61119" t="s">
        <v>24</v>
      </c>
      <c r="L61119">
        <v>1.38</v>
      </c>
      <c r="M61119">
        <v>1562.37375</v>
      </c>
    </row>
    <row r="61120" spans="1:13" x14ac:dyDescent="0.3">
      <c r="A61120" t="s">
        <v>3459</v>
      </c>
      <c r="B61120">
        <v>45096</v>
      </c>
      <c r="C61120" t="s">
        <v>670</v>
      </c>
      <c r="D61120" t="s">
        <v>671</v>
      </c>
      <c r="E61120" t="s">
        <v>16</v>
      </c>
      <c r="F61120">
        <v>6.9000000000000006E-2</v>
      </c>
      <c r="G61120">
        <v>4</v>
      </c>
      <c r="H61120" t="s">
        <v>1361</v>
      </c>
      <c r="I61120" t="s">
        <v>26</v>
      </c>
      <c r="J61120" t="s">
        <v>35</v>
      </c>
      <c r="K61120" t="s">
        <v>24</v>
      </c>
      <c r="L61120">
        <v>19.872</v>
      </c>
      <c r="M61120">
        <v>28845.204959999999</v>
      </c>
    </row>
    <row r="61121" spans="1:13" x14ac:dyDescent="0.3">
      <c r="A61121" t="s">
        <v>3459</v>
      </c>
      <c r="B61121">
        <v>45096</v>
      </c>
      <c r="C61121" t="s">
        <v>670</v>
      </c>
      <c r="D61121" t="s">
        <v>671</v>
      </c>
      <c r="E61121" t="s">
        <v>16</v>
      </c>
      <c r="F61121">
        <v>6.9000000000000006E-2</v>
      </c>
      <c r="G61121">
        <v>4</v>
      </c>
      <c r="H61121" t="s">
        <v>3178</v>
      </c>
      <c r="I61121" t="s">
        <v>30</v>
      </c>
      <c r="J61121" t="s">
        <v>381</v>
      </c>
      <c r="K61121" t="s">
        <v>24</v>
      </c>
      <c r="L61121">
        <v>1.6559999999999999</v>
      </c>
      <c r="M61121">
        <v>1874.8485000000001</v>
      </c>
    </row>
    <row r="61122" spans="1:13" x14ac:dyDescent="0.3">
      <c r="A61122" t="s">
        <v>3459</v>
      </c>
      <c r="B61122">
        <v>45096</v>
      </c>
      <c r="C61122" t="s">
        <v>670</v>
      </c>
      <c r="D61122" t="s">
        <v>671</v>
      </c>
      <c r="E61122" t="s">
        <v>16</v>
      </c>
      <c r="F61122">
        <v>6.9000000000000006E-2</v>
      </c>
      <c r="G61122">
        <v>4</v>
      </c>
      <c r="H61122" t="s">
        <v>1118</v>
      </c>
      <c r="I61122" t="s">
        <v>30</v>
      </c>
      <c r="J61122" t="s">
        <v>137</v>
      </c>
      <c r="K61122" t="s">
        <v>137</v>
      </c>
      <c r="L61122">
        <v>1.6559999999999999</v>
      </c>
      <c r="M61122">
        <v>2895.4465</v>
      </c>
    </row>
    <row r="61123" spans="1:13" x14ac:dyDescent="0.3">
      <c r="A61123" t="s">
        <v>3459</v>
      </c>
      <c r="B61123">
        <v>45096</v>
      </c>
      <c r="C61123" t="s">
        <v>670</v>
      </c>
      <c r="D61123" t="s">
        <v>671</v>
      </c>
      <c r="E61123" t="s">
        <v>16</v>
      </c>
      <c r="F61123">
        <v>6.9000000000000006E-2</v>
      </c>
      <c r="G61123">
        <v>4</v>
      </c>
      <c r="H61123" t="s">
        <v>1544</v>
      </c>
      <c r="I61123" t="s">
        <v>22</v>
      </c>
      <c r="J61123" t="s">
        <v>258</v>
      </c>
      <c r="K61123" t="s">
        <v>150</v>
      </c>
      <c r="L61123">
        <v>13.247999999999999</v>
      </c>
      <c r="M61123">
        <v>20104.233759999999</v>
      </c>
    </row>
    <row r="61124" spans="1:13" x14ac:dyDescent="0.3">
      <c r="A61124" t="s">
        <v>3459</v>
      </c>
      <c r="B61124">
        <v>45096</v>
      </c>
      <c r="C61124" t="s">
        <v>670</v>
      </c>
      <c r="D61124" t="s">
        <v>671</v>
      </c>
      <c r="E61124" t="s">
        <v>16</v>
      </c>
      <c r="F61124">
        <v>6.9000000000000006E-2</v>
      </c>
      <c r="G61124">
        <v>4</v>
      </c>
      <c r="H61124" t="s">
        <v>1803</v>
      </c>
      <c r="I61124" t="s">
        <v>22</v>
      </c>
      <c r="J61124" t="s">
        <v>204</v>
      </c>
      <c r="K61124" t="s">
        <v>20</v>
      </c>
      <c r="L61124">
        <v>6.6239999999999997</v>
      </c>
      <c r="M61124">
        <v>10379.9033</v>
      </c>
    </row>
    <row r="61125" spans="1:13" x14ac:dyDescent="0.3">
      <c r="A61125" t="s">
        <v>3459</v>
      </c>
      <c r="B61125">
        <v>45096</v>
      </c>
      <c r="C61125" t="s">
        <v>670</v>
      </c>
      <c r="D61125" t="s">
        <v>671</v>
      </c>
      <c r="E61125" t="s">
        <v>16</v>
      </c>
      <c r="F61125">
        <v>6.9000000000000006E-2</v>
      </c>
      <c r="G61125">
        <v>4</v>
      </c>
      <c r="H61125" t="s">
        <v>1121</v>
      </c>
      <c r="I61125" t="s">
        <v>26</v>
      </c>
      <c r="J61125" t="s">
        <v>150</v>
      </c>
      <c r="K61125" t="s">
        <v>150</v>
      </c>
      <c r="L61125">
        <v>1.6559999999999999</v>
      </c>
      <c r="M61125">
        <v>2895.4465</v>
      </c>
    </row>
    <row r="61126" spans="1:13" x14ac:dyDescent="0.3">
      <c r="A61126" t="s">
        <v>3459</v>
      </c>
      <c r="B61126">
        <v>45096</v>
      </c>
      <c r="C61126" t="s">
        <v>670</v>
      </c>
      <c r="D61126" t="s">
        <v>671</v>
      </c>
      <c r="E61126" t="s">
        <v>16</v>
      </c>
      <c r="F61126">
        <v>6.9000000000000006E-2</v>
      </c>
      <c r="G61126">
        <v>4</v>
      </c>
      <c r="H61126" t="s">
        <v>582</v>
      </c>
      <c r="I61126" t="s">
        <v>26</v>
      </c>
      <c r="J61126" t="s">
        <v>150</v>
      </c>
      <c r="K61126" t="s">
        <v>150</v>
      </c>
      <c r="L61126">
        <v>3.3119999999999998</v>
      </c>
      <c r="M61126">
        <v>3749.6970000000001</v>
      </c>
    </row>
    <row r="61127" spans="1:13" x14ac:dyDescent="0.3">
      <c r="A61127" t="s">
        <v>3459</v>
      </c>
      <c r="B61127">
        <v>45096</v>
      </c>
      <c r="C61127" t="s">
        <v>670</v>
      </c>
      <c r="D61127" t="s">
        <v>671</v>
      </c>
      <c r="E61127" t="s">
        <v>16</v>
      </c>
      <c r="F61127">
        <v>6.9000000000000006E-2</v>
      </c>
      <c r="G61127">
        <v>4</v>
      </c>
      <c r="H61127" t="s">
        <v>584</v>
      </c>
      <c r="I61127" t="s">
        <v>26</v>
      </c>
      <c r="J61127" t="s">
        <v>82</v>
      </c>
      <c r="K61127" t="s">
        <v>24</v>
      </c>
      <c r="L61127">
        <v>6.6239999999999997</v>
      </c>
      <c r="M61127">
        <v>10052.11688</v>
      </c>
    </row>
    <row r="61128" spans="1:13" x14ac:dyDescent="0.3">
      <c r="A61128" t="s">
        <v>3459</v>
      </c>
      <c r="B61128">
        <v>45096</v>
      </c>
      <c r="C61128" t="s">
        <v>670</v>
      </c>
      <c r="D61128" t="s">
        <v>671</v>
      </c>
      <c r="E61128" t="s">
        <v>16</v>
      </c>
      <c r="F61128">
        <v>6.9000000000000006E-2</v>
      </c>
      <c r="G61128">
        <v>4</v>
      </c>
      <c r="H61128" t="s">
        <v>1122</v>
      </c>
      <c r="I61128" t="s">
        <v>22</v>
      </c>
      <c r="J61128" t="s">
        <v>184</v>
      </c>
      <c r="K61128" t="s">
        <v>24</v>
      </c>
      <c r="L61128">
        <v>6.6239999999999997</v>
      </c>
      <c r="M61128">
        <v>10052.11688</v>
      </c>
    </row>
    <row r="61129" spans="1:13" x14ac:dyDescent="0.3">
      <c r="A61129" t="s">
        <v>3459</v>
      </c>
      <c r="B61129">
        <v>45096</v>
      </c>
      <c r="C61129" t="s">
        <v>670</v>
      </c>
      <c r="D61129" t="s">
        <v>671</v>
      </c>
      <c r="E61129" t="s">
        <v>16</v>
      </c>
      <c r="F61129">
        <v>6.9000000000000006E-2</v>
      </c>
      <c r="G61129">
        <v>4</v>
      </c>
      <c r="H61129" t="s">
        <v>1804</v>
      </c>
      <c r="I61129" t="s">
        <v>26</v>
      </c>
      <c r="J61129" t="s">
        <v>150</v>
      </c>
      <c r="K61129" t="s">
        <v>150</v>
      </c>
      <c r="L61129">
        <v>1.1040000000000001</v>
      </c>
      <c r="M61129">
        <v>1930.297667</v>
      </c>
    </row>
    <row r="61130" spans="1:13" x14ac:dyDescent="0.3">
      <c r="A61130" t="s">
        <v>3459</v>
      </c>
      <c r="B61130">
        <v>45096</v>
      </c>
      <c r="C61130" t="s">
        <v>670</v>
      </c>
      <c r="D61130" t="s">
        <v>671</v>
      </c>
      <c r="E61130" t="s">
        <v>16</v>
      </c>
      <c r="F61130">
        <v>6.9000000000000006E-2</v>
      </c>
      <c r="G61130">
        <v>4</v>
      </c>
      <c r="H61130" t="s">
        <v>2295</v>
      </c>
      <c r="I61130" t="s">
        <v>22</v>
      </c>
      <c r="J61130" t="s">
        <v>135</v>
      </c>
      <c r="K61130" t="s">
        <v>24</v>
      </c>
      <c r="L61130">
        <v>6.6239999999999997</v>
      </c>
      <c r="M61130">
        <v>10052.11688</v>
      </c>
    </row>
    <row r="61131" spans="1:13" x14ac:dyDescent="0.3">
      <c r="A61131" t="s">
        <v>3459</v>
      </c>
      <c r="B61131">
        <v>45096</v>
      </c>
      <c r="C61131" t="s">
        <v>670</v>
      </c>
      <c r="D61131" t="s">
        <v>671</v>
      </c>
      <c r="E61131" t="s">
        <v>16</v>
      </c>
      <c r="F61131">
        <v>6.9000000000000006E-2</v>
      </c>
      <c r="G61131">
        <v>4</v>
      </c>
      <c r="H61131" t="s">
        <v>1546</v>
      </c>
      <c r="I61131" t="s">
        <v>30</v>
      </c>
      <c r="J61131" t="s">
        <v>31</v>
      </c>
      <c r="K61131" t="s">
        <v>24</v>
      </c>
      <c r="L61131">
        <v>1.38</v>
      </c>
      <c r="M61131">
        <v>2412.8720830000002</v>
      </c>
    </row>
    <row r="61132" spans="1:13" x14ac:dyDescent="0.3">
      <c r="A61132" t="s">
        <v>3459</v>
      </c>
      <c r="B61132">
        <v>45096</v>
      </c>
      <c r="C61132" t="s">
        <v>670</v>
      </c>
      <c r="D61132" t="s">
        <v>671</v>
      </c>
      <c r="E61132" t="s">
        <v>16</v>
      </c>
      <c r="F61132">
        <v>6.9000000000000006E-2</v>
      </c>
      <c r="G61132">
        <v>4</v>
      </c>
      <c r="H61132" t="s">
        <v>789</v>
      </c>
      <c r="I61132" t="s">
        <v>30</v>
      </c>
      <c r="J61132" t="s">
        <v>184</v>
      </c>
      <c r="K61132" t="s">
        <v>24</v>
      </c>
      <c r="L61132">
        <v>3.3119999999999998</v>
      </c>
      <c r="M61132">
        <v>3749.6970000000001</v>
      </c>
    </row>
    <row r="61133" spans="1:13" x14ac:dyDescent="0.3">
      <c r="A61133" t="s">
        <v>3459</v>
      </c>
      <c r="B61133">
        <v>45096</v>
      </c>
      <c r="C61133" t="s">
        <v>670</v>
      </c>
      <c r="D61133" t="s">
        <v>671</v>
      </c>
      <c r="E61133" t="s">
        <v>16</v>
      </c>
      <c r="F61133">
        <v>6.9000000000000006E-2</v>
      </c>
      <c r="G61133">
        <v>4</v>
      </c>
      <c r="H61133" t="s">
        <v>1125</v>
      </c>
      <c r="I61133" t="s">
        <v>30</v>
      </c>
      <c r="J61133" t="s">
        <v>137</v>
      </c>
      <c r="K61133" t="s">
        <v>137</v>
      </c>
      <c r="L61133">
        <v>1.1040000000000001</v>
      </c>
      <c r="M61133">
        <v>1821.0356670000001</v>
      </c>
    </row>
    <row r="61134" spans="1:13" x14ac:dyDescent="0.3">
      <c r="A61134" t="s">
        <v>3459</v>
      </c>
      <c r="B61134">
        <v>45096</v>
      </c>
      <c r="C61134" t="s">
        <v>670</v>
      </c>
      <c r="D61134" t="s">
        <v>671</v>
      </c>
      <c r="E61134" t="s">
        <v>16</v>
      </c>
      <c r="F61134">
        <v>6.9000000000000006E-2</v>
      </c>
      <c r="G61134">
        <v>4</v>
      </c>
      <c r="H61134" t="s">
        <v>2393</v>
      </c>
      <c r="I61134" t="s">
        <v>18</v>
      </c>
      <c r="J61134" t="s">
        <v>44</v>
      </c>
      <c r="K61134" t="s">
        <v>28</v>
      </c>
      <c r="L61134">
        <v>6.6239999999999997</v>
      </c>
      <c r="M61134">
        <v>10655.243119999999</v>
      </c>
    </row>
    <row r="61135" spans="1:13" x14ac:dyDescent="0.3">
      <c r="A61135" t="s">
        <v>3459</v>
      </c>
      <c r="B61135">
        <v>45096</v>
      </c>
      <c r="C61135" t="s">
        <v>670</v>
      </c>
      <c r="D61135" t="s">
        <v>671</v>
      </c>
      <c r="E61135" t="s">
        <v>16</v>
      </c>
      <c r="F61135">
        <v>6.9000000000000006E-2</v>
      </c>
      <c r="G61135">
        <v>4</v>
      </c>
      <c r="H61135" t="s">
        <v>2597</v>
      </c>
      <c r="I61135" t="s">
        <v>26</v>
      </c>
      <c r="J61135" t="s">
        <v>31</v>
      </c>
      <c r="K61135" t="s">
        <v>24</v>
      </c>
      <c r="L61135">
        <v>33.119999999999997</v>
      </c>
      <c r="M61135">
        <v>37496.97</v>
      </c>
    </row>
    <row r="61136" spans="1:13" x14ac:dyDescent="0.3">
      <c r="A61136" t="s">
        <v>3459</v>
      </c>
      <c r="B61136">
        <v>45096</v>
      </c>
      <c r="C61136" t="s">
        <v>670</v>
      </c>
      <c r="D61136" t="s">
        <v>671</v>
      </c>
      <c r="E61136" t="s">
        <v>16</v>
      </c>
      <c r="F61136">
        <v>6.9000000000000006E-2</v>
      </c>
      <c r="G61136">
        <v>4</v>
      </c>
      <c r="H61136" t="s">
        <v>792</v>
      </c>
      <c r="I61136" t="s">
        <v>26</v>
      </c>
      <c r="J61136" t="s">
        <v>137</v>
      </c>
      <c r="K61136" t="s">
        <v>137</v>
      </c>
      <c r="L61136">
        <v>1.6559999999999999</v>
      </c>
      <c r="M61136">
        <v>2895.4465</v>
      </c>
    </row>
    <row r="61137" spans="1:13" x14ac:dyDescent="0.3">
      <c r="A61137" t="s">
        <v>3459</v>
      </c>
      <c r="B61137">
        <v>45096</v>
      </c>
      <c r="C61137" t="s">
        <v>670</v>
      </c>
      <c r="D61137" t="s">
        <v>671</v>
      </c>
      <c r="E61137" t="s">
        <v>16</v>
      </c>
      <c r="F61137">
        <v>6.9000000000000006E-2</v>
      </c>
      <c r="G61137">
        <v>4</v>
      </c>
      <c r="H61137" t="s">
        <v>1369</v>
      </c>
      <c r="I61137" t="s">
        <v>26</v>
      </c>
      <c r="J61137" t="s">
        <v>35</v>
      </c>
      <c r="K61137" t="s">
        <v>24</v>
      </c>
      <c r="L61137">
        <v>0</v>
      </c>
      <c r="M61137">
        <v>0</v>
      </c>
    </row>
    <row r="61138" spans="1:13" x14ac:dyDescent="0.3">
      <c r="A61138" t="s">
        <v>3459</v>
      </c>
      <c r="B61138">
        <v>45096</v>
      </c>
      <c r="C61138" t="s">
        <v>670</v>
      </c>
      <c r="D61138" t="s">
        <v>671</v>
      </c>
      <c r="E61138" t="s">
        <v>16</v>
      </c>
      <c r="F61138">
        <v>6.9000000000000006E-2</v>
      </c>
      <c r="G61138">
        <v>4</v>
      </c>
      <c r="H61138" t="s">
        <v>2110</v>
      </c>
      <c r="I61138" t="s">
        <v>18</v>
      </c>
      <c r="J61138" t="s">
        <v>150</v>
      </c>
      <c r="K61138" t="s">
        <v>150</v>
      </c>
      <c r="L61138">
        <v>6.6239999999999997</v>
      </c>
      <c r="M61138">
        <v>10052.11688</v>
      </c>
    </row>
    <row r="61139" spans="1:13" x14ac:dyDescent="0.3">
      <c r="A61139" t="s">
        <v>3459</v>
      </c>
      <c r="B61139">
        <v>45096</v>
      </c>
      <c r="C61139" t="s">
        <v>670</v>
      </c>
      <c r="D61139" t="s">
        <v>671</v>
      </c>
      <c r="E61139" t="s">
        <v>16</v>
      </c>
      <c r="F61139">
        <v>6.9000000000000006E-2</v>
      </c>
      <c r="G61139">
        <v>4</v>
      </c>
      <c r="H61139" t="s">
        <v>282</v>
      </c>
      <c r="I61139" t="s">
        <v>22</v>
      </c>
      <c r="J61139" t="s">
        <v>23</v>
      </c>
      <c r="K61139" t="s">
        <v>24</v>
      </c>
      <c r="L61139">
        <v>33.119999999999997</v>
      </c>
      <c r="M61139">
        <v>46436.409500000002</v>
      </c>
    </row>
    <row r="61140" spans="1:13" x14ac:dyDescent="0.3">
      <c r="A61140" t="s">
        <v>3459</v>
      </c>
      <c r="B61140">
        <v>45096</v>
      </c>
      <c r="C61140" t="s">
        <v>670</v>
      </c>
      <c r="D61140" t="s">
        <v>671</v>
      </c>
      <c r="E61140" t="s">
        <v>16</v>
      </c>
      <c r="F61140">
        <v>6.9000000000000006E-2</v>
      </c>
      <c r="G61140">
        <v>4</v>
      </c>
      <c r="H61140" t="s">
        <v>284</v>
      </c>
      <c r="I61140" t="s">
        <v>22</v>
      </c>
      <c r="J61140" t="s">
        <v>84</v>
      </c>
      <c r="K61140" t="s">
        <v>24</v>
      </c>
      <c r="L61140">
        <v>6.6239999999999997</v>
      </c>
      <c r="M61140">
        <v>7499.3940000000002</v>
      </c>
    </row>
    <row r="61141" spans="1:13" x14ac:dyDescent="0.3">
      <c r="A61141" t="s">
        <v>3459</v>
      </c>
      <c r="B61141">
        <v>45096</v>
      </c>
      <c r="C61141" t="s">
        <v>670</v>
      </c>
      <c r="D61141" t="s">
        <v>671</v>
      </c>
      <c r="E61141" t="s">
        <v>16</v>
      </c>
      <c r="F61141">
        <v>6.9000000000000006E-2</v>
      </c>
      <c r="G61141">
        <v>4</v>
      </c>
      <c r="H61141" t="s">
        <v>588</v>
      </c>
      <c r="I61141" t="s">
        <v>18</v>
      </c>
      <c r="J61141" t="s">
        <v>149</v>
      </c>
      <c r="K61141" t="s">
        <v>150</v>
      </c>
      <c r="L61141">
        <v>6.6239999999999997</v>
      </c>
      <c r="M61141">
        <v>7499.3940000000002</v>
      </c>
    </row>
    <row r="61142" spans="1:13" x14ac:dyDescent="0.3">
      <c r="A61142" t="s">
        <v>3459</v>
      </c>
      <c r="B61142">
        <v>45096</v>
      </c>
      <c r="C61142" t="s">
        <v>670</v>
      </c>
      <c r="D61142" t="s">
        <v>671</v>
      </c>
      <c r="E61142" t="s">
        <v>16</v>
      </c>
      <c r="F61142">
        <v>6.9000000000000006E-2</v>
      </c>
      <c r="G61142">
        <v>4</v>
      </c>
      <c r="H61142" t="s">
        <v>286</v>
      </c>
      <c r="I61142" t="s">
        <v>26</v>
      </c>
      <c r="J61142" t="s">
        <v>28</v>
      </c>
      <c r="K61142" t="s">
        <v>28</v>
      </c>
      <c r="L61142">
        <v>66.239999999999995</v>
      </c>
      <c r="M61142">
        <v>92872.819000000003</v>
      </c>
    </row>
    <row r="61143" spans="1:13" x14ac:dyDescent="0.3">
      <c r="A61143" t="s">
        <v>3459</v>
      </c>
      <c r="B61143">
        <v>45096</v>
      </c>
      <c r="C61143" t="s">
        <v>670</v>
      </c>
      <c r="D61143" t="s">
        <v>671</v>
      </c>
      <c r="E61143" t="s">
        <v>16</v>
      </c>
      <c r="F61143">
        <v>6.9000000000000006E-2</v>
      </c>
      <c r="G61143">
        <v>4</v>
      </c>
      <c r="H61143" t="s">
        <v>287</v>
      </c>
      <c r="I61143" t="s">
        <v>22</v>
      </c>
      <c r="J61143" t="s">
        <v>82</v>
      </c>
      <c r="K61143" t="s">
        <v>24</v>
      </c>
      <c r="L61143">
        <v>3.3119999999999998</v>
      </c>
      <c r="M61143">
        <v>5463.107</v>
      </c>
    </row>
    <row r="61144" spans="1:13" x14ac:dyDescent="0.3">
      <c r="A61144" t="s">
        <v>3459</v>
      </c>
      <c r="B61144">
        <v>45096</v>
      </c>
      <c r="C61144" t="s">
        <v>670</v>
      </c>
      <c r="D61144" t="s">
        <v>671</v>
      </c>
      <c r="E61144" t="s">
        <v>16</v>
      </c>
      <c r="F61144">
        <v>6.9000000000000006E-2</v>
      </c>
      <c r="G61144">
        <v>4</v>
      </c>
      <c r="H61144" t="s">
        <v>794</v>
      </c>
      <c r="I61144" t="s">
        <v>22</v>
      </c>
      <c r="J61144" t="s">
        <v>20</v>
      </c>
      <c r="K61144" t="s">
        <v>20</v>
      </c>
      <c r="L61144">
        <v>19.872</v>
      </c>
      <c r="M61144">
        <v>22498.182000000001</v>
      </c>
    </row>
    <row r="61145" spans="1:13" x14ac:dyDescent="0.3">
      <c r="A61145" t="s">
        <v>3459</v>
      </c>
      <c r="B61145">
        <v>45096</v>
      </c>
      <c r="C61145" t="s">
        <v>670</v>
      </c>
      <c r="D61145" t="s">
        <v>671</v>
      </c>
      <c r="E61145" t="s">
        <v>16</v>
      </c>
      <c r="F61145">
        <v>6.9000000000000006E-2</v>
      </c>
      <c r="G61145">
        <v>4</v>
      </c>
      <c r="H61145" t="s">
        <v>923</v>
      </c>
      <c r="I61145" t="s">
        <v>18</v>
      </c>
      <c r="J61145" t="s">
        <v>137</v>
      </c>
      <c r="K61145" t="s">
        <v>137</v>
      </c>
      <c r="L61145">
        <v>6.6239999999999997</v>
      </c>
      <c r="M61145">
        <v>7499.3940000000002</v>
      </c>
    </row>
    <row r="61146" spans="1:13" x14ac:dyDescent="0.3">
      <c r="A61146" t="s">
        <v>3459</v>
      </c>
      <c r="B61146">
        <v>45096</v>
      </c>
      <c r="C61146" t="s">
        <v>670</v>
      </c>
      <c r="D61146" t="s">
        <v>671</v>
      </c>
      <c r="E61146" t="s">
        <v>16</v>
      </c>
      <c r="F61146">
        <v>6.9000000000000006E-2</v>
      </c>
      <c r="G61146">
        <v>4</v>
      </c>
      <c r="H61146" t="s">
        <v>3155</v>
      </c>
      <c r="I61146" t="s">
        <v>26</v>
      </c>
      <c r="J61146" t="s">
        <v>31</v>
      </c>
      <c r="K61146" t="s">
        <v>24</v>
      </c>
      <c r="L61146">
        <v>66.239999999999995</v>
      </c>
      <c r="M61146">
        <v>92872.819000000003</v>
      </c>
    </row>
    <row r="61147" spans="1:13" x14ac:dyDescent="0.3">
      <c r="A61147" t="s">
        <v>3459</v>
      </c>
      <c r="B61147">
        <v>45096</v>
      </c>
      <c r="C61147" t="s">
        <v>670</v>
      </c>
      <c r="D61147" t="s">
        <v>671</v>
      </c>
      <c r="E61147" t="s">
        <v>16</v>
      </c>
      <c r="F61147">
        <v>6.9000000000000006E-2</v>
      </c>
      <c r="G61147">
        <v>4</v>
      </c>
      <c r="H61147" t="s">
        <v>1924</v>
      </c>
      <c r="I61147" t="s">
        <v>26</v>
      </c>
      <c r="J61147" t="s">
        <v>84</v>
      </c>
      <c r="K61147" t="s">
        <v>24</v>
      </c>
      <c r="L61147">
        <v>3.3119999999999998</v>
      </c>
      <c r="M61147">
        <v>3749.6970000000001</v>
      </c>
    </row>
    <row r="61148" spans="1:13" x14ac:dyDescent="0.3">
      <c r="A61148" t="s">
        <v>3459</v>
      </c>
      <c r="B61148">
        <v>45096</v>
      </c>
      <c r="C61148" t="s">
        <v>670</v>
      </c>
      <c r="D61148" t="s">
        <v>671</v>
      </c>
      <c r="E61148" t="s">
        <v>16</v>
      </c>
      <c r="F61148">
        <v>6.9000000000000006E-2</v>
      </c>
      <c r="G61148">
        <v>4</v>
      </c>
      <c r="H61148" t="s">
        <v>1809</v>
      </c>
      <c r="I61148" t="s">
        <v>26</v>
      </c>
      <c r="J61148" t="s">
        <v>82</v>
      </c>
      <c r="K61148" t="s">
        <v>24</v>
      </c>
      <c r="L61148">
        <v>2.76</v>
      </c>
      <c r="M61148">
        <v>4552.5891670000001</v>
      </c>
    </row>
    <row r="61149" spans="1:13" x14ac:dyDescent="0.3">
      <c r="A61149" t="s">
        <v>3459</v>
      </c>
      <c r="B61149">
        <v>45096</v>
      </c>
      <c r="C61149" t="s">
        <v>670</v>
      </c>
      <c r="D61149" t="s">
        <v>671</v>
      </c>
      <c r="E61149" t="s">
        <v>16</v>
      </c>
      <c r="F61149">
        <v>6.9000000000000006E-2</v>
      </c>
      <c r="G61149">
        <v>4</v>
      </c>
      <c r="H61149" t="s">
        <v>292</v>
      </c>
      <c r="I61149" t="s">
        <v>93</v>
      </c>
      <c r="J61149" t="s">
        <v>95</v>
      </c>
      <c r="K61149" t="s">
        <v>24</v>
      </c>
      <c r="L61149">
        <v>99.36</v>
      </c>
      <c r="M61149">
        <v>139309.2285</v>
      </c>
    </row>
    <row r="61150" spans="1:13" x14ac:dyDescent="0.3">
      <c r="A61150" t="s">
        <v>3459</v>
      </c>
      <c r="B61150">
        <v>45096</v>
      </c>
      <c r="C61150" t="s">
        <v>670</v>
      </c>
      <c r="D61150" t="s">
        <v>671</v>
      </c>
      <c r="E61150" t="s">
        <v>16</v>
      </c>
      <c r="F61150">
        <v>6.9000000000000006E-2</v>
      </c>
      <c r="G61150">
        <v>4</v>
      </c>
      <c r="H61150" t="s">
        <v>590</v>
      </c>
      <c r="I61150" t="s">
        <v>26</v>
      </c>
      <c r="J61150" t="s">
        <v>23</v>
      </c>
      <c r="K61150" t="s">
        <v>24</v>
      </c>
      <c r="L61150">
        <v>3.3119999999999998</v>
      </c>
      <c r="M61150">
        <v>5790.893</v>
      </c>
    </row>
    <row r="61151" spans="1:13" x14ac:dyDescent="0.3">
      <c r="A61151" t="s">
        <v>3459</v>
      </c>
      <c r="B61151">
        <v>45096</v>
      </c>
      <c r="C61151" t="s">
        <v>670</v>
      </c>
      <c r="D61151" t="s">
        <v>671</v>
      </c>
      <c r="E61151" t="s">
        <v>16</v>
      </c>
      <c r="F61151">
        <v>6.9000000000000006E-2</v>
      </c>
      <c r="G61151">
        <v>4</v>
      </c>
      <c r="H61151" t="s">
        <v>2762</v>
      </c>
      <c r="I61151" t="s">
        <v>30</v>
      </c>
      <c r="J61151" t="s">
        <v>940</v>
      </c>
      <c r="K61151" t="s">
        <v>28</v>
      </c>
      <c r="L61151">
        <v>0</v>
      </c>
      <c r="M61151">
        <v>0</v>
      </c>
    </row>
    <row r="61152" spans="1:13" x14ac:dyDescent="0.3">
      <c r="A61152" t="s">
        <v>3459</v>
      </c>
      <c r="B61152">
        <v>45096</v>
      </c>
      <c r="C61152" t="s">
        <v>670</v>
      </c>
      <c r="D61152" t="s">
        <v>671</v>
      </c>
      <c r="E61152" t="s">
        <v>16</v>
      </c>
      <c r="F61152">
        <v>6.9000000000000006E-2</v>
      </c>
      <c r="G61152">
        <v>4</v>
      </c>
      <c r="H61152" t="s">
        <v>2396</v>
      </c>
      <c r="I61152" t="s">
        <v>30</v>
      </c>
      <c r="J61152" t="s">
        <v>71</v>
      </c>
      <c r="K61152" t="s">
        <v>71</v>
      </c>
      <c r="L61152">
        <v>1.6559999999999999</v>
      </c>
      <c r="M61152">
        <v>2895.4465</v>
      </c>
    </row>
    <row r="61153" spans="1:13" x14ac:dyDescent="0.3">
      <c r="A61153" t="s">
        <v>3459</v>
      </c>
      <c r="B61153">
        <v>45096</v>
      </c>
      <c r="C61153" t="s">
        <v>670</v>
      </c>
      <c r="D61153" t="s">
        <v>671</v>
      </c>
      <c r="E61153" t="s">
        <v>16</v>
      </c>
      <c r="F61153">
        <v>6.9000000000000006E-2</v>
      </c>
      <c r="G61153">
        <v>4</v>
      </c>
      <c r="H61153" t="s">
        <v>2763</v>
      </c>
      <c r="I61153" t="s">
        <v>30</v>
      </c>
      <c r="J61153" t="s">
        <v>149</v>
      </c>
      <c r="K61153" t="s">
        <v>150</v>
      </c>
      <c r="L61153">
        <v>1.1040000000000001</v>
      </c>
      <c r="M61153">
        <v>1930.297667</v>
      </c>
    </row>
    <row r="61154" spans="1:13" x14ac:dyDescent="0.3">
      <c r="A61154" t="s">
        <v>3459</v>
      </c>
      <c r="B61154">
        <v>45096</v>
      </c>
      <c r="C61154" t="s">
        <v>670</v>
      </c>
      <c r="D61154" t="s">
        <v>671</v>
      </c>
      <c r="E61154" t="s">
        <v>16</v>
      </c>
      <c r="F61154">
        <v>6.9000000000000006E-2</v>
      </c>
      <c r="G61154">
        <v>4</v>
      </c>
      <c r="H61154" t="s">
        <v>1553</v>
      </c>
      <c r="I61154" t="s">
        <v>30</v>
      </c>
      <c r="J61154" t="s">
        <v>150</v>
      </c>
      <c r="K61154" t="s">
        <v>150</v>
      </c>
      <c r="L61154">
        <v>1.38</v>
      </c>
      <c r="M61154">
        <v>2412.8720830000002</v>
      </c>
    </row>
    <row r="61155" spans="1:13" x14ac:dyDescent="0.3">
      <c r="A61155" t="s">
        <v>3459</v>
      </c>
      <c r="B61155">
        <v>45096</v>
      </c>
      <c r="C61155" t="s">
        <v>670</v>
      </c>
      <c r="D61155" t="s">
        <v>671</v>
      </c>
      <c r="E61155" t="s">
        <v>16</v>
      </c>
      <c r="F61155">
        <v>6.9000000000000006E-2</v>
      </c>
      <c r="G61155">
        <v>4</v>
      </c>
      <c r="H61155" t="s">
        <v>3040</v>
      </c>
      <c r="I61155" t="s">
        <v>30</v>
      </c>
      <c r="J61155" t="s">
        <v>149</v>
      </c>
      <c r="K61155" t="s">
        <v>150</v>
      </c>
      <c r="L61155">
        <v>2.76</v>
      </c>
      <c r="M61155">
        <v>3124.7474999999999</v>
      </c>
    </row>
    <row r="61156" spans="1:13" x14ac:dyDescent="0.3">
      <c r="A61156" t="s">
        <v>3459</v>
      </c>
      <c r="B61156">
        <v>45096</v>
      </c>
      <c r="C61156" t="s">
        <v>670</v>
      </c>
      <c r="D61156" t="s">
        <v>671</v>
      </c>
      <c r="E61156" t="s">
        <v>16</v>
      </c>
      <c r="F61156">
        <v>6.9000000000000006E-2</v>
      </c>
      <c r="G61156">
        <v>4</v>
      </c>
      <c r="H61156" t="s">
        <v>1132</v>
      </c>
      <c r="I61156" t="s">
        <v>18</v>
      </c>
      <c r="J61156" t="s">
        <v>44</v>
      </c>
      <c r="K61156" t="s">
        <v>28</v>
      </c>
      <c r="L61156">
        <v>6.6239999999999997</v>
      </c>
      <c r="M61156">
        <v>10052.11688</v>
      </c>
    </row>
    <row r="61157" spans="1:13" x14ac:dyDescent="0.3">
      <c r="A61157" t="s">
        <v>3459</v>
      </c>
      <c r="B61157">
        <v>45096</v>
      </c>
      <c r="C61157" t="s">
        <v>670</v>
      </c>
      <c r="D61157" t="s">
        <v>671</v>
      </c>
      <c r="E61157" t="s">
        <v>16</v>
      </c>
      <c r="F61157">
        <v>6.9000000000000006E-2</v>
      </c>
      <c r="G61157">
        <v>4</v>
      </c>
      <c r="H61157" t="s">
        <v>591</v>
      </c>
      <c r="I61157" t="s">
        <v>30</v>
      </c>
      <c r="J61157" t="s">
        <v>184</v>
      </c>
      <c r="K61157" t="s">
        <v>24</v>
      </c>
      <c r="L61157">
        <v>6.6239999999999997</v>
      </c>
      <c r="M61157">
        <v>10655.243119999999</v>
      </c>
    </row>
    <row r="61158" spans="1:13" x14ac:dyDescent="0.3">
      <c r="A61158" t="s">
        <v>3459</v>
      </c>
      <c r="B61158">
        <v>45096</v>
      </c>
      <c r="C61158" t="s">
        <v>670</v>
      </c>
      <c r="D61158" t="s">
        <v>671</v>
      </c>
      <c r="E61158" t="s">
        <v>16</v>
      </c>
      <c r="F61158">
        <v>6.9000000000000006E-2</v>
      </c>
      <c r="G61158">
        <v>4</v>
      </c>
      <c r="H61158" t="s">
        <v>298</v>
      </c>
      <c r="I61158" t="s">
        <v>26</v>
      </c>
      <c r="J61158" t="s">
        <v>49</v>
      </c>
      <c r="K61158" t="s">
        <v>49</v>
      </c>
      <c r="L61158">
        <v>33.119999999999997</v>
      </c>
      <c r="M61158">
        <v>46436.409500000002</v>
      </c>
    </row>
    <row r="61159" spans="1:13" x14ac:dyDescent="0.3">
      <c r="A61159" t="s">
        <v>3459</v>
      </c>
      <c r="B61159">
        <v>45096</v>
      </c>
      <c r="C61159" t="s">
        <v>670</v>
      </c>
      <c r="D61159" t="s">
        <v>671</v>
      </c>
      <c r="E61159" t="s">
        <v>16</v>
      </c>
      <c r="F61159">
        <v>6.9000000000000006E-2</v>
      </c>
      <c r="G61159">
        <v>4</v>
      </c>
      <c r="H61159" t="s">
        <v>2210</v>
      </c>
      <c r="I61159" t="s">
        <v>22</v>
      </c>
      <c r="J61159" t="s">
        <v>150</v>
      </c>
      <c r="K61159" t="s">
        <v>150</v>
      </c>
      <c r="L61159">
        <v>6.6239999999999997</v>
      </c>
      <c r="M61159">
        <v>10926.214</v>
      </c>
    </row>
    <row r="61160" spans="1:13" x14ac:dyDescent="0.3">
      <c r="A61160" t="s">
        <v>3459</v>
      </c>
      <c r="B61160">
        <v>45096</v>
      </c>
      <c r="C61160" t="s">
        <v>670</v>
      </c>
      <c r="D61160" t="s">
        <v>671</v>
      </c>
      <c r="E61160" t="s">
        <v>16</v>
      </c>
      <c r="F61160">
        <v>6.9000000000000006E-2</v>
      </c>
      <c r="G61160">
        <v>4</v>
      </c>
      <c r="H61160" t="s">
        <v>1554</v>
      </c>
      <c r="I61160" t="s">
        <v>22</v>
      </c>
      <c r="J61160" t="s">
        <v>51</v>
      </c>
      <c r="K61160" t="s">
        <v>24</v>
      </c>
      <c r="L61160">
        <v>13.247999999999999</v>
      </c>
      <c r="M61160">
        <v>14998.788</v>
      </c>
    </row>
    <row r="61161" spans="1:13" x14ac:dyDescent="0.3">
      <c r="A61161" t="s">
        <v>3459</v>
      </c>
      <c r="B61161">
        <v>45096</v>
      </c>
      <c r="C61161" t="s">
        <v>670</v>
      </c>
      <c r="D61161" t="s">
        <v>671</v>
      </c>
      <c r="E61161" t="s">
        <v>16</v>
      </c>
      <c r="F61161">
        <v>6.9000000000000006E-2</v>
      </c>
      <c r="G61161">
        <v>4</v>
      </c>
      <c r="H61161" t="s">
        <v>799</v>
      </c>
      <c r="I61161" t="s">
        <v>18</v>
      </c>
      <c r="J61161" t="s">
        <v>28</v>
      </c>
      <c r="K61161" t="s">
        <v>28</v>
      </c>
      <c r="L61161">
        <v>6.6239999999999997</v>
      </c>
      <c r="M61161">
        <v>7499.3940000000002</v>
      </c>
    </row>
    <row r="61162" spans="1:13" x14ac:dyDescent="0.3">
      <c r="A61162" t="s">
        <v>3459</v>
      </c>
      <c r="B61162">
        <v>45096</v>
      </c>
      <c r="C61162" t="s">
        <v>670</v>
      </c>
      <c r="D61162" t="s">
        <v>671</v>
      </c>
      <c r="E61162" t="s">
        <v>16</v>
      </c>
      <c r="F61162">
        <v>6.9000000000000006E-2</v>
      </c>
      <c r="G61162">
        <v>4</v>
      </c>
      <c r="H61162" t="s">
        <v>596</v>
      </c>
      <c r="I61162" t="s">
        <v>18</v>
      </c>
      <c r="J61162" t="s">
        <v>150</v>
      </c>
      <c r="K61162" t="s">
        <v>150</v>
      </c>
      <c r="L61162">
        <v>4.1399999999999997</v>
      </c>
      <c r="M61162">
        <v>4687.1212500000001</v>
      </c>
    </row>
    <row r="61163" spans="1:13" x14ac:dyDescent="0.3">
      <c r="A61163" t="s">
        <v>3459</v>
      </c>
      <c r="B61163">
        <v>45096</v>
      </c>
      <c r="C61163" t="s">
        <v>670</v>
      </c>
      <c r="D61163" t="s">
        <v>671</v>
      </c>
      <c r="E61163" t="s">
        <v>16</v>
      </c>
      <c r="F61163">
        <v>6.9000000000000006E-2</v>
      </c>
      <c r="G61163">
        <v>4</v>
      </c>
      <c r="H61163" t="s">
        <v>303</v>
      </c>
      <c r="I61163" t="s">
        <v>18</v>
      </c>
      <c r="J61163" t="s">
        <v>150</v>
      </c>
      <c r="K61163" t="s">
        <v>150</v>
      </c>
      <c r="L61163">
        <v>6.6239999999999997</v>
      </c>
      <c r="M61163">
        <v>7499.3940000000002</v>
      </c>
    </row>
    <row r="61164" spans="1:13" x14ac:dyDescent="0.3">
      <c r="A61164" t="s">
        <v>3459</v>
      </c>
      <c r="B61164">
        <v>45096</v>
      </c>
      <c r="C61164" t="s">
        <v>670</v>
      </c>
      <c r="D61164" t="s">
        <v>671</v>
      </c>
      <c r="E61164" t="s">
        <v>16</v>
      </c>
      <c r="F61164">
        <v>6.9000000000000006E-2</v>
      </c>
      <c r="G61164">
        <v>4</v>
      </c>
      <c r="H61164" t="s">
        <v>2023</v>
      </c>
      <c r="I61164" t="s">
        <v>93</v>
      </c>
      <c r="J61164" t="s">
        <v>82</v>
      </c>
      <c r="K61164" t="s">
        <v>24</v>
      </c>
      <c r="L61164">
        <v>6.6239999999999997</v>
      </c>
      <c r="M61164">
        <v>10655.243119999999</v>
      </c>
    </row>
    <row r="61165" spans="1:13" x14ac:dyDescent="0.3">
      <c r="A61165" t="s">
        <v>3459</v>
      </c>
      <c r="B61165">
        <v>45096</v>
      </c>
      <c r="C61165" t="s">
        <v>670</v>
      </c>
      <c r="D61165" t="s">
        <v>671</v>
      </c>
      <c r="E61165" t="s">
        <v>16</v>
      </c>
      <c r="F61165">
        <v>6.9000000000000006E-2</v>
      </c>
      <c r="G61165">
        <v>4</v>
      </c>
      <c r="H61165" t="s">
        <v>1136</v>
      </c>
      <c r="I61165" t="s">
        <v>22</v>
      </c>
      <c r="J61165" t="s">
        <v>140</v>
      </c>
      <c r="K61165" t="s">
        <v>24</v>
      </c>
      <c r="L61165">
        <v>6.6239999999999997</v>
      </c>
      <c r="M61165">
        <v>10052.11688</v>
      </c>
    </row>
    <row r="61166" spans="1:13" x14ac:dyDescent="0.3">
      <c r="A61166" t="s">
        <v>3459</v>
      </c>
      <c r="B61166">
        <v>45096</v>
      </c>
      <c r="C61166" t="s">
        <v>670</v>
      </c>
      <c r="D61166" t="s">
        <v>671</v>
      </c>
      <c r="E61166" t="s">
        <v>16</v>
      </c>
      <c r="F61166">
        <v>6.9000000000000006E-2</v>
      </c>
      <c r="G61166">
        <v>4</v>
      </c>
      <c r="H61166" t="s">
        <v>800</v>
      </c>
      <c r="I61166" t="s">
        <v>30</v>
      </c>
      <c r="J61166" t="s">
        <v>23</v>
      </c>
      <c r="K61166" t="s">
        <v>24</v>
      </c>
      <c r="L61166">
        <v>6.6239999999999997</v>
      </c>
      <c r="M61166">
        <v>11002.6967</v>
      </c>
    </row>
    <row r="61167" spans="1:13" x14ac:dyDescent="0.3">
      <c r="A61167" t="s">
        <v>3459</v>
      </c>
      <c r="B61167">
        <v>45096</v>
      </c>
      <c r="C61167" t="s">
        <v>670</v>
      </c>
      <c r="D61167" t="s">
        <v>671</v>
      </c>
      <c r="E61167" t="s">
        <v>16</v>
      </c>
      <c r="F61167">
        <v>6.9000000000000006E-2</v>
      </c>
      <c r="G61167">
        <v>4</v>
      </c>
      <c r="H61167" t="s">
        <v>305</v>
      </c>
      <c r="I61167" t="s">
        <v>30</v>
      </c>
      <c r="J61167" t="s">
        <v>46</v>
      </c>
      <c r="K61167" t="s">
        <v>20</v>
      </c>
      <c r="L61167">
        <v>1.9319999999999999</v>
      </c>
      <c r="M61167">
        <v>3378.0209169999998</v>
      </c>
    </row>
    <row r="61168" spans="1:13" x14ac:dyDescent="0.3">
      <c r="A61168" t="s">
        <v>3459</v>
      </c>
      <c r="B61168">
        <v>45096</v>
      </c>
      <c r="C61168" t="s">
        <v>670</v>
      </c>
      <c r="D61168" t="s">
        <v>671</v>
      </c>
      <c r="E61168" t="s">
        <v>16</v>
      </c>
      <c r="F61168">
        <v>6.9000000000000006E-2</v>
      </c>
      <c r="G61168">
        <v>4</v>
      </c>
      <c r="H61168" t="s">
        <v>1817</v>
      </c>
      <c r="I61168" t="s">
        <v>30</v>
      </c>
      <c r="J61168" t="s">
        <v>20</v>
      </c>
      <c r="K61168" t="s">
        <v>20</v>
      </c>
      <c r="L61168">
        <v>3.3119999999999998</v>
      </c>
      <c r="M61168">
        <v>3749.6970000000001</v>
      </c>
    </row>
    <row r="61169" spans="1:13" x14ac:dyDescent="0.3">
      <c r="A61169" t="s">
        <v>3459</v>
      </c>
      <c r="B61169">
        <v>45096</v>
      </c>
      <c r="C61169" t="s">
        <v>670</v>
      </c>
      <c r="D61169" t="s">
        <v>671</v>
      </c>
      <c r="E61169" t="s">
        <v>16</v>
      </c>
      <c r="F61169">
        <v>6.9000000000000006E-2</v>
      </c>
      <c r="G61169">
        <v>4</v>
      </c>
      <c r="H61169" t="s">
        <v>1556</v>
      </c>
      <c r="I61169" t="s">
        <v>30</v>
      </c>
      <c r="J61169" t="s">
        <v>149</v>
      </c>
      <c r="K61169" t="s">
        <v>150</v>
      </c>
      <c r="L61169">
        <v>6.6239999999999997</v>
      </c>
      <c r="M61169">
        <v>10655.243119999999</v>
      </c>
    </row>
    <row r="61170" spans="1:13" x14ac:dyDescent="0.3">
      <c r="A61170" t="s">
        <v>3459</v>
      </c>
      <c r="B61170">
        <v>45096</v>
      </c>
      <c r="C61170" t="s">
        <v>670</v>
      </c>
      <c r="D61170" t="s">
        <v>671</v>
      </c>
      <c r="E61170" t="s">
        <v>16</v>
      </c>
      <c r="F61170">
        <v>6.9000000000000006E-2</v>
      </c>
      <c r="G61170">
        <v>4</v>
      </c>
      <c r="H61170" t="s">
        <v>1138</v>
      </c>
      <c r="I61170" t="s">
        <v>30</v>
      </c>
      <c r="J61170" t="s">
        <v>20</v>
      </c>
      <c r="K61170" t="s">
        <v>20</v>
      </c>
      <c r="L61170">
        <v>19.872</v>
      </c>
      <c r="M61170">
        <v>22498.182000000001</v>
      </c>
    </row>
    <row r="61171" spans="1:13" x14ac:dyDescent="0.3">
      <c r="A61171" t="s">
        <v>3459</v>
      </c>
      <c r="B61171">
        <v>45096</v>
      </c>
      <c r="C61171" t="s">
        <v>670</v>
      </c>
      <c r="D61171" t="s">
        <v>671</v>
      </c>
      <c r="E61171" t="s">
        <v>16</v>
      </c>
      <c r="F61171">
        <v>6.9000000000000006E-2</v>
      </c>
      <c r="G61171">
        <v>4</v>
      </c>
      <c r="H61171" t="s">
        <v>1684</v>
      </c>
      <c r="I61171" t="s">
        <v>26</v>
      </c>
      <c r="J61171" t="s">
        <v>161</v>
      </c>
      <c r="K61171" t="s">
        <v>24</v>
      </c>
      <c r="L61171">
        <v>1.38</v>
      </c>
      <c r="M61171">
        <v>2276.2945829999999</v>
      </c>
    </row>
    <row r="61172" spans="1:13" x14ac:dyDescent="0.3">
      <c r="A61172" t="s">
        <v>3459</v>
      </c>
      <c r="B61172">
        <v>45096</v>
      </c>
      <c r="C61172" t="s">
        <v>670</v>
      </c>
      <c r="D61172" t="s">
        <v>671</v>
      </c>
      <c r="E61172" t="s">
        <v>16</v>
      </c>
      <c r="F61172">
        <v>6.9000000000000006E-2</v>
      </c>
      <c r="G61172">
        <v>4</v>
      </c>
      <c r="H61172" t="s">
        <v>2401</v>
      </c>
      <c r="I61172" t="s">
        <v>22</v>
      </c>
      <c r="J61172" t="s">
        <v>149</v>
      </c>
      <c r="K61172" t="s">
        <v>150</v>
      </c>
      <c r="L61172">
        <v>6.6239999999999997</v>
      </c>
      <c r="M61172">
        <v>10052.11688</v>
      </c>
    </row>
    <row r="61173" spans="1:13" x14ac:dyDescent="0.3">
      <c r="A61173" t="s">
        <v>3459</v>
      </c>
      <c r="B61173">
        <v>45096</v>
      </c>
      <c r="C61173" t="s">
        <v>670</v>
      </c>
      <c r="D61173" t="s">
        <v>671</v>
      </c>
      <c r="E61173" t="s">
        <v>16</v>
      </c>
      <c r="F61173">
        <v>6.9000000000000006E-2</v>
      </c>
      <c r="G61173">
        <v>4</v>
      </c>
      <c r="H61173" t="s">
        <v>801</v>
      </c>
      <c r="I61173" t="s">
        <v>22</v>
      </c>
      <c r="J61173" t="s">
        <v>28</v>
      </c>
      <c r="K61173" t="s">
        <v>28</v>
      </c>
      <c r="L61173">
        <v>6.6239999999999997</v>
      </c>
      <c r="M61173">
        <v>10052.11688</v>
      </c>
    </row>
    <row r="61174" spans="1:13" x14ac:dyDescent="0.3">
      <c r="A61174" t="s">
        <v>3459</v>
      </c>
      <c r="B61174">
        <v>45096</v>
      </c>
      <c r="C61174" t="s">
        <v>670</v>
      </c>
      <c r="D61174" t="s">
        <v>671</v>
      </c>
      <c r="E61174" t="s">
        <v>16</v>
      </c>
      <c r="F61174">
        <v>6.9000000000000006E-2</v>
      </c>
      <c r="G61174">
        <v>4</v>
      </c>
      <c r="H61174" t="s">
        <v>307</v>
      </c>
      <c r="I61174" t="s">
        <v>18</v>
      </c>
      <c r="J61174" t="s">
        <v>71</v>
      </c>
      <c r="K61174" t="s">
        <v>71</v>
      </c>
      <c r="L61174">
        <v>0.55200000000000005</v>
      </c>
      <c r="M61174">
        <v>965.14883299999997</v>
      </c>
    </row>
    <row r="61175" spans="1:13" x14ac:dyDescent="0.3">
      <c r="A61175" t="s">
        <v>3459</v>
      </c>
      <c r="B61175">
        <v>45096</v>
      </c>
      <c r="C61175" t="s">
        <v>670</v>
      </c>
      <c r="D61175" t="s">
        <v>671</v>
      </c>
      <c r="E61175" t="s">
        <v>16</v>
      </c>
      <c r="F61175">
        <v>6.9000000000000006E-2</v>
      </c>
      <c r="G61175">
        <v>4</v>
      </c>
      <c r="H61175" t="s">
        <v>2024</v>
      </c>
      <c r="I61175" t="s">
        <v>30</v>
      </c>
      <c r="J61175" t="s">
        <v>28</v>
      </c>
      <c r="K61175" t="s">
        <v>28</v>
      </c>
      <c r="L61175">
        <v>6.6239999999999997</v>
      </c>
      <c r="M61175">
        <v>10655.243119999999</v>
      </c>
    </row>
    <row r="61176" spans="1:13" x14ac:dyDescent="0.3">
      <c r="A61176" t="s">
        <v>3459</v>
      </c>
      <c r="B61176">
        <v>45096</v>
      </c>
      <c r="C61176" t="s">
        <v>670</v>
      </c>
      <c r="D61176" t="s">
        <v>671</v>
      </c>
      <c r="E61176" t="s">
        <v>16</v>
      </c>
      <c r="F61176">
        <v>6.9000000000000006E-2</v>
      </c>
      <c r="G61176">
        <v>4</v>
      </c>
      <c r="H61176" t="s">
        <v>802</v>
      </c>
      <c r="I61176" t="s">
        <v>30</v>
      </c>
      <c r="J61176" t="s">
        <v>20</v>
      </c>
      <c r="K61176" t="s">
        <v>20</v>
      </c>
      <c r="L61176">
        <v>6.6239999999999997</v>
      </c>
      <c r="M61176">
        <v>7499.3940000000002</v>
      </c>
    </row>
    <row r="61177" spans="1:13" x14ac:dyDescent="0.3">
      <c r="A61177" t="s">
        <v>3459</v>
      </c>
      <c r="B61177">
        <v>45096</v>
      </c>
      <c r="C61177" t="s">
        <v>670</v>
      </c>
      <c r="D61177" t="s">
        <v>671</v>
      </c>
      <c r="E61177" t="s">
        <v>16</v>
      </c>
      <c r="F61177">
        <v>6.9000000000000006E-2</v>
      </c>
      <c r="G61177">
        <v>4</v>
      </c>
      <c r="H61177" t="s">
        <v>804</v>
      </c>
      <c r="I61177" t="s">
        <v>30</v>
      </c>
      <c r="J61177" t="s">
        <v>51</v>
      </c>
      <c r="K61177" t="s">
        <v>24</v>
      </c>
      <c r="L61177">
        <v>6.6239999999999997</v>
      </c>
      <c r="M61177">
        <v>10655.243119999999</v>
      </c>
    </row>
    <row r="61178" spans="1:13" x14ac:dyDescent="0.3">
      <c r="A61178" t="s">
        <v>3459</v>
      </c>
      <c r="B61178">
        <v>45096</v>
      </c>
      <c r="C61178" t="s">
        <v>670</v>
      </c>
      <c r="D61178" t="s">
        <v>671</v>
      </c>
      <c r="E61178" t="s">
        <v>16</v>
      </c>
      <c r="F61178">
        <v>6.9000000000000006E-2</v>
      </c>
      <c r="G61178">
        <v>4</v>
      </c>
      <c r="H61178" t="s">
        <v>932</v>
      </c>
      <c r="I61178" t="s">
        <v>26</v>
      </c>
      <c r="J61178" t="s">
        <v>28</v>
      </c>
      <c r="K61178" t="s">
        <v>28</v>
      </c>
      <c r="L61178">
        <v>0</v>
      </c>
      <c r="M61178">
        <v>0</v>
      </c>
    </row>
    <row r="61179" spans="1:13" x14ac:dyDescent="0.3">
      <c r="A61179" t="s">
        <v>3459</v>
      </c>
      <c r="B61179">
        <v>45096</v>
      </c>
      <c r="C61179" t="s">
        <v>670</v>
      </c>
      <c r="D61179" t="s">
        <v>671</v>
      </c>
      <c r="E61179" t="s">
        <v>16</v>
      </c>
      <c r="F61179">
        <v>6.9000000000000006E-2</v>
      </c>
      <c r="G61179">
        <v>4</v>
      </c>
      <c r="H61179" t="s">
        <v>1560</v>
      </c>
      <c r="I61179" t="s">
        <v>30</v>
      </c>
      <c r="J61179" t="s">
        <v>28</v>
      </c>
      <c r="K61179" t="s">
        <v>28</v>
      </c>
      <c r="L61179">
        <v>6.6239999999999997</v>
      </c>
      <c r="M61179">
        <v>10655.243119999999</v>
      </c>
    </row>
    <row r="61180" spans="1:13" x14ac:dyDescent="0.3">
      <c r="A61180" t="s">
        <v>3459</v>
      </c>
      <c r="B61180">
        <v>45096</v>
      </c>
      <c r="C61180" t="s">
        <v>670</v>
      </c>
      <c r="D61180" t="s">
        <v>671</v>
      </c>
      <c r="E61180" t="s">
        <v>16</v>
      </c>
      <c r="F61180">
        <v>6.9000000000000006E-2</v>
      </c>
      <c r="G61180">
        <v>4</v>
      </c>
      <c r="H61180" t="s">
        <v>1386</v>
      </c>
      <c r="I61180" t="s">
        <v>22</v>
      </c>
      <c r="J61180" t="s">
        <v>28</v>
      </c>
      <c r="K61180" t="s">
        <v>28</v>
      </c>
      <c r="L61180">
        <v>6.6239999999999997</v>
      </c>
      <c r="M61180">
        <v>10379.9033</v>
      </c>
    </row>
    <row r="61181" spans="1:13" x14ac:dyDescent="0.3">
      <c r="A61181" t="s">
        <v>3459</v>
      </c>
      <c r="B61181">
        <v>45096</v>
      </c>
      <c r="C61181" t="s">
        <v>670</v>
      </c>
      <c r="D61181" t="s">
        <v>671</v>
      </c>
      <c r="E61181" t="s">
        <v>16</v>
      </c>
      <c r="F61181">
        <v>6.9000000000000006E-2</v>
      </c>
      <c r="G61181">
        <v>4</v>
      </c>
      <c r="H61181" t="s">
        <v>1388</v>
      </c>
      <c r="I61181" t="s">
        <v>26</v>
      </c>
      <c r="J61181" t="s">
        <v>204</v>
      </c>
      <c r="K61181" t="s">
        <v>20</v>
      </c>
      <c r="L61181">
        <v>66.239999999999995</v>
      </c>
      <c r="M61181">
        <v>74993.94</v>
      </c>
    </row>
    <row r="61182" spans="1:13" x14ac:dyDescent="0.3">
      <c r="A61182" t="s">
        <v>3459</v>
      </c>
      <c r="B61182">
        <v>45096</v>
      </c>
      <c r="C61182" t="s">
        <v>670</v>
      </c>
      <c r="D61182" t="s">
        <v>671</v>
      </c>
      <c r="E61182" t="s">
        <v>16</v>
      </c>
      <c r="F61182">
        <v>6.9000000000000006E-2</v>
      </c>
      <c r="G61182">
        <v>4</v>
      </c>
      <c r="H61182" t="s">
        <v>313</v>
      </c>
      <c r="I61182" t="s">
        <v>30</v>
      </c>
      <c r="J61182" t="s">
        <v>51</v>
      </c>
      <c r="K61182" t="s">
        <v>24</v>
      </c>
      <c r="L61182">
        <v>1.6559999999999999</v>
      </c>
      <c r="M61182">
        <v>2895.4465</v>
      </c>
    </row>
    <row r="61183" spans="1:13" x14ac:dyDescent="0.3">
      <c r="A61183" t="s">
        <v>3459</v>
      </c>
      <c r="B61183">
        <v>45096</v>
      </c>
      <c r="C61183" t="s">
        <v>670</v>
      </c>
      <c r="D61183" t="s">
        <v>671</v>
      </c>
      <c r="E61183" t="s">
        <v>16</v>
      </c>
      <c r="F61183">
        <v>6.9000000000000006E-2</v>
      </c>
      <c r="G61183">
        <v>4</v>
      </c>
      <c r="H61183" t="s">
        <v>2212</v>
      </c>
      <c r="I61183" t="s">
        <v>30</v>
      </c>
      <c r="J61183" t="s">
        <v>95</v>
      </c>
      <c r="K61183" t="s">
        <v>24</v>
      </c>
      <c r="L61183">
        <v>3.3119999999999998</v>
      </c>
      <c r="M61183">
        <v>3749.6970000000001</v>
      </c>
    </row>
    <row r="61184" spans="1:13" x14ac:dyDescent="0.3">
      <c r="A61184" t="s">
        <v>3459</v>
      </c>
      <c r="B61184">
        <v>45096</v>
      </c>
      <c r="C61184" t="s">
        <v>670</v>
      </c>
      <c r="D61184" t="s">
        <v>671</v>
      </c>
      <c r="E61184" t="s">
        <v>16</v>
      </c>
      <c r="F61184">
        <v>6.9000000000000006E-2</v>
      </c>
      <c r="G61184">
        <v>4</v>
      </c>
      <c r="H61184" t="s">
        <v>601</v>
      </c>
      <c r="I61184" t="s">
        <v>18</v>
      </c>
      <c r="J61184" t="s">
        <v>147</v>
      </c>
      <c r="K61184" t="s">
        <v>24</v>
      </c>
      <c r="L61184">
        <v>6.6239999999999997</v>
      </c>
      <c r="M61184">
        <v>7499.3940000000002</v>
      </c>
    </row>
    <row r="61185" spans="1:13" x14ac:dyDescent="0.3">
      <c r="A61185" t="s">
        <v>3459</v>
      </c>
      <c r="B61185">
        <v>45096</v>
      </c>
      <c r="C61185" t="s">
        <v>670</v>
      </c>
      <c r="D61185" t="s">
        <v>671</v>
      </c>
      <c r="E61185" t="s">
        <v>16</v>
      </c>
      <c r="F61185">
        <v>6.9000000000000006E-2</v>
      </c>
      <c r="G61185">
        <v>4</v>
      </c>
      <c r="H61185" t="s">
        <v>315</v>
      </c>
      <c r="I61185" t="s">
        <v>30</v>
      </c>
      <c r="J61185" t="s">
        <v>137</v>
      </c>
      <c r="K61185" t="s">
        <v>137</v>
      </c>
      <c r="L61185">
        <v>2.76</v>
      </c>
      <c r="M61185">
        <v>4552.5891670000001</v>
      </c>
    </row>
    <row r="61186" spans="1:13" x14ac:dyDescent="0.3">
      <c r="A61186" t="s">
        <v>3459</v>
      </c>
      <c r="B61186">
        <v>45096</v>
      </c>
      <c r="C61186" t="s">
        <v>670</v>
      </c>
      <c r="D61186" t="s">
        <v>671</v>
      </c>
      <c r="E61186" t="s">
        <v>16</v>
      </c>
      <c r="F61186">
        <v>6.9000000000000006E-2</v>
      </c>
      <c r="G61186">
        <v>4</v>
      </c>
      <c r="H61186" t="s">
        <v>316</v>
      </c>
      <c r="I61186" t="s">
        <v>22</v>
      </c>
      <c r="J61186" t="s">
        <v>82</v>
      </c>
      <c r="K61186" t="s">
        <v>24</v>
      </c>
      <c r="L61186">
        <v>6.6239999999999997</v>
      </c>
      <c r="M61186">
        <v>10052.11688</v>
      </c>
    </row>
    <row r="61187" spans="1:13" x14ac:dyDescent="0.3">
      <c r="A61187" t="s">
        <v>3459</v>
      </c>
      <c r="B61187">
        <v>45096</v>
      </c>
      <c r="C61187" t="s">
        <v>670</v>
      </c>
      <c r="D61187" t="s">
        <v>671</v>
      </c>
      <c r="E61187" t="s">
        <v>16</v>
      </c>
      <c r="F61187">
        <v>6.9000000000000006E-2</v>
      </c>
      <c r="G61187">
        <v>4</v>
      </c>
      <c r="H61187" t="s">
        <v>2719</v>
      </c>
      <c r="I61187" t="s">
        <v>22</v>
      </c>
      <c r="J61187" t="s">
        <v>147</v>
      </c>
      <c r="K61187" t="s">
        <v>24</v>
      </c>
      <c r="L61187">
        <v>13.247999999999999</v>
      </c>
      <c r="M61187">
        <v>20104.233759999999</v>
      </c>
    </row>
    <row r="61188" spans="1:13" x14ac:dyDescent="0.3">
      <c r="A61188" t="s">
        <v>3459</v>
      </c>
      <c r="B61188">
        <v>45096</v>
      </c>
      <c r="C61188" t="s">
        <v>670</v>
      </c>
      <c r="D61188" t="s">
        <v>671</v>
      </c>
      <c r="E61188" t="s">
        <v>16</v>
      </c>
      <c r="F61188">
        <v>6.9000000000000006E-2</v>
      </c>
      <c r="G61188">
        <v>4</v>
      </c>
      <c r="H61188" t="s">
        <v>3007</v>
      </c>
      <c r="I61188" t="s">
        <v>22</v>
      </c>
      <c r="J61188" t="s">
        <v>51</v>
      </c>
      <c r="K61188" t="s">
        <v>24</v>
      </c>
      <c r="L61188">
        <v>19.872</v>
      </c>
      <c r="M61188">
        <v>28845.204959999999</v>
      </c>
    </row>
    <row r="61189" spans="1:13" x14ac:dyDescent="0.3">
      <c r="A61189" t="s">
        <v>3459</v>
      </c>
      <c r="B61189">
        <v>45096</v>
      </c>
      <c r="C61189" t="s">
        <v>670</v>
      </c>
      <c r="D61189" t="s">
        <v>671</v>
      </c>
      <c r="E61189" t="s">
        <v>16</v>
      </c>
      <c r="F61189">
        <v>6.9000000000000006E-2</v>
      </c>
      <c r="G61189">
        <v>4</v>
      </c>
      <c r="H61189" t="s">
        <v>318</v>
      </c>
      <c r="I61189" t="s">
        <v>22</v>
      </c>
      <c r="J61189" t="s">
        <v>140</v>
      </c>
      <c r="K61189" t="s">
        <v>24</v>
      </c>
      <c r="L61189">
        <v>6.6239999999999997</v>
      </c>
      <c r="M61189">
        <v>10379.9033</v>
      </c>
    </row>
    <row r="61190" spans="1:13" x14ac:dyDescent="0.3">
      <c r="A61190" t="s">
        <v>3459</v>
      </c>
      <c r="B61190">
        <v>45096</v>
      </c>
      <c r="C61190" t="s">
        <v>670</v>
      </c>
      <c r="D61190" t="s">
        <v>671</v>
      </c>
      <c r="E61190" t="s">
        <v>16</v>
      </c>
      <c r="F61190">
        <v>6.9000000000000006E-2</v>
      </c>
      <c r="G61190">
        <v>4</v>
      </c>
      <c r="H61190" t="s">
        <v>2562</v>
      </c>
      <c r="I61190" t="s">
        <v>26</v>
      </c>
      <c r="J61190" t="s">
        <v>137</v>
      </c>
      <c r="K61190" t="s">
        <v>137</v>
      </c>
      <c r="L61190">
        <v>19.872</v>
      </c>
      <c r="M61190">
        <v>22498.182000000001</v>
      </c>
    </row>
    <row r="61191" spans="1:13" x14ac:dyDescent="0.3">
      <c r="A61191" t="s">
        <v>3459</v>
      </c>
      <c r="B61191">
        <v>45096</v>
      </c>
      <c r="C61191" t="s">
        <v>670</v>
      </c>
      <c r="D61191" t="s">
        <v>671</v>
      </c>
      <c r="E61191" t="s">
        <v>16</v>
      </c>
      <c r="F61191">
        <v>6.9000000000000006E-2</v>
      </c>
      <c r="G61191">
        <v>4</v>
      </c>
      <c r="H61191" t="s">
        <v>319</v>
      </c>
      <c r="I61191" t="s">
        <v>22</v>
      </c>
      <c r="J61191" t="s">
        <v>20</v>
      </c>
      <c r="K61191" t="s">
        <v>20</v>
      </c>
      <c r="L61191">
        <v>19.872</v>
      </c>
      <c r="M61191">
        <v>22498.182000000001</v>
      </c>
    </row>
    <row r="61192" spans="1:13" x14ac:dyDescent="0.3">
      <c r="A61192" t="s">
        <v>3459</v>
      </c>
      <c r="B61192">
        <v>45096</v>
      </c>
      <c r="C61192" t="s">
        <v>670</v>
      </c>
      <c r="D61192" t="s">
        <v>671</v>
      </c>
      <c r="E61192" t="s">
        <v>16</v>
      </c>
      <c r="F61192">
        <v>6.9000000000000006E-2</v>
      </c>
      <c r="G61192">
        <v>4</v>
      </c>
      <c r="H61192" t="s">
        <v>2028</v>
      </c>
      <c r="I61192" t="s">
        <v>26</v>
      </c>
      <c r="J61192" t="s">
        <v>150</v>
      </c>
      <c r="K61192" t="s">
        <v>150</v>
      </c>
      <c r="L61192">
        <v>6.6239999999999997</v>
      </c>
      <c r="M61192">
        <v>9287.2819</v>
      </c>
    </row>
    <row r="61193" spans="1:13" x14ac:dyDescent="0.3">
      <c r="A61193" t="s">
        <v>3459</v>
      </c>
      <c r="B61193">
        <v>45096</v>
      </c>
      <c r="C61193" t="s">
        <v>670</v>
      </c>
      <c r="D61193" t="s">
        <v>671</v>
      </c>
      <c r="E61193" t="s">
        <v>16</v>
      </c>
      <c r="F61193">
        <v>6.9000000000000006E-2</v>
      </c>
      <c r="G61193">
        <v>4</v>
      </c>
      <c r="H61193" t="s">
        <v>2308</v>
      </c>
      <c r="I61193" t="s">
        <v>26</v>
      </c>
      <c r="J61193" t="s">
        <v>150</v>
      </c>
      <c r="K61193" t="s">
        <v>150</v>
      </c>
      <c r="L61193">
        <v>6.6239999999999997</v>
      </c>
      <c r="M61193">
        <v>10379.9033</v>
      </c>
    </row>
    <row r="61194" spans="1:13" x14ac:dyDescent="0.3">
      <c r="A61194" t="s">
        <v>3459</v>
      </c>
      <c r="B61194">
        <v>45096</v>
      </c>
      <c r="C61194" t="s">
        <v>670</v>
      </c>
      <c r="D61194" t="s">
        <v>671</v>
      </c>
      <c r="E61194" t="s">
        <v>16</v>
      </c>
      <c r="F61194">
        <v>6.9000000000000006E-2</v>
      </c>
      <c r="G61194">
        <v>4</v>
      </c>
      <c r="H61194" t="s">
        <v>321</v>
      </c>
      <c r="I61194" t="s">
        <v>22</v>
      </c>
      <c r="J61194" t="s">
        <v>28</v>
      </c>
      <c r="K61194" t="s">
        <v>28</v>
      </c>
      <c r="L61194">
        <v>19.872</v>
      </c>
      <c r="M61194">
        <v>22498.182000000001</v>
      </c>
    </row>
    <row r="61195" spans="1:13" x14ac:dyDescent="0.3">
      <c r="A61195" t="s">
        <v>3459</v>
      </c>
      <c r="B61195">
        <v>45096</v>
      </c>
      <c r="C61195" t="s">
        <v>670</v>
      </c>
      <c r="D61195" t="s">
        <v>671</v>
      </c>
      <c r="E61195" t="s">
        <v>16</v>
      </c>
      <c r="F61195">
        <v>6.9000000000000006E-2</v>
      </c>
      <c r="G61195">
        <v>4</v>
      </c>
      <c r="H61195" t="s">
        <v>1562</v>
      </c>
      <c r="I61195" t="s">
        <v>30</v>
      </c>
      <c r="J61195" t="s">
        <v>149</v>
      </c>
      <c r="K61195" t="s">
        <v>150</v>
      </c>
      <c r="L61195">
        <v>6.6239999999999997</v>
      </c>
      <c r="M61195">
        <v>10655.243119999999</v>
      </c>
    </row>
    <row r="61196" spans="1:13" x14ac:dyDescent="0.3">
      <c r="A61196" t="s">
        <v>3459</v>
      </c>
      <c r="B61196">
        <v>45096</v>
      </c>
      <c r="C61196" t="s">
        <v>670</v>
      </c>
      <c r="D61196" t="s">
        <v>671</v>
      </c>
      <c r="E61196" t="s">
        <v>16</v>
      </c>
      <c r="F61196">
        <v>6.9000000000000006E-2</v>
      </c>
      <c r="G61196">
        <v>4</v>
      </c>
      <c r="H61196" t="s">
        <v>1149</v>
      </c>
      <c r="I61196" t="s">
        <v>26</v>
      </c>
      <c r="J61196" t="s">
        <v>28</v>
      </c>
      <c r="K61196" t="s">
        <v>28</v>
      </c>
      <c r="L61196">
        <v>1.6559999999999999</v>
      </c>
      <c r="M61196">
        <v>2895.4465</v>
      </c>
    </row>
    <row r="61197" spans="1:13" x14ac:dyDescent="0.3">
      <c r="A61197" t="s">
        <v>3459</v>
      </c>
      <c r="B61197">
        <v>45096</v>
      </c>
      <c r="C61197" t="s">
        <v>670</v>
      </c>
      <c r="D61197" t="s">
        <v>671</v>
      </c>
      <c r="E61197" t="s">
        <v>16</v>
      </c>
      <c r="F61197">
        <v>6.9000000000000006E-2</v>
      </c>
      <c r="G61197">
        <v>4</v>
      </c>
      <c r="H61197" t="s">
        <v>325</v>
      </c>
      <c r="I61197" t="s">
        <v>30</v>
      </c>
      <c r="J61197" t="s">
        <v>184</v>
      </c>
      <c r="K61197" t="s">
        <v>24</v>
      </c>
      <c r="L61197">
        <v>3.3119999999999998</v>
      </c>
      <c r="M61197">
        <v>5790.893</v>
      </c>
    </row>
    <row r="61198" spans="1:13" x14ac:dyDescent="0.3">
      <c r="A61198" t="s">
        <v>3459</v>
      </c>
      <c r="B61198">
        <v>45096</v>
      </c>
      <c r="C61198" t="s">
        <v>670</v>
      </c>
      <c r="D61198" t="s">
        <v>671</v>
      </c>
      <c r="E61198" t="s">
        <v>16</v>
      </c>
      <c r="F61198">
        <v>6.9000000000000006E-2</v>
      </c>
      <c r="G61198">
        <v>4</v>
      </c>
      <c r="H61198" t="s">
        <v>327</v>
      </c>
      <c r="I61198" t="s">
        <v>22</v>
      </c>
      <c r="J61198" t="s">
        <v>149</v>
      </c>
      <c r="K61198" t="s">
        <v>150</v>
      </c>
      <c r="L61198">
        <v>19.872</v>
      </c>
      <c r="M61198">
        <v>22498.182000000001</v>
      </c>
    </row>
    <row r="61199" spans="1:13" x14ac:dyDescent="0.3">
      <c r="A61199" t="s">
        <v>3459</v>
      </c>
      <c r="B61199">
        <v>45096</v>
      </c>
      <c r="C61199" t="s">
        <v>670</v>
      </c>
      <c r="D61199" t="s">
        <v>671</v>
      </c>
      <c r="E61199" t="s">
        <v>16</v>
      </c>
      <c r="F61199">
        <v>6.9000000000000006E-2</v>
      </c>
      <c r="G61199">
        <v>4</v>
      </c>
      <c r="H61199" t="s">
        <v>605</v>
      </c>
      <c r="I61199" t="s">
        <v>30</v>
      </c>
      <c r="J61199" t="s">
        <v>23</v>
      </c>
      <c r="K61199" t="s">
        <v>24</v>
      </c>
      <c r="L61199">
        <v>1.6559999999999999</v>
      </c>
      <c r="M61199">
        <v>2895.4465</v>
      </c>
    </row>
    <row r="61200" spans="1:13" x14ac:dyDescent="0.3">
      <c r="A61200" t="s">
        <v>3459</v>
      </c>
      <c r="B61200">
        <v>45096</v>
      </c>
      <c r="C61200" t="s">
        <v>670</v>
      </c>
      <c r="D61200" t="s">
        <v>671</v>
      </c>
      <c r="E61200" t="s">
        <v>16</v>
      </c>
      <c r="F61200">
        <v>6.9000000000000006E-2</v>
      </c>
      <c r="G61200">
        <v>4</v>
      </c>
      <c r="H61200" t="s">
        <v>1932</v>
      </c>
      <c r="I61200" t="s">
        <v>18</v>
      </c>
      <c r="J61200" t="s">
        <v>51</v>
      </c>
      <c r="K61200" t="s">
        <v>24</v>
      </c>
      <c r="L61200">
        <v>33.119999999999997</v>
      </c>
      <c r="M61200">
        <v>37496.97</v>
      </c>
    </row>
    <row r="61201" spans="1:13" x14ac:dyDescent="0.3">
      <c r="A61201" t="s">
        <v>3459</v>
      </c>
      <c r="B61201">
        <v>45096</v>
      </c>
      <c r="C61201" t="s">
        <v>670</v>
      </c>
      <c r="D61201" t="s">
        <v>671</v>
      </c>
      <c r="E61201" t="s">
        <v>16</v>
      </c>
      <c r="F61201">
        <v>6.9000000000000006E-2</v>
      </c>
      <c r="G61201">
        <v>4</v>
      </c>
      <c r="H61201" t="s">
        <v>810</v>
      </c>
      <c r="I61201" t="s">
        <v>30</v>
      </c>
      <c r="J61201" t="s">
        <v>27</v>
      </c>
      <c r="K61201" t="s">
        <v>28</v>
      </c>
      <c r="L61201">
        <v>1.6559999999999999</v>
      </c>
      <c r="M61201">
        <v>2895.4465</v>
      </c>
    </row>
    <row r="61202" spans="1:13" x14ac:dyDescent="0.3">
      <c r="A61202" t="s">
        <v>3459</v>
      </c>
      <c r="B61202">
        <v>45096</v>
      </c>
      <c r="C61202" t="s">
        <v>670</v>
      </c>
      <c r="D61202" t="s">
        <v>671</v>
      </c>
      <c r="E61202" t="s">
        <v>16</v>
      </c>
      <c r="F61202">
        <v>6.9000000000000006E-2</v>
      </c>
      <c r="G61202">
        <v>4</v>
      </c>
      <c r="H61202" t="s">
        <v>2817</v>
      </c>
      <c r="I61202" t="s">
        <v>26</v>
      </c>
      <c r="J61202" t="s">
        <v>137</v>
      </c>
      <c r="K61202" t="s">
        <v>137</v>
      </c>
      <c r="L61202">
        <v>6.6239999999999997</v>
      </c>
      <c r="M61202">
        <v>10379.9033</v>
      </c>
    </row>
    <row r="61203" spans="1:13" x14ac:dyDescent="0.3">
      <c r="A61203" t="s">
        <v>3459</v>
      </c>
      <c r="B61203">
        <v>45096</v>
      </c>
      <c r="C61203" t="s">
        <v>670</v>
      </c>
      <c r="D61203" t="s">
        <v>671</v>
      </c>
      <c r="E61203" t="s">
        <v>16</v>
      </c>
      <c r="F61203">
        <v>6.9000000000000006E-2</v>
      </c>
      <c r="G61203">
        <v>4</v>
      </c>
      <c r="H61203" t="s">
        <v>2514</v>
      </c>
      <c r="I61203" t="s">
        <v>18</v>
      </c>
      <c r="J61203" t="s">
        <v>23</v>
      </c>
      <c r="K61203" t="s">
        <v>24</v>
      </c>
      <c r="L61203">
        <v>19.872</v>
      </c>
      <c r="M61203">
        <v>30575.91504</v>
      </c>
    </row>
    <row r="61204" spans="1:13" x14ac:dyDescent="0.3">
      <c r="A61204" t="s">
        <v>3459</v>
      </c>
      <c r="B61204">
        <v>45096</v>
      </c>
      <c r="C61204" t="s">
        <v>670</v>
      </c>
      <c r="D61204" t="s">
        <v>671</v>
      </c>
      <c r="E61204" t="s">
        <v>16</v>
      </c>
      <c r="F61204">
        <v>6.9000000000000006E-2</v>
      </c>
      <c r="G61204">
        <v>4</v>
      </c>
      <c r="H61204" t="s">
        <v>2601</v>
      </c>
      <c r="I61204" t="s">
        <v>18</v>
      </c>
      <c r="J61204" t="s">
        <v>150</v>
      </c>
      <c r="K61204" t="s">
        <v>150</v>
      </c>
      <c r="L61204">
        <v>1.1040000000000001</v>
      </c>
      <c r="M61204">
        <v>1821.0356670000001</v>
      </c>
    </row>
    <row r="61205" spans="1:13" x14ac:dyDescent="0.3">
      <c r="A61205" t="s">
        <v>3459</v>
      </c>
      <c r="B61205">
        <v>45096</v>
      </c>
      <c r="C61205" t="s">
        <v>670</v>
      </c>
      <c r="D61205" t="s">
        <v>671</v>
      </c>
      <c r="E61205" t="s">
        <v>16</v>
      </c>
      <c r="F61205">
        <v>6.9000000000000006E-2</v>
      </c>
      <c r="G61205">
        <v>4</v>
      </c>
      <c r="H61205" t="s">
        <v>3076</v>
      </c>
      <c r="I61205" t="s">
        <v>30</v>
      </c>
      <c r="J61205" t="s">
        <v>184</v>
      </c>
      <c r="K61205" t="s">
        <v>24</v>
      </c>
      <c r="L61205">
        <v>3.3119999999999998</v>
      </c>
      <c r="M61205">
        <v>5463.107</v>
      </c>
    </row>
    <row r="61206" spans="1:13" x14ac:dyDescent="0.3">
      <c r="A61206" t="s">
        <v>3459</v>
      </c>
      <c r="B61206">
        <v>45096</v>
      </c>
      <c r="C61206" t="s">
        <v>670</v>
      </c>
      <c r="D61206" t="s">
        <v>671</v>
      </c>
      <c r="E61206" t="s">
        <v>16</v>
      </c>
      <c r="F61206">
        <v>6.9000000000000006E-2</v>
      </c>
      <c r="G61206">
        <v>4</v>
      </c>
      <c r="H61206" t="s">
        <v>3150</v>
      </c>
      <c r="I61206" t="s">
        <v>30</v>
      </c>
      <c r="J61206" t="s">
        <v>161</v>
      </c>
      <c r="K61206" t="s">
        <v>24</v>
      </c>
      <c r="L61206">
        <v>2.76</v>
      </c>
      <c r="M61206">
        <v>4825.7441669999998</v>
      </c>
    </row>
    <row r="61207" spans="1:13" x14ac:dyDescent="0.3">
      <c r="A61207" t="s">
        <v>3459</v>
      </c>
      <c r="B61207">
        <v>45096</v>
      </c>
      <c r="C61207" t="s">
        <v>670</v>
      </c>
      <c r="D61207" t="s">
        <v>671</v>
      </c>
      <c r="E61207" t="s">
        <v>16</v>
      </c>
      <c r="F61207">
        <v>6.9000000000000006E-2</v>
      </c>
      <c r="G61207">
        <v>4</v>
      </c>
      <c r="H61207" t="s">
        <v>1824</v>
      </c>
      <c r="I61207" t="s">
        <v>26</v>
      </c>
      <c r="J61207" t="s">
        <v>44</v>
      </c>
      <c r="K61207" t="s">
        <v>28</v>
      </c>
      <c r="L61207">
        <v>1.6559999999999999</v>
      </c>
      <c r="M61207">
        <v>2731.5535</v>
      </c>
    </row>
    <row r="61208" spans="1:13" x14ac:dyDescent="0.3">
      <c r="A61208" t="s">
        <v>3459</v>
      </c>
      <c r="B61208">
        <v>45096</v>
      </c>
      <c r="C61208" t="s">
        <v>670</v>
      </c>
      <c r="D61208" t="s">
        <v>671</v>
      </c>
      <c r="E61208" t="s">
        <v>16</v>
      </c>
      <c r="F61208">
        <v>6.9000000000000006E-2</v>
      </c>
      <c r="G61208">
        <v>4</v>
      </c>
      <c r="H61208" t="s">
        <v>2982</v>
      </c>
      <c r="I61208" t="s">
        <v>30</v>
      </c>
      <c r="J61208" t="s">
        <v>31</v>
      </c>
      <c r="K61208" t="s">
        <v>24</v>
      </c>
      <c r="L61208">
        <v>6.6239999999999997</v>
      </c>
      <c r="M61208">
        <v>10655.243119999999</v>
      </c>
    </row>
    <row r="61209" spans="1:13" x14ac:dyDescent="0.3">
      <c r="A61209" t="s">
        <v>3459</v>
      </c>
      <c r="B61209">
        <v>45096</v>
      </c>
      <c r="C61209" t="s">
        <v>670</v>
      </c>
      <c r="D61209" t="s">
        <v>671</v>
      </c>
      <c r="E61209" t="s">
        <v>16</v>
      </c>
      <c r="F61209">
        <v>6.9000000000000006E-2</v>
      </c>
      <c r="G61209">
        <v>4</v>
      </c>
      <c r="H61209" t="s">
        <v>3252</v>
      </c>
      <c r="I61209" t="s">
        <v>30</v>
      </c>
      <c r="J61209" t="s">
        <v>20</v>
      </c>
      <c r="K61209" t="s">
        <v>20</v>
      </c>
      <c r="L61209">
        <v>6.6239999999999997</v>
      </c>
      <c r="M61209">
        <v>10379.9033</v>
      </c>
    </row>
    <row r="61210" spans="1:13" x14ac:dyDescent="0.3">
      <c r="A61210" t="s">
        <v>3459</v>
      </c>
      <c r="B61210">
        <v>45096</v>
      </c>
      <c r="C61210" t="s">
        <v>670</v>
      </c>
      <c r="D61210" t="s">
        <v>671</v>
      </c>
      <c r="E61210" t="s">
        <v>16</v>
      </c>
      <c r="F61210">
        <v>6.9000000000000006E-2</v>
      </c>
      <c r="G61210">
        <v>4</v>
      </c>
      <c r="H61210" t="s">
        <v>3265</v>
      </c>
      <c r="I61210" t="s">
        <v>26</v>
      </c>
      <c r="J61210" t="s">
        <v>58</v>
      </c>
      <c r="K61210" t="s">
        <v>28</v>
      </c>
      <c r="L61210">
        <v>6.6239999999999997</v>
      </c>
      <c r="M61210">
        <v>7499.3940000000002</v>
      </c>
    </row>
    <row r="61211" spans="1:13" x14ac:dyDescent="0.3">
      <c r="A61211" t="s">
        <v>3459</v>
      </c>
      <c r="B61211">
        <v>45096</v>
      </c>
      <c r="C61211" t="s">
        <v>670</v>
      </c>
      <c r="D61211" t="s">
        <v>671</v>
      </c>
      <c r="E61211" t="s">
        <v>16</v>
      </c>
      <c r="F61211">
        <v>6.9000000000000006E-2</v>
      </c>
      <c r="G61211">
        <v>4</v>
      </c>
      <c r="H61211" t="s">
        <v>2565</v>
      </c>
      <c r="I61211" t="s">
        <v>22</v>
      </c>
      <c r="J61211" t="s">
        <v>82</v>
      </c>
      <c r="K61211" t="s">
        <v>24</v>
      </c>
      <c r="L61211">
        <v>13.247999999999999</v>
      </c>
      <c r="M61211">
        <v>14998.788</v>
      </c>
    </row>
    <row r="61212" spans="1:13" x14ac:dyDescent="0.3">
      <c r="A61212" t="s">
        <v>3459</v>
      </c>
      <c r="B61212">
        <v>45096</v>
      </c>
      <c r="C61212" t="s">
        <v>670</v>
      </c>
      <c r="D61212" t="s">
        <v>671</v>
      </c>
      <c r="E61212" t="s">
        <v>16</v>
      </c>
      <c r="F61212">
        <v>6.9000000000000006E-2</v>
      </c>
      <c r="G61212">
        <v>4</v>
      </c>
      <c r="H61212" t="s">
        <v>610</v>
      </c>
      <c r="I61212" t="s">
        <v>26</v>
      </c>
      <c r="J61212" t="s">
        <v>204</v>
      </c>
      <c r="K61212" t="s">
        <v>20</v>
      </c>
      <c r="L61212">
        <v>1.6559999999999999</v>
      </c>
      <c r="M61212">
        <v>2895.4465</v>
      </c>
    </row>
    <row r="61213" spans="1:13" x14ac:dyDescent="0.3">
      <c r="A61213" t="s">
        <v>3459</v>
      </c>
      <c r="B61213">
        <v>45096</v>
      </c>
      <c r="C61213" t="s">
        <v>670</v>
      </c>
      <c r="D61213" t="s">
        <v>671</v>
      </c>
      <c r="E61213" t="s">
        <v>16</v>
      </c>
      <c r="F61213">
        <v>6.9000000000000006E-2</v>
      </c>
      <c r="G61213">
        <v>4</v>
      </c>
      <c r="H61213" t="s">
        <v>1833</v>
      </c>
      <c r="I61213" t="s">
        <v>22</v>
      </c>
      <c r="J61213" t="s">
        <v>84</v>
      </c>
      <c r="K61213" t="s">
        <v>24</v>
      </c>
      <c r="L61213">
        <v>33.119999999999997</v>
      </c>
      <c r="M61213">
        <v>37496.97</v>
      </c>
    </row>
    <row r="61214" spans="1:13" x14ac:dyDescent="0.3">
      <c r="A61214" t="s">
        <v>3459</v>
      </c>
      <c r="B61214">
        <v>45096</v>
      </c>
      <c r="C61214" t="s">
        <v>670</v>
      </c>
      <c r="D61214" t="s">
        <v>671</v>
      </c>
      <c r="E61214" t="s">
        <v>16</v>
      </c>
      <c r="F61214">
        <v>6.9000000000000006E-2</v>
      </c>
      <c r="G61214">
        <v>4</v>
      </c>
      <c r="H61214" t="s">
        <v>337</v>
      </c>
      <c r="I61214" t="s">
        <v>18</v>
      </c>
      <c r="J61214" t="s">
        <v>20</v>
      </c>
      <c r="K61214" t="s">
        <v>20</v>
      </c>
      <c r="L61214">
        <v>6.6239999999999997</v>
      </c>
      <c r="M61214">
        <v>10655.243119999999</v>
      </c>
    </row>
    <row r="61215" spans="1:13" x14ac:dyDescent="0.3">
      <c r="A61215" t="s">
        <v>3459</v>
      </c>
      <c r="B61215">
        <v>45096</v>
      </c>
      <c r="C61215" t="s">
        <v>670</v>
      </c>
      <c r="D61215" t="s">
        <v>671</v>
      </c>
      <c r="E61215" t="s">
        <v>16</v>
      </c>
      <c r="F61215">
        <v>6.9000000000000006E-2</v>
      </c>
      <c r="G61215">
        <v>4</v>
      </c>
      <c r="H61215" t="s">
        <v>2519</v>
      </c>
      <c r="I61215" t="s">
        <v>26</v>
      </c>
      <c r="J61215" t="s">
        <v>150</v>
      </c>
      <c r="K61215" t="s">
        <v>150</v>
      </c>
      <c r="L61215">
        <v>46.368000000000002</v>
      </c>
      <c r="M61215">
        <v>52495.758000000002</v>
      </c>
    </row>
    <row r="61216" spans="1:13" x14ac:dyDescent="0.3">
      <c r="A61216" t="s">
        <v>3459</v>
      </c>
      <c r="B61216">
        <v>45096</v>
      </c>
      <c r="C61216" t="s">
        <v>670</v>
      </c>
      <c r="D61216" t="s">
        <v>671</v>
      </c>
      <c r="E61216" t="s">
        <v>16</v>
      </c>
      <c r="F61216">
        <v>6.9000000000000006E-2</v>
      </c>
      <c r="G61216">
        <v>4</v>
      </c>
      <c r="H61216" t="s">
        <v>2839</v>
      </c>
      <c r="I61216" t="s">
        <v>26</v>
      </c>
      <c r="J61216" t="s">
        <v>150</v>
      </c>
      <c r="K61216" t="s">
        <v>150</v>
      </c>
      <c r="L61216">
        <v>1.6559999999999999</v>
      </c>
      <c r="M61216">
        <v>2895.4465</v>
      </c>
    </row>
    <row r="61217" spans="1:13" x14ac:dyDescent="0.3">
      <c r="A61217" t="s">
        <v>3459</v>
      </c>
      <c r="B61217">
        <v>45096</v>
      </c>
      <c r="C61217" t="s">
        <v>670</v>
      </c>
      <c r="D61217" t="s">
        <v>671</v>
      </c>
      <c r="E61217" t="s">
        <v>16</v>
      </c>
      <c r="F61217">
        <v>6.9000000000000006E-2</v>
      </c>
      <c r="G61217">
        <v>4</v>
      </c>
      <c r="H61217" t="s">
        <v>2820</v>
      </c>
      <c r="I61217" t="s">
        <v>18</v>
      </c>
      <c r="J61217" t="s">
        <v>150</v>
      </c>
      <c r="K61217" t="s">
        <v>150</v>
      </c>
      <c r="L61217">
        <v>1.6559999999999999</v>
      </c>
      <c r="M61217">
        <v>2895.4465</v>
      </c>
    </row>
    <row r="61218" spans="1:13" x14ac:dyDescent="0.3">
      <c r="A61218" t="s">
        <v>3459</v>
      </c>
      <c r="B61218">
        <v>45096</v>
      </c>
      <c r="C61218" t="s">
        <v>670</v>
      </c>
      <c r="D61218" t="s">
        <v>671</v>
      </c>
      <c r="E61218" t="s">
        <v>16</v>
      </c>
      <c r="F61218">
        <v>6.9000000000000006E-2</v>
      </c>
      <c r="G61218">
        <v>4</v>
      </c>
      <c r="H61218" t="s">
        <v>816</v>
      </c>
      <c r="I61218" t="s">
        <v>22</v>
      </c>
      <c r="J61218" t="s">
        <v>140</v>
      </c>
      <c r="K61218" t="s">
        <v>24</v>
      </c>
      <c r="L61218">
        <v>6.6239999999999997</v>
      </c>
      <c r="M61218">
        <v>10379.9033</v>
      </c>
    </row>
    <row r="61219" spans="1:13" x14ac:dyDescent="0.3">
      <c r="A61219" t="s">
        <v>3459</v>
      </c>
      <c r="B61219">
        <v>45096</v>
      </c>
      <c r="C61219" t="s">
        <v>670</v>
      </c>
      <c r="D61219" t="s">
        <v>671</v>
      </c>
      <c r="E61219" t="s">
        <v>16</v>
      </c>
      <c r="F61219">
        <v>6.9000000000000006E-2</v>
      </c>
      <c r="G61219">
        <v>4</v>
      </c>
      <c r="H61219" t="s">
        <v>340</v>
      </c>
      <c r="I61219" t="s">
        <v>22</v>
      </c>
      <c r="J61219" t="s">
        <v>23</v>
      </c>
      <c r="K61219" t="s">
        <v>24</v>
      </c>
      <c r="L61219">
        <v>13.247999999999999</v>
      </c>
      <c r="M61219">
        <v>20104.233759999999</v>
      </c>
    </row>
    <row r="61220" spans="1:13" x14ac:dyDescent="0.3">
      <c r="A61220" t="s">
        <v>3459</v>
      </c>
      <c r="B61220">
        <v>45096</v>
      </c>
      <c r="C61220" t="s">
        <v>670</v>
      </c>
      <c r="D61220" t="s">
        <v>671</v>
      </c>
      <c r="E61220" t="s">
        <v>16</v>
      </c>
      <c r="F61220">
        <v>6.9000000000000006E-2</v>
      </c>
      <c r="G61220">
        <v>4</v>
      </c>
      <c r="H61220" t="s">
        <v>3343</v>
      </c>
      <c r="I61220" t="s">
        <v>26</v>
      </c>
      <c r="J61220" t="s">
        <v>23</v>
      </c>
      <c r="K61220" t="s">
        <v>24</v>
      </c>
      <c r="L61220">
        <v>2.76</v>
      </c>
      <c r="M61220">
        <v>4552.5891670000001</v>
      </c>
    </row>
    <row r="61221" spans="1:13" x14ac:dyDescent="0.3">
      <c r="A61221" t="s">
        <v>3459</v>
      </c>
      <c r="B61221">
        <v>45096</v>
      </c>
      <c r="C61221" t="s">
        <v>670</v>
      </c>
      <c r="D61221" t="s">
        <v>671</v>
      </c>
      <c r="E61221" t="s">
        <v>16</v>
      </c>
      <c r="F61221">
        <v>6.9000000000000006E-2</v>
      </c>
      <c r="G61221">
        <v>4</v>
      </c>
      <c r="H61221" t="s">
        <v>818</v>
      </c>
      <c r="I61221" t="s">
        <v>18</v>
      </c>
      <c r="J61221" t="s">
        <v>28</v>
      </c>
      <c r="K61221" t="s">
        <v>28</v>
      </c>
      <c r="L61221">
        <v>6.6239999999999997</v>
      </c>
      <c r="M61221">
        <v>7499.3940000000002</v>
      </c>
    </row>
    <row r="61222" spans="1:13" x14ac:dyDescent="0.3">
      <c r="A61222" t="s">
        <v>3459</v>
      </c>
      <c r="B61222">
        <v>45096</v>
      </c>
      <c r="C61222" t="s">
        <v>670</v>
      </c>
      <c r="D61222" t="s">
        <v>671</v>
      </c>
      <c r="E61222" t="s">
        <v>16</v>
      </c>
      <c r="F61222">
        <v>6.9000000000000006E-2</v>
      </c>
      <c r="G61222">
        <v>4</v>
      </c>
      <c r="H61222" t="s">
        <v>343</v>
      </c>
      <c r="I61222" t="s">
        <v>30</v>
      </c>
      <c r="J61222" t="s">
        <v>20</v>
      </c>
      <c r="K61222" t="s">
        <v>20</v>
      </c>
      <c r="L61222">
        <v>6.6239999999999997</v>
      </c>
      <c r="M61222">
        <v>11002.6967</v>
      </c>
    </row>
    <row r="61223" spans="1:13" x14ac:dyDescent="0.3">
      <c r="A61223" t="s">
        <v>3459</v>
      </c>
      <c r="B61223">
        <v>45096</v>
      </c>
      <c r="C61223" t="s">
        <v>670</v>
      </c>
      <c r="D61223" t="s">
        <v>671</v>
      </c>
      <c r="E61223" t="s">
        <v>16</v>
      </c>
      <c r="F61223">
        <v>6.9000000000000006E-2</v>
      </c>
      <c r="G61223">
        <v>4</v>
      </c>
      <c r="H61223" t="s">
        <v>3352</v>
      </c>
      <c r="I61223" t="s">
        <v>26</v>
      </c>
      <c r="J61223" t="s">
        <v>184</v>
      </c>
      <c r="K61223" t="s">
        <v>24</v>
      </c>
      <c r="L61223">
        <v>33.119999999999997</v>
      </c>
      <c r="M61223">
        <v>37496.97</v>
      </c>
    </row>
    <row r="61224" spans="1:13" x14ac:dyDescent="0.3">
      <c r="A61224" t="s">
        <v>3459</v>
      </c>
      <c r="B61224">
        <v>45096</v>
      </c>
      <c r="C61224" t="s">
        <v>670</v>
      </c>
      <c r="D61224" t="s">
        <v>671</v>
      </c>
      <c r="E61224" t="s">
        <v>16</v>
      </c>
      <c r="F61224">
        <v>6.9000000000000006E-2</v>
      </c>
      <c r="G61224">
        <v>4</v>
      </c>
      <c r="H61224" t="s">
        <v>3349</v>
      </c>
      <c r="I61224" t="s">
        <v>30</v>
      </c>
      <c r="J61224" t="s">
        <v>20</v>
      </c>
      <c r="K61224" t="s">
        <v>20</v>
      </c>
      <c r="L61224">
        <v>2.76</v>
      </c>
      <c r="M61224">
        <v>4825.7441669999998</v>
      </c>
    </row>
    <row r="61225" spans="1:13" x14ac:dyDescent="0.3">
      <c r="A61225" t="s">
        <v>3459</v>
      </c>
      <c r="B61225">
        <v>45096</v>
      </c>
      <c r="C61225" t="s">
        <v>670</v>
      </c>
      <c r="D61225" t="s">
        <v>671</v>
      </c>
      <c r="E61225" t="s">
        <v>16</v>
      </c>
      <c r="F61225">
        <v>6.9000000000000006E-2</v>
      </c>
      <c r="G61225">
        <v>4</v>
      </c>
      <c r="H61225" t="s">
        <v>3070</v>
      </c>
      <c r="I61225" t="s">
        <v>18</v>
      </c>
      <c r="J61225" t="s">
        <v>149</v>
      </c>
      <c r="K61225" t="s">
        <v>150</v>
      </c>
      <c r="L61225">
        <v>1.6559999999999999</v>
      </c>
      <c r="M61225">
        <v>2731.5535</v>
      </c>
    </row>
    <row r="61226" spans="1:13" x14ac:dyDescent="0.3">
      <c r="A61226" t="s">
        <v>3459</v>
      </c>
      <c r="B61226">
        <v>45096</v>
      </c>
      <c r="C61226" t="s">
        <v>670</v>
      </c>
      <c r="D61226" t="s">
        <v>671</v>
      </c>
      <c r="E61226" t="s">
        <v>16</v>
      </c>
      <c r="F61226">
        <v>6.9000000000000006E-2</v>
      </c>
      <c r="G61226">
        <v>4</v>
      </c>
      <c r="H61226" t="s">
        <v>345</v>
      </c>
      <c r="I61226" t="s">
        <v>18</v>
      </c>
      <c r="J61226" t="s">
        <v>137</v>
      </c>
      <c r="K61226" t="s">
        <v>137</v>
      </c>
      <c r="L61226">
        <v>1.1040000000000001</v>
      </c>
      <c r="M61226">
        <v>1930.297667</v>
      </c>
    </row>
    <row r="61227" spans="1:13" x14ac:dyDescent="0.3">
      <c r="A61227" t="s">
        <v>3459</v>
      </c>
      <c r="B61227">
        <v>45096</v>
      </c>
      <c r="C61227" t="s">
        <v>670</v>
      </c>
      <c r="D61227" t="s">
        <v>671</v>
      </c>
      <c r="E61227" t="s">
        <v>16</v>
      </c>
      <c r="F61227">
        <v>6.9000000000000006E-2</v>
      </c>
      <c r="G61227">
        <v>4</v>
      </c>
      <c r="H61227" t="s">
        <v>3448</v>
      </c>
      <c r="I61227" t="s">
        <v>26</v>
      </c>
      <c r="J61227" t="s">
        <v>95</v>
      </c>
      <c r="K61227" t="s">
        <v>24</v>
      </c>
      <c r="L61227">
        <v>6.6239999999999997</v>
      </c>
      <c r="M61227">
        <v>7499.3940000000002</v>
      </c>
    </row>
    <row r="61228" spans="1:13" x14ac:dyDescent="0.3">
      <c r="A61228" t="s">
        <v>3459</v>
      </c>
      <c r="B61228">
        <v>45096</v>
      </c>
      <c r="C61228" t="s">
        <v>670</v>
      </c>
      <c r="D61228" t="s">
        <v>671</v>
      </c>
      <c r="E61228" t="s">
        <v>16</v>
      </c>
      <c r="F61228">
        <v>6.9000000000000006E-2</v>
      </c>
      <c r="G61228">
        <v>4</v>
      </c>
      <c r="H61228" t="s">
        <v>2607</v>
      </c>
      <c r="I61228" t="s">
        <v>26</v>
      </c>
      <c r="J61228" t="s">
        <v>184</v>
      </c>
      <c r="K61228" t="s">
        <v>24</v>
      </c>
      <c r="L61228">
        <v>1.1040000000000001</v>
      </c>
      <c r="M61228">
        <v>1930.297667</v>
      </c>
    </row>
    <row r="61229" spans="1:13" x14ac:dyDescent="0.3">
      <c r="A61229" t="s">
        <v>3459</v>
      </c>
      <c r="B61229">
        <v>45096</v>
      </c>
      <c r="C61229" t="s">
        <v>670</v>
      </c>
      <c r="D61229" t="s">
        <v>671</v>
      </c>
      <c r="E61229" t="s">
        <v>16</v>
      </c>
      <c r="F61229">
        <v>6.9000000000000006E-2</v>
      </c>
      <c r="G61229">
        <v>4</v>
      </c>
      <c r="H61229" t="s">
        <v>3362</v>
      </c>
      <c r="I61229" t="s">
        <v>30</v>
      </c>
      <c r="J61229" t="s">
        <v>84</v>
      </c>
      <c r="K61229" t="s">
        <v>24</v>
      </c>
      <c r="L61229">
        <v>3.3119999999999998</v>
      </c>
      <c r="M61229">
        <v>3749.6970000000001</v>
      </c>
    </row>
    <row r="61230" spans="1:13" x14ac:dyDescent="0.3">
      <c r="A61230" t="s">
        <v>3459</v>
      </c>
      <c r="B61230">
        <v>45096</v>
      </c>
      <c r="C61230" t="s">
        <v>670</v>
      </c>
      <c r="D61230" t="s">
        <v>671</v>
      </c>
      <c r="E61230" t="s">
        <v>16</v>
      </c>
      <c r="F61230">
        <v>6.9000000000000006E-2</v>
      </c>
      <c r="G61230">
        <v>4</v>
      </c>
      <c r="H61230" t="s">
        <v>2044</v>
      </c>
      <c r="I61230" t="s">
        <v>22</v>
      </c>
      <c r="J61230" t="s">
        <v>23</v>
      </c>
      <c r="K61230" t="s">
        <v>24</v>
      </c>
      <c r="L61230">
        <v>6.6239999999999997</v>
      </c>
      <c r="M61230">
        <v>7499.3940000000002</v>
      </c>
    </row>
    <row r="61231" spans="1:13" x14ac:dyDescent="0.3">
      <c r="A61231" t="s">
        <v>3459</v>
      </c>
      <c r="B61231">
        <v>45096</v>
      </c>
      <c r="C61231" t="s">
        <v>670</v>
      </c>
      <c r="D61231" t="s">
        <v>671</v>
      </c>
      <c r="E61231" t="s">
        <v>16</v>
      </c>
      <c r="F61231">
        <v>6.9000000000000006E-2</v>
      </c>
      <c r="G61231">
        <v>4</v>
      </c>
      <c r="H61231" t="s">
        <v>819</v>
      </c>
      <c r="I61231" t="s">
        <v>30</v>
      </c>
      <c r="J61231" t="s">
        <v>149</v>
      </c>
      <c r="K61231" t="s">
        <v>150</v>
      </c>
      <c r="L61231">
        <v>1.6559999999999999</v>
      </c>
      <c r="M61231">
        <v>1874.8485000000001</v>
      </c>
    </row>
    <row r="61232" spans="1:13" x14ac:dyDescent="0.3">
      <c r="A61232" t="s">
        <v>3459</v>
      </c>
      <c r="B61232">
        <v>45096</v>
      </c>
      <c r="C61232" t="s">
        <v>670</v>
      </c>
      <c r="D61232" t="s">
        <v>671</v>
      </c>
      <c r="E61232" t="s">
        <v>16</v>
      </c>
      <c r="F61232">
        <v>6.9000000000000006E-2</v>
      </c>
      <c r="G61232">
        <v>4</v>
      </c>
      <c r="H61232" t="s">
        <v>2636</v>
      </c>
      <c r="I61232" t="s">
        <v>22</v>
      </c>
      <c r="J61232" t="s">
        <v>137</v>
      </c>
      <c r="K61232" t="s">
        <v>137</v>
      </c>
      <c r="L61232">
        <v>19.872</v>
      </c>
      <c r="M61232">
        <v>22498.182000000001</v>
      </c>
    </row>
    <row r="61233" spans="1:13" x14ac:dyDescent="0.3">
      <c r="A61233" t="s">
        <v>3459</v>
      </c>
      <c r="B61233">
        <v>45096</v>
      </c>
      <c r="C61233" t="s">
        <v>670</v>
      </c>
      <c r="D61233" t="s">
        <v>671</v>
      </c>
      <c r="E61233" t="s">
        <v>16</v>
      </c>
      <c r="F61233">
        <v>6.9000000000000006E-2</v>
      </c>
      <c r="G61233">
        <v>4</v>
      </c>
      <c r="H61233" t="s">
        <v>349</v>
      </c>
      <c r="I61233" t="s">
        <v>93</v>
      </c>
      <c r="J61233" t="s">
        <v>28</v>
      </c>
      <c r="K61233" t="s">
        <v>28</v>
      </c>
      <c r="L61233">
        <v>33.119999999999997</v>
      </c>
      <c r="M61233">
        <v>46436.409500000002</v>
      </c>
    </row>
    <row r="61234" spans="1:13" x14ac:dyDescent="0.3">
      <c r="A61234" t="s">
        <v>3459</v>
      </c>
      <c r="B61234">
        <v>45096</v>
      </c>
      <c r="C61234" t="s">
        <v>670</v>
      </c>
      <c r="D61234" t="s">
        <v>671</v>
      </c>
      <c r="E61234" t="s">
        <v>16</v>
      </c>
      <c r="F61234">
        <v>6.9000000000000006E-2</v>
      </c>
      <c r="G61234">
        <v>4</v>
      </c>
      <c r="H61234" t="s">
        <v>1842</v>
      </c>
      <c r="I61234" t="s">
        <v>22</v>
      </c>
      <c r="J61234" t="s">
        <v>82</v>
      </c>
      <c r="K61234" t="s">
        <v>24</v>
      </c>
      <c r="L61234">
        <v>6.6239999999999997</v>
      </c>
      <c r="M61234">
        <v>7499.3940000000002</v>
      </c>
    </row>
    <row r="61235" spans="1:13" x14ac:dyDescent="0.3">
      <c r="A61235" t="s">
        <v>3459</v>
      </c>
      <c r="B61235">
        <v>45096</v>
      </c>
      <c r="C61235" t="s">
        <v>670</v>
      </c>
      <c r="D61235" t="s">
        <v>671</v>
      </c>
      <c r="E61235" t="s">
        <v>16</v>
      </c>
      <c r="F61235">
        <v>6.9000000000000006E-2</v>
      </c>
      <c r="G61235">
        <v>4</v>
      </c>
      <c r="H61235" t="s">
        <v>3435</v>
      </c>
      <c r="I61235" t="s">
        <v>26</v>
      </c>
      <c r="J61235" t="s">
        <v>84</v>
      </c>
      <c r="K61235" t="s">
        <v>24</v>
      </c>
      <c r="L61235">
        <v>19.872</v>
      </c>
      <c r="M61235">
        <v>22498.182000000001</v>
      </c>
    </row>
    <row r="61236" spans="1:13" x14ac:dyDescent="0.3">
      <c r="A61236" t="s">
        <v>3459</v>
      </c>
      <c r="B61236">
        <v>45096</v>
      </c>
      <c r="C61236" t="s">
        <v>670</v>
      </c>
      <c r="D61236" t="s">
        <v>671</v>
      </c>
      <c r="E61236" t="s">
        <v>16</v>
      </c>
      <c r="F61236">
        <v>6.9000000000000006E-2</v>
      </c>
      <c r="G61236">
        <v>4</v>
      </c>
      <c r="H61236" t="s">
        <v>2824</v>
      </c>
      <c r="I61236" t="s">
        <v>93</v>
      </c>
      <c r="J61236" t="s">
        <v>28</v>
      </c>
      <c r="K61236" t="s">
        <v>28</v>
      </c>
      <c r="L61236">
        <v>33.119999999999997</v>
      </c>
      <c r="M61236">
        <v>46436.409500000002</v>
      </c>
    </row>
    <row r="61237" spans="1:13" x14ac:dyDescent="0.3">
      <c r="A61237" t="s">
        <v>3459</v>
      </c>
      <c r="B61237">
        <v>45096</v>
      </c>
      <c r="C61237" t="s">
        <v>670</v>
      </c>
      <c r="D61237" t="s">
        <v>671</v>
      </c>
      <c r="E61237" t="s">
        <v>16</v>
      </c>
      <c r="F61237">
        <v>6.9000000000000006E-2</v>
      </c>
      <c r="G61237">
        <v>4</v>
      </c>
      <c r="H61237" t="s">
        <v>3436</v>
      </c>
      <c r="I61237" t="s">
        <v>30</v>
      </c>
      <c r="J61237" t="s">
        <v>28</v>
      </c>
      <c r="K61237" t="s">
        <v>28</v>
      </c>
      <c r="L61237">
        <v>2.76</v>
      </c>
      <c r="M61237">
        <v>4825.7441669999998</v>
      </c>
    </row>
    <row r="61238" spans="1:13" x14ac:dyDescent="0.3">
      <c r="A61238" t="s">
        <v>3459</v>
      </c>
      <c r="B61238">
        <v>45096</v>
      </c>
      <c r="C61238" t="s">
        <v>670</v>
      </c>
      <c r="D61238" t="s">
        <v>671</v>
      </c>
      <c r="E61238" t="s">
        <v>16</v>
      </c>
      <c r="F61238">
        <v>6.9000000000000006E-2</v>
      </c>
      <c r="G61238">
        <v>4</v>
      </c>
      <c r="H61238" t="s">
        <v>352</v>
      </c>
      <c r="I61238" t="s">
        <v>22</v>
      </c>
      <c r="J61238" t="s">
        <v>28</v>
      </c>
      <c r="K61238" t="s">
        <v>28</v>
      </c>
      <c r="L61238">
        <v>6.6239999999999997</v>
      </c>
      <c r="M61238">
        <v>10052.11688</v>
      </c>
    </row>
    <row r="61239" spans="1:13" x14ac:dyDescent="0.3">
      <c r="A61239" t="s">
        <v>3459</v>
      </c>
      <c r="B61239">
        <v>45096</v>
      </c>
      <c r="C61239" t="s">
        <v>670</v>
      </c>
      <c r="D61239" t="s">
        <v>671</v>
      </c>
      <c r="E61239" t="s">
        <v>16</v>
      </c>
      <c r="F61239">
        <v>6.9000000000000006E-2</v>
      </c>
      <c r="G61239">
        <v>4</v>
      </c>
      <c r="H61239" t="s">
        <v>1564</v>
      </c>
      <c r="I61239" t="s">
        <v>22</v>
      </c>
      <c r="J61239" t="s">
        <v>51</v>
      </c>
      <c r="K61239" t="s">
        <v>24</v>
      </c>
      <c r="L61239">
        <v>1.6559999999999999</v>
      </c>
      <c r="M61239">
        <v>2731.5535</v>
      </c>
    </row>
    <row r="61240" spans="1:13" x14ac:dyDescent="0.3">
      <c r="A61240" t="s">
        <v>3459</v>
      </c>
      <c r="B61240">
        <v>45096</v>
      </c>
      <c r="C61240" t="s">
        <v>670</v>
      </c>
      <c r="D61240" t="s">
        <v>671</v>
      </c>
      <c r="E61240" t="s">
        <v>16</v>
      </c>
      <c r="F61240">
        <v>6.9000000000000006E-2</v>
      </c>
      <c r="G61240">
        <v>4</v>
      </c>
      <c r="H61240" t="s">
        <v>945</v>
      </c>
      <c r="I61240" t="s">
        <v>22</v>
      </c>
      <c r="J61240" t="s">
        <v>381</v>
      </c>
      <c r="K61240" t="s">
        <v>24</v>
      </c>
      <c r="L61240">
        <v>6.6239999999999997</v>
      </c>
      <c r="M61240">
        <v>10270.641159999999</v>
      </c>
    </row>
    <row r="61241" spans="1:13" x14ac:dyDescent="0.3">
      <c r="A61241" t="s">
        <v>3459</v>
      </c>
      <c r="B61241">
        <v>45096</v>
      </c>
      <c r="C61241" t="s">
        <v>670</v>
      </c>
      <c r="D61241" t="s">
        <v>671</v>
      </c>
      <c r="E61241" t="s">
        <v>16</v>
      </c>
      <c r="F61241">
        <v>6.9000000000000006E-2</v>
      </c>
      <c r="G61241">
        <v>4</v>
      </c>
      <c r="H61241" t="s">
        <v>1846</v>
      </c>
      <c r="I61241" t="s">
        <v>93</v>
      </c>
      <c r="J61241" t="s">
        <v>28</v>
      </c>
      <c r="K61241" t="s">
        <v>28</v>
      </c>
      <c r="L61241">
        <v>19.872</v>
      </c>
      <c r="M61241">
        <v>28845.204959999999</v>
      </c>
    </row>
    <row r="61242" spans="1:13" x14ac:dyDescent="0.3">
      <c r="A61242" t="s">
        <v>3459</v>
      </c>
      <c r="B61242">
        <v>45096</v>
      </c>
      <c r="C61242" t="s">
        <v>670</v>
      </c>
      <c r="D61242" t="s">
        <v>671</v>
      </c>
      <c r="E61242" t="s">
        <v>16</v>
      </c>
      <c r="F61242">
        <v>6.9000000000000006E-2</v>
      </c>
      <c r="G61242">
        <v>4</v>
      </c>
      <c r="H61242" t="s">
        <v>2524</v>
      </c>
      <c r="I61242" t="s">
        <v>22</v>
      </c>
      <c r="J61242" t="s">
        <v>135</v>
      </c>
      <c r="K61242" t="s">
        <v>24</v>
      </c>
      <c r="L61242">
        <v>19.872</v>
      </c>
      <c r="M61242">
        <v>22498.182000000001</v>
      </c>
    </row>
    <row r="61243" spans="1:13" x14ac:dyDescent="0.3">
      <c r="A61243" t="s">
        <v>3459</v>
      </c>
      <c r="B61243">
        <v>45096</v>
      </c>
      <c r="C61243" t="s">
        <v>670</v>
      </c>
      <c r="D61243" t="s">
        <v>671</v>
      </c>
      <c r="E61243" t="s">
        <v>16</v>
      </c>
      <c r="F61243">
        <v>6.9000000000000006E-2</v>
      </c>
      <c r="G61243">
        <v>4</v>
      </c>
      <c r="H61243" t="s">
        <v>2609</v>
      </c>
      <c r="I61243" t="s">
        <v>93</v>
      </c>
      <c r="J61243" t="s">
        <v>368</v>
      </c>
      <c r="K61243" t="s">
        <v>24</v>
      </c>
      <c r="L61243">
        <v>602.78399999999999</v>
      </c>
      <c r="M61243">
        <v>845142.65289999999</v>
      </c>
    </row>
    <row r="61244" spans="1:13" x14ac:dyDescent="0.3">
      <c r="A61244" t="s">
        <v>3459</v>
      </c>
      <c r="B61244">
        <v>45096</v>
      </c>
      <c r="C61244" t="s">
        <v>670</v>
      </c>
      <c r="D61244" t="s">
        <v>671</v>
      </c>
      <c r="E61244" t="s">
        <v>16</v>
      </c>
      <c r="F61244">
        <v>6.9000000000000006E-2</v>
      </c>
      <c r="G61244">
        <v>4</v>
      </c>
      <c r="H61244" t="s">
        <v>1566</v>
      </c>
      <c r="I61244" t="s">
        <v>26</v>
      </c>
      <c r="J61244" t="s">
        <v>51</v>
      </c>
      <c r="K61244" t="s">
        <v>24</v>
      </c>
      <c r="L61244">
        <v>6.6239999999999997</v>
      </c>
      <c r="M61244">
        <v>10379.9033</v>
      </c>
    </row>
    <row r="61245" spans="1:13" x14ac:dyDescent="0.3">
      <c r="A61245" t="s">
        <v>3459</v>
      </c>
      <c r="B61245">
        <v>45096</v>
      </c>
      <c r="C61245" t="s">
        <v>670</v>
      </c>
      <c r="D61245" t="s">
        <v>671</v>
      </c>
      <c r="E61245" t="s">
        <v>16</v>
      </c>
      <c r="F61245">
        <v>6.9000000000000006E-2</v>
      </c>
      <c r="G61245">
        <v>4</v>
      </c>
      <c r="H61245" t="s">
        <v>358</v>
      </c>
      <c r="I61245" t="s">
        <v>22</v>
      </c>
      <c r="J61245" t="s">
        <v>35</v>
      </c>
      <c r="K61245" t="s">
        <v>24</v>
      </c>
      <c r="L61245">
        <v>3.3119999999999998</v>
      </c>
      <c r="M61245">
        <v>5463.107</v>
      </c>
    </row>
    <row r="61246" spans="1:13" x14ac:dyDescent="0.3">
      <c r="A61246" t="s">
        <v>3459</v>
      </c>
      <c r="B61246">
        <v>45096</v>
      </c>
      <c r="C61246" t="s">
        <v>670</v>
      </c>
      <c r="D61246" t="s">
        <v>671</v>
      </c>
      <c r="E61246" t="s">
        <v>16</v>
      </c>
      <c r="F61246">
        <v>6.9000000000000006E-2</v>
      </c>
      <c r="G61246">
        <v>4</v>
      </c>
      <c r="H61246" t="s">
        <v>1155</v>
      </c>
      <c r="I61246" t="s">
        <v>22</v>
      </c>
      <c r="J61246" t="s">
        <v>51</v>
      </c>
      <c r="K61246" t="s">
        <v>24</v>
      </c>
      <c r="L61246">
        <v>6.6239999999999997</v>
      </c>
      <c r="M61246">
        <v>10052.11688</v>
      </c>
    </row>
    <row r="61247" spans="1:13" x14ac:dyDescent="0.3">
      <c r="A61247" t="s">
        <v>3459</v>
      </c>
      <c r="B61247">
        <v>45096</v>
      </c>
      <c r="C61247" t="s">
        <v>670</v>
      </c>
      <c r="D61247" t="s">
        <v>671</v>
      </c>
      <c r="E61247" t="s">
        <v>16</v>
      </c>
      <c r="F61247">
        <v>6.9000000000000006E-2</v>
      </c>
      <c r="G61247">
        <v>4</v>
      </c>
      <c r="H61247" t="s">
        <v>2046</v>
      </c>
      <c r="I61247" t="s">
        <v>22</v>
      </c>
      <c r="J61247" t="s">
        <v>49</v>
      </c>
      <c r="K61247" t="s">
        <v>49</v>
      </c>
      <c r="L61247">
        <v>6.6239999999999997</v>
      </c>
      <c r="M61247">
        <v>7499.3940000000002</v>
      </c>
    </row>
    <row r="61248" spans="1:13" x14ac:dyDescent="0.3">
      <c r="A61248" t="s">
        <v>3459</v>
      </c>
      <c r="B61248">
        <v>45096</v>
      </c>
      <c r="C61248" t="s">
        <v>670</v>
      </c>
      <c r="D61248" t="s">
        <v>671</v>
      </c>
      <c r="E61248" t="s">
        <v>16</v>
      </c>
      <c r="F61248">
        <v>6.9000000000000006E-2</v>
      </c>
      <c r="G61248">
        <v>4</v>
      </c>
      <c r="H61248" t="s">
        <v>621</v>
      </c>
      <c r="I61248" t="s">
        <v>18</v>
      </c>
      <c r="J61248" t="s">
        <v>82</v>
      </c>
      <c r="K61248" t="s">
        <v>24</v>
      </c>
      <c r="L61248">
        <v>1.1040000000000001</v>
      </c>
      <c r="M61248">
        <v>1821.0356670000001</v>
      </c>
    </row>
    <row r="61249" spans="1:13" x14ac:dyDescent="0.3">
      <c r="A61249" t="s">
        <v>3459</v>
      </c>
      <c r="B61249">
        <v>45096</v>
      </c>
      <c r="C61249" t="s">
        <v>670</v>
      </c>
      <c r="D61249" t="s">
        <v>671</v>
      </c>
      <c r="E61249" t="s">
        <v>16</v>
      </c>
      <c r="F61249">
        <v>6.9000000000000006E-2</v>
      </c>
      <c r="G61249">
        <v>4</v>
      </c>
      <c r="H61249" t="s">
        <v>2406</v>
      </c>
      <c r="I61249" t="s">
        <v>18</v>
      </c>
      <c r="J61249" t="s">
        <v>28</v>
      </c>
      <c r="K61249" t="s">
        <v>28</v>
      </c>
      <c r="L61249">
        <v>6.6239999999999997</v>
      </c>
      <c r="M61249">
        <v>7499.3940000000002</v>
      </c>
    </row>
    <row r="61250" spans="1:13" x14ac:dyDescent="0.3">
      <c r="A61250" t="s">
        <v>3459</v>
      </c>
      <c r="B61250">
        <v>45096</v>
      </c>
      <c r="C61250" t="s">
        <v>670</v>
      </c>
      <c r="D61250" t="s">
        <v>671</v>
      </c>
      <c r="E61250" t="s">
        <v>16</v>
      </c>
      <c r="F61250">
        <v>6.9000000000000006E-2</v>
      </c>
      <c r="G61250">
        <v>4</v>
      </c>
      <c r="H61250" t="s">
        <v>1395</v>
      </c>
      <c r="I61250" t="s">
        <v>26</v>
      </c>
      <c r="J61250" t="s">
        <v>135</v>
      </c>
      <c r="K61250" t="s">
        <v>24</v>
      </c>
      <c r="L61250">
        <v>6.6239999999999997</v>
      </c>
      <c r="M61250">
        <v>7499.3940000000002</v>
      </c>
    </row>
    <row r="61251" spans="1:13" x14ac:dyDescent="0.3">
      <c r="A61251" t="s">
        <v>3459</v>
      </c>
      <c r="B61251">
        <v>45096</v>
      </c>
      <c r="C61251" t="s">
        <v>670</v>
      </c>
      <c r="D61251" t="s">
        <v>671</v>
      </c>
      <c r="E61251" t="s">
        <v>16</v>
      </c>
      <c r="F61251">
        <v>6.9000000000000006E-2</v>
      </c>
      <c r="G61251">
        <v>4</v>
      </c>
      <c r="H61251" t="s">
        <v>824</v>
      </c>
      <c r="I61251" t="s">
        <v>22</v>
      </c>
      <c r="J61251" t="s">
        <v>28</v>
      </c>
      <c r="K61251" t="s">
        <v>28</v>
      </c>
      <c r="L61251">
        <v>19.872</v>
      </c>
      <c r="M61251">
        <v>22498.182000000001</v>
      </c>
    </row>
    <row r="61252" spans="1:13" x14ac:dyDescent="0.3">
      <c r="A61252" t="s">
        <v>3459</v>
      </c>
      <c r="B61252">
        <v>45096</v>
      </c>
      <c r="C61252" t="s">
        <v>670</v>
      </c>
      <c r="D61252" t="s">
        <v>671</v>
      </c>
      <c r="E61252" t="s">
        <v>16</v>
      </c>
      <c r="F61252">
        <v>6.9000000000000006E-2</v>
      </c>
      <c r="G61252">
        <v>4</v>
      </c>
      <c r="H61252" t="s">
        <v>826</v>
      </c>
      <c r="I61252" t="s">
        <v>18</v>
      </c>
      <c r="J61252" t="s">
        <v>147</v>
      </c>
      <c r="K61252" t="s">
        <v>24</v>
      </c>
      <c r="L61252">
        <v>2.76</v>
      </c>
      <c r="M61252">
        <v>3124.7474999999999</v>
      </c>
    </row>
    <row r="61253" spans="1:13" x14ac:dyDescent="0.3">
      <c r="A61253" t="s">
        <v>3459</v>
      </c>
      <c r="B61253">
        <v>45096</v>
      </c>
      <c r="C61253" t="s">
        <v>670</v>
      </c>
      <c r="D61253" t="s">
        <v>671</v>
      </c>
      <c r="E61253" t="s">
        <v>16</v>
      </c>
      <c r="F61253">
        <v>6.9000000000000006E-2</v>
      </c>
      <c r="G61253">
        <v>4</v>
      </c>
      <c r="H61253" t="s">
        <v>1570</v>
      </c>
      <c r="I61253" t="s">
        <v>93</v>
      </c>
      <c r="J61253" t="s">
        <v>28</v>
      </c>
      <c r="K61253" t="s">
        <v>28</v>
      </c>
      <c r="L61253">
        <v>33.119999999999997</v>
      </c>
      <c r="M61253">
        <v>48075.3416</v>
      </c>
    </row>
    <row r="61254" spans="1:13" x14ac:dyDescent="0.3">
      <c r="A61254" t="s">
        <v>3459</v>
      </c>
      <c r="B61254">
        <v>45096</v>
      </c>
      <c r="C61254" t="s">
        <v>670</v>
      </c>
      <c r="D61254" t="s">
        <v>671</v>
      </c>
      <c r="E61254" t="s">
        <v>16</v>
      </c>
      <c r="F61254">
        <v>6.9000000000000006E-2</v>
      </c>
      <c r="G61254">
        <v>4</v>
      </c>
      <c r="H61254" t="s">
        <v>828</v>
      </c>
      <c r="I61254" t="s">
        <v>22</v>
      </c>
      <c r="J61254" t="s">
        <v>51</v>
      </c>
      <c r="K61254" t="s">
        <v>24</v>
      </c>
      <c r="L61254">
        <v>19.872</v>
      </c>
      <c r="M61254">
        <v>22498.182000000001</v>
      </c>
    </row>
    <row r="61255" spans="1:13" x14ac:dyDescent="0.3">
      <c r="A61255" t="s">
        <v>3459</v>
      </c>
      <c r="B61255">
        <v>45096</v>
      </c>
      <c r="C61255" t="s">
        <v>670</v>
      </c>
      <c r="D61255" t="s">
        <v>671</v>
      </c>
      <c r="E61255" t="s">
        <v>16</v>
      </c>
      <c r="F61255">
        <v>6.9000000000000006E-2</v>
      </c>
      <c r="G61255">
        <v>4</v>
      </c>
      <c r="H61255" t="s">
        <v>365</v>
      </c>
      <c r="I61255" t="s">
        <v>93</v>
      </c>
      <c r="J61255" t="s">
        <v>28</v>
      </c>
      <c r="K61255" t="s">
        <v>28</v>
      </c>
      <c r="L61255">
        <v>26.495999999999999</v>
      </c>
      <c r="M61255">
        <v>38460.273280000001</v>
      </c>
    </row>
    <row r="61256" spans="1:13" x14ac:dyDescent="0.3">
      <c r="A61256" t="s">
        <v>3459</v>
      </c>
      <c r="B61256">
        <v>45096</v>
      </c>
      <c r="C61256" t="s">
        <v>670</v>
      </c>
      <c r="D61256" t="s">
        <v>671</v>
      </c>
      <c r="E61256" t="s">
        <v>16</v>
      </c>
      <c r="F61256">
        <v>6.9000000000000006E-2</v>
      </c>
      <c r="G61256">
        <v>4</v>
      </c>
      <c r="H61256" t="s">
        <v>366</v>
      </c>
      <c r="I61256" t="s">
        <v>22</v>
      </c>
      <c r="J61256" t="s">
        <v>184</v>
      </c>
      <c r="K61256" t="s">
        <v>24</v>
      </c>
      <c r="L61256">
        <v>6.6239999999999997</v>
      </c>
      <c r="M61256">
        <v>10379.9033</v>
      </c>
    </row>
    <row r="61257" spans="1:13" x14ac:dyDescent="0.3">
      <c r="A61257" t="s">
        <v>3459</v>
      </c>
      <c r="B61257">
        <v>45096</v>
      </c>
      <c r="C61257" t="s">
        <v>670</v>
      </c>
      <c r="D61257" t="s">
        <v>671</v>
      </c>
      <c r="E61257" t="s">
        <v>16</v>
      </c>
      <c r="F61257">
        <v>6.9000000000000006E-2</v>
      </c>
      <c r="G61257">
        <v>4</v>
      </c>
      <c r="H61257" t="s">
        <v>2410</v>
      </c>
      <c r="I61257" t="s">
        <v>26</v>
      </c>
      <c r="J61257" t="s">
        <v>135</v>
      </c>
      <c r="K61257" t="s">
        <v>24</v>
      </c>
      <c r="L61257">
        <v>1.6559999999999999</v>
      </c>
      <c r="M61257">
        <v>2731.5535</v>
      </c>
    </row>
    <row r="61258" spans="1:13" x14ac:dyDescent="0.3">
      <c r="A61258" t="s">
        <v>3459</v>
      </c>
      <c r="B61258">
        <v>45096</v>
      </c>
      <c r="C61258" t="s">
        <v>670</v>
      </c>
      <c r="D61258" t="s">
        <v>671</v>
      </c>
      <c r="E61258" t="s">
        <v>16</v>
      </c>
      <c r="F61258">
        <v>6.9000000000000006E-2</v>
      </c>
      <c r="G61258">
        <v>4</v>
      </c>
      <c r="H61258" t="s">
        <v>1162</v>
      </c>
      <c r="I61258" t="s">
        <v>18</v>
      </c>
      <c r="J61258" t="s">
        <v>28</v>
      </c>
      <c r="K61258" t="s">
        <v>28</v>
      </c>
      <c r="L61258">
        <v>1.6559999999999999</v>
      </c>
      <c r="M61258">
        <v>2731.5535</v>
      </c>
    </row>
    <row r="61259" spans="1:13" x14ac:dyDescent="0.3">
      <c r="A61259" t="s">
        <v>3459</v>
      </c>
      <c r="B61259">
        <v>45096</v>
      </c>
      <c r="C61259" t="s">
        <v>670</v>
      </c>
      <c r="D61259" t="s">
        <v>671</v>
      </c>
      <c r="E61259" t="s">
        <v>16</v>
      </c>
      <c r="F61259">
        <v>6.9000000000000006E-2</v>
      </c>
      <c r="G61259">
        <v>4</v>
      </c>
      <c r="H61259" t="s">
        <v>1572</v>
      </c>
      <c r="I61259" t="s">
        <v>22</v>
      </c>
      <c r="J61259" t="s">
        <v>51</v>
      </c>
      <c r="K61259" t="s">
        <v>24</v>
      </c>
      <c r="L61259">
        <v>19.872</v>
      </c>
      <c r="M61259">
        <v>28845.204959999999</v>
      </c>
    </row>
    <row r="61260" spans="1:13" x14ac:dyDescent="0.3">
      <c r="A61260" t="s">
        <v>3459</v>
      </c>
      <c r="B61260">
        <v>45096</v>
      </c>
      <c r="C61260" t="s">
        <v>670</v>
      </c>
      <c r="D61260" t="s">
        <v>671</v>
      </c>
      <c r="E61260" t="s">
        <v>16</v>
      </c>
      <c r="F61260">
        <v>6.9000000000000006E-2</v>
      </c>
      <c r="G61260">
        <v>4</v>
      </c>
      <c r="H61260" t="s">
        <v>2572</v>
      </c>
      <c r="I61260" t="s">
        <v>22</v>
      </c>
      <c r="J61260" t="s">
        <v>147</v>
      </c>
      <c r="K61260" t="s">
        <v>24</v>
      </c>
      <c r="L61260">
        <v>6.6239999999999997</v>
      </c>
      <c r="M61260">
        <v>7499.3940000000002</v>
      </c>
    </row>
    <row r="61261" spans="1:13" x14ac:dyDescent="0.3">
      <c r="A61261" t="s">
        <v>3459</v>
      </c>
      <c r="B61261">
        <v>45096</v>
      </c>
      <c r="C61261" t="s">
        <v>670</v>
      </c>
      <c r="D61261" t="s">
        <v>671</v>
      </c>
      <c r="E61261" t="s">
        <v>16</v>
      </c>
      <c r="F61261">
        <v>6.9000000000000006E-2</v>
      </c>
      <c r="G61261">
        <v>4</v>
      </c>
      <c r="H61261" t="s">
        <v>950</v>
      </c>
      <c r="I61261" t="s">
        <v>22</v>
      </c>
      <c r="J61261" t="s">
        <v>84</v>
      </c>
      <c r="K61261" t="s">
        <v>24</v>
      </c>
      <c r="L61261">
        <v>19.872</v>
      </c>
      <c r="M61261">
        <v>27861.845700000002</v>
      </c>
    </row>
    <row r="61262" spans="1:13" x14ac:dyDescent="0.3">
      <c r="A61262" t="s">
        <v>3459</v>
      </c>
      <c r="B61262">
        <v>45096</v>
      </c>
      <c r="C61262" t="s">
        <v>670</v>
      </c>
      <c r="D61262" t="s">
        <v>671</v>
      </c>
      <c r="E61262" t="s">
        <v>16</v>
      </c>
      <c r="F61262">
        <v>6.9000000000000006E-2</v>
      </c>
      <c r="G61262">
        <v>4</v>
      </c>
      <c r="H61262" t="s">
        <v>629</v>
      </c>
      <c r="I61262" t="s">
        <v>18</v>
      </c>
      <c r="J61262" t="s">
        <v>44</v>
      </c>
      <c r="K61262" t="s">
        <v>28</v>
      </c>
      <c r="L61262">
        <v>1.6559999999999999</v>
      </c>
      <c r="M61262">
        <v>2731.5535</v>
      </c>
    </row>
    <row r="61263" spans="1:13" x14ac:dyDescent="0.3">
      <c r="A61263" t="s">
        <v>3459</v>
      </c>
      <c r="B61263">
        <v>45096</v>
      </c>
      <c r="C61263" t="s">
        <v>670</v>
      </c>
      <c r="D61263" t="s">
        <v>671</v>
      </c>
      <c r="E61263" t="s">
        <v>16</v>
      </c>
      <c r="F61263">
        <v>6.9000000000000006E-2</v>
      </c>
      <c r="G61263">
        <v>4</v>
      </c>
      <c r="H61263" t="s">
        <v>1163</v>
      </c>
      <c r="I61263" t="s">
        <v>22</v>
      </c>
      <c r="J61263" t="s">
        <v>51</v>
      </c>
      <c r="K61263" t="s">
        <v>24</v>
      </c>
      <c r="L61263">
        <v>6.6239999999999997</v>
      </c>
      <c r="M61263">
        <v>10052.11688</v>
      </c>
    </row>
    <row r="61264" spans="1:13" x14ac:dyDescent="0.3">
      <c r="A61264" t="s">
        <v>3459</v>
      </c>
      <c r="B61264">
        <v>45096</v>
      </c>
      <c r="C61264" t="s">
        <v>670</v>
      </c>
      <c r="D61264" t="s">
        <v>671</v>
      </c>
      <c r="E61264" t="s">
        <v>16</v>
      </c>
      <c r="F61264">
        <v>6.9000000000000006E-2</v>
      </c>
      <c r="G61264">
        <v>4</v>
      </c>
      <c r="H61264" t="s">
        <v>370</v>
      </c>
      <c r="I61264" t="s">
        <v>22</v>
      </c>
      <c r="J61264" t="s">
        <v>28</v>
      </c>
      <c r="K61264" t="s">
        <v>28</v>
      </c>
      <c r="L61264">
        <v>19.872</v>
      </c>
      <c r="M61264">
        <v>28845.204959999999</v>
      </c>
    </row>
    <row r="61265" spans="1:13" x14ac:dyDescent="0.3">
      <c r="A61265" t="s">
        <v>3459</v>
      </c>
      <c r="B61265">
        <v>45096</v>
      </c>
      <c r="C61265" t="s">
        <v>670</v>
      </c>
      <c r="D61265" t="s">
        <v>671</v>
      </c>
      <c r="E61265" t="s">
        <v>16</v>
      </c>
      <c r="F61265">
        <v>6.9000000000000006E-2</v>
      </c>
      <c r="G61265">
        <v>4</v>
      </c>
      <c r="H61265" t="s">
        <v>630</v>
      </c>
      <c r="I61265" t="s">
        <v>22</v>
      </c>
      <c r="J61265" t="s">
        <v>40</v>
      </c>
      <c r="K61265" t="s">
        <v>28</v>
      </c>
      <c r="L61265">
        <v>6.6239999999999997</v>
      </c>
      <c r="M61265">
        <v>10052.11688</v>
      </c>
    </row>
    <row r="61266" spans="1:13" x14ac:dyDescent="0.3">
      <c r="A61266" t="s">
        <v>3459</v>
      </c>
      <c r="B61266">
        <v>45096</v>
      </c>
      <c r="C61266" t="s">
        <v>670</v>
      </c>
      <c r="D61266" t="s">
        <v>671</v>
      </c>
      <c r="E61266" t="s">
        <v>16</v>
      </c>
      <c r="F61266">
        <v>6.9000000000000006E-2</v>
      </c>
      <c r="G61266">
        <v>4</v>
      </c>
      <c r="H61266" t="s">
        <v>1405</v>
      </c>
      <c r="I61266" t="s">
        <v>22</v>
      </c>
      <c r="J61266" t="s">
        <v>184</v>
      </c>
      <c r="K61266" t="s">
        <v>24</v>
      </c>
      <c r="L61266">
        <v>6.6239999999999997</v>
      </c>
      <c r="M61266">
        <v>7499.3940000000002</v>
      </c>
    </row>
    <row r="61267" spans="1:13" x14ac:dyDescent="0.3">
      <c r="A61267" t="s">
        <v>3459</v>
      </c>
      <c r="B61267">
        <v>45096</v>
      </c>
      <c r="C61267" t="s">
        <v>670</v>
      </c>
      <c r="D61267" t="s">
        <v>671</v>
      </c>
      <c r="E61267" t="s">
        <v>16</v>
      </c>
      <c r="F61267">
        <v>6.9000000000000006E-2</v>
      </c>
      <c r="G61267">
        <v>4</v>
      </c>
      <c r="H61267" t="s">
        <v>1693</v>
      </c>
      <c r="I61267" t="s">
        <v>22</v>
      </c>
      <c r="J61267" t="s">
        <v>51</v>
      </c>
      <c r="K61267" t="s">
        <v>24</v>
      </c>
      <c r="L61267">
        <v>0</v>
      </c>
      <c r="M61267">
        <v>0</v>
      </c>
    </row>
    <row r="61268" spans="1:13" x14ac:dyDescent="0.3">
      <c r="A61268" t="s">
        <v>3459</v>
      </c>
      <c r="B61268">
        <v>45096</v>
      </c>
      <c r="C61268" t="s">
        <v>670</v>
      </c>
      <c r="D61268" t="s">
        <v>671</v>
      </c>
      <c r="E61268" t="s">
        <v>16</v>
      </c>
      <c r="F61268">
        <v>6.9000000000000006E-2</v>
      </c>
      <c r="G61268">
        <v>4</v>
      </c>
      <c r="H61268" t="s">
        <v>1694</v>
      </c>
      <c r="I61268" t="s">
        <v>26</v>
      </c>
      <c r="J61268" t="s">
        <v>51</v>
      </c>
      <c r="K61268" t="s">
        <v>24</v>
      </c>
      <c r="L61268">
        <v>-6.6239999999999997</v>
      </c>
      <c r="M61268">
        <v>-10052.11688</v>
      </c>
    </row>
    <row r="61269" spans="1:13" x14ac:dyDescent="0.3">
      <c r="A61269" t="s">
        <v>3459</v>
      </c>
      <c r="B61269">
        <v>45096</v>
      </c>
      <c r="C61269" t="s">
        <v>670</v>
      </c>
      <c r="D61269" t="s">
        <v>671</v>
      </c>
      <c r="E61269" t="s">
        <v>16</v>
      </c>
      <c r="F61269">
        <v>6.9000000000000006E-2</v>
      </c>
      <c r="G61269">
        <v>4</v>
      </c>
      <c r="H61269" t="s">
        <v>374</v>
      </c>
      <c r="I61269" t="s">
        <v>22</v>
      </c>
      <c r="J61269" t="s">
        <v>204</v>
      </c>
      <c r="K61269" t="s">
        <v>20</v>
      </c>
      <c r="L61269">
        <v>6.6239999999999997</v>
      </c>
      <c r="M61269">
        <v>9833.5925999999999</v>
      </c>
    </row>
    <row r="61270" spans="1:13" x14ac:dyDescent="0.3">
      <c r="A61270" t="s">
        <v>3459</v>
      </c>
      <c r="B61270">
        <v>45096</v>
      </c>
      <c r="C61270" t="s">
        <v>670</v>
      </c>
      <c r="D61270" t="s">
        <v>671</v>
      </c>
      <c r="E61270" t="s">
        <v>16</v>
      </c>
      <c r="F61270">
        <v>6.9000000000000006E-2</v>
      </c>
      <c r="G61270">
        <v>4</v>
      </c>
      <c r="H61270" t="s">
        <v>378</v>
      </c>
      <c r="I61270" t="s">
        <v>93</v>
      </c>
      <c r="J61270" t="s">
        <v>368</v>
      </c>
      <c r="K61270" t="s">
        <v>24</v>
      </c>
      <c r="L61270">
        <v>430.56</v>
      </c>
      <c r="M61270">
        <v>603673.32350000006</v>
      </c>
    </row>
    <row r="61271" spans="1:13" x14ac:dyDescent="0.3">
      <c r="A61271" t="s">
        <v>3459</v>
      </c>
      <c r="B61271">
        <v>45096</v>
      </c>
      <c r="C61271" t="s">
        <v>670</v>
      </c>
      <c r="D61271" t="s">
        <v>671</v>
      </c>
      <c r="E61271" t="s">
        <v>16</v>
      </c>
      <c r="F61271">
        <v>6.9000000000000006E-2</v>
      </c>
      <c r="G61271">
        <v>4</v>
      </c>
      <c r="H61271" t="s">
        <v>632</v>
      </c>
      <c r="I61271" t="s">
        <v>93</v>
      </c>
      <c r="J61271" t="s">
        <v>23</v>
      </c>
      <c r="K61271" t="s">
        <v>24</v>
      </c>
      <c r="L61271">
        <v>66.239999999999995</v>
      </c>
      <c r="M61271">
        <v>96150.683199999999</v>
      </c>
    </row>
    <row r="61272" spans="1:13" x14ac:dyDescent="0.3">
      <c r="A61272" t="s">
        <v>3459</v>
      </c>
      <c r="B61272">
        <v>45096</v>
      </c>
      <c r="C61272" t="s">
        <v>670</v>
      </c>
      <c r="D61272" t="s">
        <v>671</v>
      </c>
      <c r="E61272" t="s">
        <v>16</v>
      </c>
      <c r="F61272">
        <v>6.9000000000000006E-2</v>
      </c>
      <c r="G61272">
        <v>4</v>
      </c>
      <c r="H61272" t="s">
        <v>380</v>
      </c>
      <c r="I61272" t="s">
        <v>22</v>
      </c>
      <c r="J61272" t="s">
        <v>381</v>
      </c>
      <c r="K61272" t="s">
        <v>24</v>
      </c>
      <c r="L61272">
        <v>13.247999999999999</v>
      </c>
      <c r="M61272">
        <v>14998.788</v>
      </c>
    </row>
    <row r="61273" spans="1:13" x14ac:dyDescent="0.3">
      <c r="A61273" t="s">
        <v>3459</v>
      </c>
      <c r="B61273">
        <v>45096</v>
      </c>
      <c r="C61273" t="s">
        <v>670</v>
      </c>
      <c r="D61273" t="s">
        <v>671</v>
      </c>
      <c r="E61273" t="s">
        <v>16</v>
      </c>
      <c r="F61273">
        <v>6.9000000000000006E-2</v>
      </c>
      <c r="G61273">
        <v>4</v>
      </c>
      <c r="H61273" t="s">
        <v>1945</v>
      </c>
      <c r="I61273" t="s">
        <v>22</v>
      </c>
      <c r="J61273" t="s">
        <v>28</v>
      </c>
      <c r="K61273" t="s">
        <v>28</v>
      </c>
      <c r="L61273">
        <v>19.872</v>
      </c>
      <c r="M61273">
        <v>22498.182000000001</v>
      </c>
    </row>
    <row r="61274" spans="1:13" x14ac:dyDescent="0.3">
      <c r="A61274" t="s">
        <v>3459</v>
      </c>
      <c r="B61274">
        <v>45096</v>
      </c>
      <c r="C61274" t="s">
        <v>670</v>
      </c>
      <c r="D61274" t="s">
        <v>671</v>
      </c>
      <c r="E61274" t="s">
        <v>16</v>
      </c>
      <c r="F61274">
        <v>6.9000000000000006E-2</v>
      </c>
      <c r="G61274">
        <v>4</v>
      </c>
      <c r="H61274" t="s">
        <v>635</v>
      </c>
      <c r="I61274" t="s">
        <v>18</v>
      </c>
      <c r="J61274" t="s">
        <v>20</v>
      </c>
      <c r="K61274" t="s">
        <v>20</v>
      </c>
      <c r="L61274">
        <v>6.6239999999999997</v>
      </c>
      <c r="M61274">
        <v>10379.9033</v>
      </c>
    </row>
    <row r="61275" spans="1:13" x14ac:dyDescent="0.3">
      <c r="A61275" t="s">
        <v>3459</v>
      </c>
      <c r="B61275">
        <v>45096</v>
      </c>
      <c r="C61275" t="s">
        <v>670</v>
      </c>
      <c r="D61275" t="s">
        <v>671</v>
      </c>
      <c r="E61275" t="s">
        <v>16</v>
      </c>
      <c r="F61275">
        <v>6.9000000000000006E-2</v>
      </c>
      <c r="G61275">
        <v>4</v>
      </c>
      <c r="H61275" t="s">
        <v>1576</v>
      </c>
      <c r="I61275" t="s">
        <v>18</v>
      </c>
      <c r="J61275" t="s">
        <v>44</v>
      </c>
      <c r="K61275" t="s">
        <v>28</v>
      </c>
      <c r="L61275">
        <v>19.872</v>
      </c>
      <c r="M61275">
        <v>28845.204959999999</v>
      </c>
    </row>
    <row r="61276" spans="1:13" x14ac:dyDescent="0.3">
      <c r="A61276" t="s">
        <v>3459</v>
      </c>
      <c r="B61276">
        <v>45096</v>
      </c>
      <c r="C61276" t="s">
        <v>670</v>
      </c>
      <c r="D61276" t="s">
        <v>671</v>
      </c>
      <c r="E61276" t="s">
        <v>16</v>
      </c>
      <c r="F61276">
        <v>6.9000000000000006E-2</v>
      </c>
      <c r="G61276">
        <v>4</v>
      </c>
      <c r="H61276" t="s">
        <v>2229</v>
      </c>
      <c r="I61276" t="s">
        <v>26</v>
      </c>
      <c r="J61276" t="s">
        <v>135</v>
      </c>
      <c r="K61276" t="s">
        <v>24</v>
      </c>
      <c r="L61276">
        <v>19.872</v>
      </c>
      <c r="M61276">
        <v>22498.182000000001</v>
      </c>
    </row>
    <row r="61277" spans="1:13" x14ac:dyDescent="0.3">
      <c r="A61277" t="s">
        <v>3459</v>
      </c>
      <c r="B61277">
        <v>45096</v>
      </c>
      <c r="C61277" t="s">
        <v>670</v>
      </c>
      <c r="D61277" t="s">
        <v>671</v>
      </c>
      <c r="E61277" t="s">
        <v>16</v>
      </c>
      <c r="F61277">
        <v>6.9000000000000006E-2</v>
      </c>
      <c r="G61277">
        <v>4</v>
      </c>
      <c r="H61277" t="s">
        <v>386</v>
      </c>
      <c r="I61277" t="s">
        <v>22</v>
      </c>
      <c r="J61277" t="s">
        <v>46</v>
      </c>
      <c r="K61277" t="s">
        <v>20</v>
      </c>
      <c r="L61277">
        <v>19.872</v>
      </c>
      <c r="M61277">
        <v>28845.204959999999</v>
      </c>
    </row>
    <row r="61278" spans="1:13" x14ac:dyDescent="0.3">
      <c r="A61278" t="s">
        <v>3459</v>
      </c>
      <c r="B61278">
        <v>45096</v>
      </c>
      <c r="C61278" t="s">
        <v>670</v>
      </c>
      <c r="D61278" t="s">
        <v>671</v>
      </c>
      <c r="E61278" t="s">
        <v>16</v>
      </c>
      <c r="F61278">
        <v>6.9000000000000006E-2</v>
      </c>
      <c r="G61278">
        <v>4</v>
      </c>
      <c r="H61278" t="s">
        <v>1169</v>
      </c>
      <c r="I61278" t="s">
        <v>22</v>
      </c>
      <c r="J61278" t="s">
        <v>82</v>
      </c>
      <c r="K61278" t="s">
        <v>24</v>
      </c>
      <c r="L61278">
        <v>19.872</v>
      </c>
      <c r="M61278">
        <v>22498.182000000001</v>
      </c>
    </row>
    <row r="61279" spans="1:13" x14ac:dyDescent="0.3">
      <c r="A61279" t="s">
        <v>3459</v>
      </c>
      <c r="B61279">
        <v>45096</v>
      </c>
      <c r="C61279" t="s">
        <v>670</v>
      </c>
      <c r="D61279" t="s">
        <v>671</v>
      </c>
      <c r="E61279" t="s">
        <v>16</v>
      </c>
      <c r="F61279">
        <v>6.9000000000000006E-2</v>
      </c>
      <c r="G61279">
        <v>4</v>
      </c>
      <c r="H61279" t="s">
        <v>1409</v>
      </c>
      <c r="I61279" t="s">
        <v>22</v>
      </c>
      <c r="J61279" t="s">
        <v>35</v>
      </c>
      <c r="K61279" t="s">
        <v>24</v>
      </c>
      <c r="L61279">
        <v>39.744</v>
      </c>
      <c r="M61279">
        <v>44996.364000000001</v>
      </c>
    </row>
    <row r="61280" spans="1:13" x14ac:dyDescent="0.3">
      <c r="A61280" t="s">
        <v>3459</v>
      </c>
      <c r="B61280">
        <v>45096</v>
      </c>
      <c r="C61280" t="s">
        <v>670</v>
      </c>
      <c r="D61280" t="s">
        <v>671</v>
      </c>
      <c r="E61280" t="s">
        <v>16</v>
      </c>
      <c r="F61280">
        <v>6.9000000000000006E-2</v>
      </c>
      <c r="G61280">
        <v>4</v>
      </c>
      <c r="H61280" t="s">
        <v>388</v>
      </c>
      <c r="I61280" t="s">
        <v>22</v>
      </c>
      <c r="J61280" t="s">
        <v>51</v>
      </c>
      <c r="K61280" t="s">
        <v>24</v>
      </c>
      <c r="L61280">
        <v>13.247999999999999</v>
      </c>
      <c r="M61280">
        <v>14998.788</v>
      </c>
    </row>
    <row r="61281" spans="1:13" x14ac:dyDescent="0.3">
      <c r="A61281" t="s">
        <v>3459</v>
      </c>
      <c r="B61281">
        <v>45096</v>
      </c>
      <c r="C61281" t="s">
        <v>670</v>
      </c>
      <c r="D61281" t="s">
        <v>671</v>
      </c>
      <c r="E61281" t="s">
        <v>16</v>
      </c>
      <c r="F61281">
        <v>6.9000000000000006E-2</v>
      </c>
      <c r="G61281">
        <v>4</v>
      </c>
      <c r="H61281" t="s">
        <v>1700</v>
      </c>
      <c r="I61281" t="s">
        <v>26</v>
      </c>
      <c r="J61281" t="s">
        <v>28</v>
      </c>
      <c r="K61281" t="s">
        <v>28</v>
      </c>
      <c r="L61281">
        <v>-19.872</v>
      </c>
      <c r="M61281">
        <v>-28845.204959999999</v>
      </c>
    </row>
    <row r="61282" spans="1:13" x14ac:dyDescent="0.3">
      <c r="A61282" t="s">
        <v>3459</v>
      </c>
      <c r="B61282">
        <v>45096</v>
      </c>
      <c r="C61282" t="s">
        <v>670</v>
      </c>
      <c r="D61282" t="s">
        <v>671</v>
      </c>
      <c r="E61282" t="s">
        <v>16</v>
      </c>
      <c r="F61282">
        <v>6.9000000000000006E-2</v>
      </c>
      <c r="G61282">
        <v>4</v>
      </c>
      <c r="H61282" t="s">
        <v>1411</v>
      </c>
      <c r="I61282" t="s">
        <v>18</v>
      </c>
      <c r="J61282" t="s">
        <v>20</v>
      </c>
      <c r="K61282" t="s">
        <v>20</v>
      </c>
      <c r="L61282">
        <v>39.744</v>
      </c>
      <c r="M61282">
        <v>57690.409919999998</v>
      </c>
    </row>
    <row r="61283" spans="1:13" x14ac:dyDescent="0.3">
      <c r="A61283" t="s">
        <v>3459</v>
      </c>
      <c r="B61283">
        <v>45096</v>
      </c>
      <c r="C61283" t="s">
        <v>670</v>
      </c>
      <c r="D61283" t="s">
        <v>671</v>
      </c>
      <c r="E61283" t="s">
        <v>16</v>
      </c>
      <c r="F61283">
        <v>6.9000000000000006E-2</v>
      </c>
      <c r="G61283">
        <v>4</v>
      </c>
      <c r="H61283" t="s">
        <v>392</v>
      </c>
      <c r="I61283" t="s">
        <v>93</v>
      </c>
      <c r="J61283" t="s">
        <v>95</v>
      </c>
      <c r="K61283" t="s">
        <v>24</v>
      </c>
      <c r="L61283">
        <v>132.47999999999999</v>
      </c>
      <c r="M61283">
        <v>185745.63800000001</v>
      </c>
    </row>
    <row r="61284" spans="1:13" x14ac:dyDescent="0.3">
      <c r="A61284" t="s">
        <v>3459</v>
      </c>
      <c r="B61284">
        <v>45096</v>
      </c>
      <c r="C61284" t="s">
        <v>670</v>
      </c>
      <c r="D61284" t="s">
        <v>671</v>
      </c>
      <c r="E61284" t="s">
        <v>16</v>
      </c>
      <c r="F61284">
        <v>6.9000000000000006E-2</v>
      </c>
      <c r="G61284">
        <v>4</v>
      </c>
      <c r="H61284" t="s">
        <v>2119</v>
      </c>
      <c r="I61284" t="s">
        <v>22</v>
      </c>
      <c r="J61284" t="s">
        <v>20</v>
      </c>
      <c r="K61284" t="s">
        <v>20</v>
      </c>
      <c r="L61284">
        <v>6.6239999999999997</v>
      </c>
      <c r="M61284">
        <v>10379.9033</v>
      </c>
    </row>
    <row r="61285" spans="1:13" x14ac:dyDescent="0.3">
      <c r="A61285" t="s">
        <v>3459</v>
      </c>
      <c r="B61285">
        <v>45096</v>
      </c>
      <c r="C61285" t="s">
        <v>670</v>
      </c>
      <c r="D61285" t="s">
        <v>671</v>
      </c>
      <c r="E61285" t="s">
        <v>16</v>
      </c>
      <c r="F61285">
        <v>6.9000000000000006E-2</v>
      </c>
      <c r="G61285">
        <v>4</v>
      </c>
      <c r="H61285" t="s">
        <v>394</v>
      </c>
      <c r="I61285" t="s">
        <v>18</v>
      </c>
      <c r="J61285" t="s">
        <v>28</v>
      </c>
      <c r="K61285" t="s">
        <v>28</v>
      </c>
      <c r="L61285">
        <v>13.247999999999999</v>
      </c>
      <c r="M61285">
        <v>19230.136640000001</v>
      </c>
    </row>
    <row r="61286" spans="1:13" x14ac:dyDescent="0.3">
      <c r="A61286" t="s">
        <v>3459</v>
      </c>
      <c r="B61286">
        <v>45096</v>
      </c>
      <c r="C61286" t="s">
        <v>670</v>
      </c>
      <c r="D61286" t="s">
        <v>671</v>
      </c>
      <c r="E61286" t="s">
        <v>16</v>
      </c>
      <c r="F61286">
        <v>6.9000000000000006E-2</v>
      </c>
      <c r="G61286">
        <v>4</v>
      </c>
      <c r="H61286" t="s">
        <v>1172</v>
      </c>
      <c r="I61286" t="s">
        <v>22</v>
      </c>
      <c r="J61286" t="s">
        <v>28</v>
      </c>
      <c r="K61286" t="s">
        <v>28</v>
      </c>
      <c r="L61286">
        <v>33.119999999999997</v>
      </c>
      <c r="M61286">
        <v>37496.97</v>
      </c>
    </row>
    <row r="61287" spans="1:13" x14ac:dyDescent="0.3">
      <c r="A61287" t="s">
        <v>3459</v>
      </c>
      <c r="B61287">
        <v>45096</v>
      </c>
      <c r="C61287" t="s">
        <v>670</v>
      </c>
      <c r="D61287" t="s">
        <v>671</v>
      </c>
      <c r="E61287" t="s">
        <v>16</v>
      </c>
      <c r="F61287">
        <v>6.9000000000000006E-2</v>
      </c>
      <c r="G61287">
        <v>4</v>
      </c>
      <c r="H61287" t="s">
        <v>2889</v>
      </c>
      <c r="I61287" t="s">
        <v>26</v>
      </c>
      <c r="J61287" t="s">
        <v>51</v>
      </c>
      <c r="K61287" t="s">
        <v>24</v>
      </c>
      <c r="L61287">
        <v>6.6239999999999997</v>
      </c>
      <c r="M61287">
        <v>7499.3940000000002</v>
      </c>
    </row>
    <row r="61288" spans="1:13" x14ac:dyDescent="0.3">
      <c r="A61288" t="s">
        <v>3459</v>
      </c>
      <c r="B61288">
        <v>45096</v>
      </c>
      <c r="C61288" t="s">
        <v>670</v>
      </c>
      <c r="D61288" t="s">
        <v>671</v>
      </c>
      <c r="E61288" t="s">
        <v>16</v>
      </c>
      <c r="F61288">
        <v>6.9000000000000006E-2</v>
      </c>
      <c r="G61288">
        <v>4</v>
      </c>
      <c r="H61288" t="s">
        <v>1174</v>
      </c>
      <c r="I61288" t="s">
        <v>18</v>
      </c>
      <c r="J61288" t="s">
        <v>31</v>
      </c>
      <c r="K61288" t="s">
        <v>24</v>
      </c>
      <c r="L61288">
        <v>1.1040000000000001</v>
      </c>
      <c r="M61288">
        <v>1821.0356670000001</v>
      </c>
    </row>
    <row r="61289" spans="1:13" x14ac:dyDescent="0.3">
      <c r="A61289" t="s">
        <v>3459</v>
      </c>
      <c r="B61289">
        <v>45096</v>
      </c>
      <c r="C61289" t="s">
        <v>670</v>
      </c>
      <c r="D61289" t="s">
        <v>671</v>
      </c>
      <c r="E61289" t="s">
        <v>16</v>
      </c>
      <c r="F61289">
        <v>6.9000000000000006E-2</v>
      </c>
      <c r="G61289">
        <v>4</v>
      </c>
      <c r="H61289" t="s">
        <v>2638</v>
      </c>
      <c r="I61289" t="s">
        <v>30</v>
      </c>
      <c r="J61289" t="s">
        <v>51</v>
      </c>
      <c r="K61289" t="s">
        <v>24</v>
      </c>
      <c r="L61289">
        <v>6.6239999999999997</v>
      </c>
      <c r="M61289">
        <v>10052.11688</v>
      </c>
    </row>
    <row r="61290" spans="1:13" x14ac:dyDescent="0.3">
      <c r="A61290" t="s">
        <v>3459</v>
      </c>
      <c r="B61290">
        <v>45096</v>
      </c>
      <c r="C61290" t="s">
        <v>670</v>
      </c>
      <c r="D61290" t="s">
        <v>671</v>
      </c>
      <c r="E61290" t="s">
        <v>16</v>
      </c>
      <c r="F61290">
        <v>6.9000000000000006E-2</v>
      </c>
      <c r="G61290">
        <v>4</v>
      </c>
      <c r="H61290" t="s">
        <v>1953</v>
      </c>
      <c r="I61290" t="s">
        <v>22</v>
      </c>
      <c r="J61290" t="s">
        <v>71</v>
      </c>
      <c r="K61290" t="s">
        <v>71</v>
      </c>
      <c r="L61290">
        <v>19.872</v>
      </c>
      <c r="M61290">
        <v>22498.182000000001</v>
      </c>
    </row>
    <row r="61291" spans="1:13" x14ac:dyDescent="0.3">
      <c r="A61291" t="s">
        <v>3459</v>
      </c>
      <c r="B61291">
        <v>45096</v>
      </c>
      <c r="C61291" t="s">
        <v>670</v>
      </c>
      <c r="D61291" t="s">
        <v>671</v>
      </c>
      <c r="E61291" t="s">
        <v>16</v>
      </c>
      <c r="F61291">
        <v>6.9000000000000006E-2</v>
      </c>
      <c r="G61291">
        <v>4</v>
      </c>
      <c r="H61291" t="s">
        <v>3095</v>
      </c>
      <c r="I61291" t="s">
        <v>18</v>
      </c>
      <c r="J61291" t="s">
        <v>71</v>
      </c>
      <c r="K61291" t="s">
        <v>71</v>
      </c>
      <c r="L61291">
        <v>1.38</v>
      </c>
      <c r="M61291">
        <v>2412.8720830000002</v>
      </c>
    </row>
    <row r="61292" spans="1:13" x14ac:dyDescent="0.3">
      <c r="A61292" t="s">
        <v>3459</v>
      </c>
      <c r="B61292">
        <v>45096</v>
      </c>
      <c r="C61292" t="s">
        <v>670</v>
      </c>
      <c r="D61292" t="s">
        <v>671</v>
      </c>
      <c r="E61292" t="s">
        <v>16</v>
      </c>
      <c r="F61292">
        <v>6.9000000000000006E-2</v>
      </c>
      <c r="G61292">
        <v>4</v>
      </c>
      <c r="H61292" t="s">
        <v>650</v>
      </c>
      <c r="I61292" t="s">
        <v>22</v>
      </c>
      <c r="J61292" t="s">
        <v>204</v>
      </c>
      <c r="K61292" t="s">
        <v>20</v>
      </c>
      <c r="L61292">
        <v>6.6239999999999997</v>
      </c>
      <c r="M61292">
        <v>10379.9033</v>
      </c>
    </row>
    <row r="61293" spans="1:13" x14ac:dyDescent="0.3">
      <c r="A61293" t="s">
        <v>3459</v>
      </c>
      <c r="B61293">
        <v>45096</v>
      </c>
      <c r="C61293" t="s">
        <v>670</v>
      </c>
      <c r="D61293" t="s">
        <v>671</v>
      </c>
      <c r="E61293" t="s">
        <v>16</v>
      </c>
      <c r="F61293">
        <v>6.9000000000000006E-2</v>
      </c>
      <c r="G61293">
        <v>4</v>
      </c>
      <c r="H61293" t="s">
        <v>408</v>
      </c>
      <c r="I61293" t="s">
        <v>30</v>
      </c>
      <c r="J61293" t="s">
        <v>204</v>
      </c>
      <c r="K61293" t="s">
        <v>20</v>
      </c>
      <c r="L61293">
        <v>1.6559999999999999</v>
      </c>
      <c r="M61293">
        <v>2895.4465</v>
      </c>
    </row>
    <row r="61294" spans="1:13" x14ac:dyDescent="0.3">
      <c r="A61294" t="s">
        <v>3459</v>
      </c>
      <c r="B61294">
        <v>45096</v>
      </c>
      <c r="C61294" t="s">
        <v>670</v>
      </c>
      <c r="D61294" t="s">
        <v>671</v>
      </c>
      <c r="E61294" t="s">
        <v>16</v>
      </c>
      <c r="F61294">
        <v>6.9000000000000006E-2</v>
      </c>
      <c r="G61294">
        <v>4</v>
      </c>
      <c r="H61294" t="s">
        <v>2774</v>
      </c>
      <c r="I61294" t="s">
        <v>30</v>
      </c>
      <c r="J61294" t="s">
        <v>204</v>
      </c>
      <c r="K61294" t="s">
        <v>20</v>
      </c>
      <c r="L61294">
        <v>6.6239999999999997</v>
      </c>
      <c r="M61294">
        <v>10379.9033</v>
      </c>
    </row>
    <row r="61295" spans="1:13" x14ac:dyDescent="0.3">
      <c r="A61295" t="s">
        <v>3459</v>
      </c>
      <c r="B61295">
        <v>45096</v>
      </c>
      <c r="C61295" t="s">
        <v>670</v>
      </c>
      <c r="D61295" t="s">
        <v>671</v>
      </c>
      <c r="E61295" t="s">
        <v>16</v>
      </c>
      <c r="F61295">
        <v>6.9000000000000006E-2</v>
      </c>
      <c r="G61295">
        <v>4</v>
      </c>
      <c r="H61295" t="s">
        <v>653</v>
      </c>
      <c r="I61295" t="s">
        <v>30</v>
      </c>
      <c r="J61295" t="s">
        <v>204</v>
      </c>
      <c r="K61295" t="s">
        <v>20</v>
      </c>
      <c r="L61295">
        <v>1.38</v>
      </c>
      <c r="M61295">
        <v>2412.8720830000002</v>
      </c>
    </row>
    <row r="61296" spans="1:13" x14ac:dyDescent="0.3">
      <c r="A61296" t="s">
        <v>3459</v>
      </c>
      <c r="B61296">
        <v>45096</v>
      </c>
      <c r="C61296" t="s">
        <v>670</v>
      </c>
      <c r="D61296" t="s">
        <v>671</v>
      </c>
      <c r="E61296" t="s">
        <v>16</v>
      </c>
      <c r="F61296">
        <v>6.9000000000000006E-2</v>
      </c>
      <c r="G61296">
        <v>4</v>
      </c>
      <c r="H61296" t="s">
        <v>3164</v>
      </c>
      <c r="I61296" t="s">
        <v>30</v>
      </c>
      <c r="J61296" t="s">
        <v>31</v>
      </c>
      <c r="K61296" t="s">
        <v>24</v>
      </c>
      <c r="L61296">
        <v>1.6559999999999999</v>
      </c>
      <c r="M61296">
        <v>2895.4465</v>
      </c>
    </row>
    <row r="61297" spans="1:13" x14ac:dyDescent="0.3">
      <c r="A61297" t="s">
        <v>3459</v>
      </c>
      <c r="B61297">
        <v>45096</v>
      </c>
      <c r="C61297" t="s">
        <v>670</v>
      </c>
      <c r="D61297" t="s">
        <v>671</v>
      </c>
      <c r="E61297" t="s">
        <v>16</v>
      </c>
      <c r="F61297">
        <v>6.9000000000000006E-2</v>
      </c>
      <c r="G61297">
        <v>4</v>
      </c>
      <c r="H61297" t="s">
        <v>654</v>
      </c>
      <c r="I61297" t="s">
        <v>18</v>
      </c>
      <c r="J61297" t="s">
        <v>51</v>
      </c>
      <c r="K61297" t="s">
        <v>24</v>
      </c>
      <c r="L61297">
        <v>2.76</v>
      </c>
      <c r="M61297">
        <v>4552.5891670000001</v>
      </c>
    </row>
    <row r="61298" spans="1:13" x14ac:dyDescent="0.3">
      <c r="A61298" t="s">
        <v>3459</v>
      </c>
      <c r="B61298">
        <v>45096</v>
      </c>
      <c r="C61298" t="s">
        <v>670</v>
      </c>
      <c r="D61298" t="s">
        <v>671</v>
      </c>
      <c r="E61298" t="s">
        <v>16</v>
      </c>
      <c r="F61298">
        <v>6.9000000000000006E-2</v>
      </c>
      <c r="G61298">
        <v>4</v>
      </c>
      <c r="H61298" t="s">
        <v>2801</v>
      </c>
      <c r="I61298" t="s">
        <v>18</v>
      </c>
      <c r="J61298" t="s">
        <v>20</v>
      </c>
      <c r="K61298" t="s">
        <v>20</v>
      </c>
      <c r="L61298">
        <v>6.6239999999999997</v>
      </c>
      <c r="M61298">
        <v>7499.3940000000002</v>
      </c>
    </row>
    <row r="61299" spans="1:13" x14ac:dyDescent="0.3">
      <c r="A61299" t="s">
        <v>3459</v>
      </c>
      <c r="B61299">
        <v>45096</v>
      </c>
      <c r="C61299" t="s">
        <v>670</v>
      </c>
      <c r="D61299" t="s">
        <v>671</v>
      </c>
      <c r="E61299" t="s">
        <v>16</v>
      </c>
      <c r="F61299">
        <v>6.9000000000000006E-2</v>
      </c>
      <c r="G61299">
        <v>4</v>
      </c>
      <c r="H61299" t="s">
        <v>410</v>
      </c>
      <c r="I61299" t="s">
        <v>30</v>
      </c>
      <c r="J61299" t="s">
        <v>20</v>
      </c>
      <c r="K61299" t="s">
        <v>20</v>
      </c>
      <c r="L61299">
        <v>6.6239999999999997</v>
      </c>
      <c r="M61299">
        <v>10052.11688</v>
      </c>
    </row>
    <row r="61300" spans="1:13" x14ac:dyDescent="0.3">
      <c r="A61300" t="s">
        <v>3459</v>
      </c>
      <c r="B61300">
        <v>45096</v>
      </c>
      <c r="C61300" t="s">
        <v>670</v>
      </c>
      <c r="D61300" t="s">
        <v>671</v>
      </c>
      <c r="E61300" t="s">
        <v>16</v>
      </c>
      <c r="F61300">
        <v>6.9000000000000006E-2</v>
      </c>
      <c r="G61300">
        <v>4</v>
      </c>
      <c r="H61300" t="s">
        <v>1418</v>
      </c>
      <c r="I61300" t="s">
        <v>18</v>
      </c>
      <c r="J61300" t="s">
        <v>82</v>
      </c>
      <c r="K61300" t="s">
        <v>24</v>
      </c>
      <c r="L61300">
        <v>2.76</v>
      </c>
      <c r="M61300">
        <v>4825.7441669999998</v>
      </c>
    </row>
    <row r="61301" spans="1:13" x14ac:dyDescent="0.3">
      <c r="A61301" t="s">
        <v>3459</v>
      </c>
      <c r="B61301">
        <v>45096</v>
      </c>
      <c r="C61301" t="s">
        <v>670</v>
      </c>
      <c r="D61301" t="s">
        <v>671</v>
      </c>
      <c r="E61301" t="s">
        <v>16</v>
      </c>
      <c r="F61301">
        <v>6.9000000000000006E-2</v>
      </c>
      <c r="G61301">
        <v>4</v>
      </c>
      <c r="H61301" t="s">
        <v>411</v>
      </c>
      <c r="I61301" t="s">
        <v>30</v>
      </c>
      <c r="J61301" t="s">
        <v>56</v>
      </c>
      <c r="K61301" t="s">
        <v>20</v>
      </c>
      <c r="L61301">
        <v>0.82799999999999996</v>
      </c>
      <c r="M61301">
        <v>1447.72325</v>
      </c>
    </row>
    <row r="61302" spans="1:13" x14ac:dyDescent="0.3">
      <c r="A61302" t="s">
        <v>3459</v>
      </c>
      <c r="B61302">
        <v>45096</v>
      </c>
      <c r="C61302" t="s">
        <v>670</v>
      </c>
      <c r="D61302" t="s">
        <v>671</v>
      </c>
      <c r="E61302" t="s">
        <v>16</v>
      </c>
      <c r="F61302">
        <v>6.9000000000000006E-2</v>
      </c>
      <c r="G61302">
        <v>4</v>
      </c>
      <c r="H61302" t="s">
        <v>843</v>
      </c>
      <c r="I61302" t="s">
        <v>18</v>
      </c>
      <c r="J61302" t="s">
        <v>31</v>
      </c>
      <c r="K61302" t="s">
        <v>24</v>
      </c>
      <c r="L61302">
        <v>6.6239999999999997</v>
      </c>
      <c r="M61302">
        <v>11002.6967</v>
      </c>
    </row>
    <row r="61303" spans="1:13" x14ac:dyDescent="0.3">
      <c r="A61303" t="s">
        <v>3459</v>
      </c>
      <c r="B61303">
        <v>45096</v>
      </c>
      <c r="C61303" t="s">
        <v>670</v>
      </c>
      <c r="D61303" t="s">
        <v>671</v>
      </c>
      <c r="E61303" t="s">
        <v>16</v>
      </c>
      <c r="F61303">
        <v>6.9000000000000006E-2</v>
      </c>
      <c r="G61303">
        <v>4</v>
      </c>
      <c r="H61303" t="s">
        <v>1187</v>
      </c>
      <c r="I61303" t="s">
        <v>30</v>
      </c>
      <c r="J61303" t="s">
        <v>23</v>
      </c>
      <c r="K61303" t="s">
        <v>24</v>
      </c>
      <c r="L61303">
        <v>2.2080000000000002</v>
      </c>
      <c r="M61303">
        <v>3860.5953330000002</v>
      </c>
    </row>
    <row r="61304" spans="1:13" x14ac:dyDescent="0.3">
      <c r="A61304" t="s">
        <v>3459</v>
      </c>
      <c r="B61304">
        <v>45096</v>
      </c>
      <c r="C61304" t="s">
        <v>670</v>
      </c>
      <c r="D61304" t="s">
        <v>671</v>
      </c>
      <c r="E61304" t="s">
        <v>16</v>
      </c>
      <c r="F61304">
        <v>6.9000000000000006E-2</v>
      </c>
      <c r="G61304">
        <v>4</v>
      </c>
      <c r="H61304" t="s">
        <v>957</v>
      </c>
      <c r="I61304" t="s">
        <v>18</v>
      </c>
      <c r="J61304" t="s">
        <v>46</v>
      </c>
      <c r="K61304" t="s">
        <v>20</v>
      </c>
      <c r="L61304">
        <v>6.6239999999999997</v>
      </c>
      <c r="M61304">
        <v>10270.641159999999</v>
      </c>
    </row>
    <row r="61305" spans="1:13" x14ac:dyDescent="0.3">
      <c r="A61305" t="s">
        <v>3459</v>
      </c>
      <c r="B61305">
        <v>45096</v>
      </c>
      <c r="C61305" t="s">
        <v>670</v>
      </c>
      <c r="D61305" t="s">
        <v>671</v>
      </c>
      <c r="E61305" t="s">
        <v>16</v>
      </c>
      <c r="F61305">
        <v>6.9000000000000006E-2</v>
      </c>
      <c r="G61305">
        <v>4</v>
      </c>
      <c r="H61305" t="s">
        <v>414</v>
      </c>
      <c r="I61305" t="s">
        <v>18</v>
      </c>
      <c r="J61305" t="s">
        <v>20</v>
      </c>
      <c r="K61305" t="s">
        <v>20</v>
      </c>
      <c r="L61305">
        <v>6.6239999999999997</v>
      </c>
      <c r="M61305">
        <v>7499.3940000000002</v>
      </c>
    </row>
    <row r="61306" spans="1:13" x14ac:dyDescent="0.3">
      <c r="A61306" t="s">
        <v>3459</v>
      </c>
      <c r="B61306">
        <v>45096</v>
      </c>
      <c r="C61306" t="s">
        <v>670</v>
      </c>
      <c r="D61306" t="s">
        <v>671</v>
      </c>
      <c r="E61306" t="s">
        <v>16</v>
      </c>
      <c r="F61306">
        <v>6.9000000000000006E-2</v>
      </c>
      <c r="G61306">
        <v>4</v>
      </c>
      <c r="H61306" t="s">
        <v>2725</v>
      </c>
      <c r="I61306" t="s">
        <v>30</v>
      </c>
      <c r="J61306" t="s">
        <v>147</v>
      </c>
      <c r="K61306" t="s">
        <v>24</v>
      </c>
      <c r="L61306">
        <v>0.82799999999999996</v>
      </c>
      <c r="M61306">
        <v>1447.72325</v>
      </c>
    </row>
    <row r="61307" spans="1:13" x14ac:dyDescent="0.3">
      <c r="A61307" t="s">
        <v>3459</v>
      </c>
      <c r="B61307">
        <v>45096</v>
      </c>
      <c r="C61307" t="s">
        <v>670</v>
      </c>
      <c r="D61307" t="s">
        <v>671</v>
      </c>
      <c r="E61307" t="s">
        <v>16</v>
      </c>
      <c r="F61307">
        <v>6.9000000000000006E-2</v>
      </c>
      <c r="G61307">
        <v>4</v>
      </c>
      <c r="H61307" t="s">
        <v>1598</v>
      </c>
      <c r="I61307" t="s">
        <v>26</v>
      </c>
      <c r="J61307" t="s">
        <v>84</v>
      </c>
      <c r="K61307" t="s">
        <v>24</v>
      </c>
      <c r="L61307">
        <v>0.82799999999999996</v>
      </c>
      <c r="M61307">
        <v>937.42425000000003</v>
      </c>
    </row>
    <row r="61308" spans="1:13" x14ac:dyDescent="0.3">
      <c r="A61308" t="s">
        <v>3459</v>
      </c>
      <c r="B61308">
        <v>45096</v>
      </c>
      <c r="C61308" t="s">
        <v>670</v>
      </c>
      <c r="D61308" t="s">
        <v>671</v>
      </c>
      <c r="E61308" t="s">
        <v>16</v>
      </c>
      <c r="F61308">
        <v>6.9000000000000006E-2</v>
      </c>
      <c r="G61308">
        <v>4</v>
      </c>
      <c r="H61308" t="s">
        <v>419</v>
      </c>
      <c r="I61308" t="s">
        <v>22</v>
      </c>
      <c r="J61308" t="s">
        <v>51</v>
      </c>
      <c r="K61308" t="s">
        <v>24</v>
      </c>
      <c r="L61308">
        <v>66.239999999999995</v>
      </c>
      <c r="M61308">
        <v>74993.94</v>
      </c>
    </row>
    <row r="61309" spans="1:13" x14ac:dyDescent="0.3">
      <c r="A61309" t="s">
        <v>3459</v>
      </c>
      <c r="B61309">
        <v>45096</v>
      </c>
      <c r="C61309" t="s">
        <v>670</v>
      </c>
      <c r="D61309" t="s">
        <v>671</v>
      </c>
      <c r="E61309" t="s">
        <v>16</v>
      </c>
      <c r="F61309">
        <v>6.9000000000000006E-2</v>
      </c>
      <c r="G61309">
        <v>4</v>
      </c>
      <c r="H61309" t="s">
        <v>421</v>
      </c>
      <c r="I61309" t="s">
        <v>30</v>
      </c>
      <c r="J61309" t="s">
        <v>35</v>
      </c>
      <c r="K61309" t="s">
        <v>24</v>
      </c>
      <c r="L61309">
        <v>1.6559999999999999</v>
      </c>
      <c r="M61309">
        <v>2895.4465</v>
      </c>
    </row>
    <row r="61310" spans="1:13" x14ac:dyDescent="0.3">
      <c r="A61310" t="s">
        <v>3459</v>
      </c>
      <c r="B61310">
        <v>45096</v>
      </c>
      <c r="C61310" t="s">
        <v>670</v>
      </c>
      <c r="D61310" t="s">
        <v>671</v>
      </c>
      <c r="E61310" t="s">
        <v>16</v>
      </c>
      <c r="F61310">
        <v>6.9000000000000006E-2</v>
      </c>
      <c r="G61310">
        <v>4</v>
      </c>
      <c r="H61310" t="s">
        <v>1190</v>
      </c>
      <c r="I61310" t="s">
        <v>30</v>
      </c>
      <c r="J61310" t="s">
        <v>49</v>
      </c>
      <c r="K61310" t="s">
        <v>49</v>
      </c>
      <c r="L61310">
        <v>3.3119999999999998</v>
      </c>
      <c r="M61310">
        <v>5463.107</v>
      </c>
    </row>
    <row r="61311" spans="1:13" x14ac:dyDescent="0.3">
      <c r="A61311" t="s">
        <v>3459</v>
      </c>
      <c r="B61311">
        <v>45096</v>
      </c>
      <c r="C61311" t="s">
        <v>670</v>
      </c>
      <c r="D61311" t="s">
        <v>671</v>
      </c>
      <c r="E61311" t="s">
        <v>16</v>
      </c>
      <c r="F61311">
        <v>6.9000000000000006E-2</v>
      </c>
      <c r="G61311">
        <v>4</v>
      </c>
      <c r="H61311" t="s">
        <v>1191</v>
      </c>
      <c r="I61311" t="s">
        <v>30</v>
      </c>
      <c r="J61311" t="s">
        <v>51</v>
      </c>
      <c r="K61311" t="s">
        <v>24</v>
      </c>
      <c r="L61311">
        <v>1.6559999999999999</v>
      </c>
      <c r="M61311">
        <v>2895.4465</v>
      </c>
    </row>
    <row r="61312" spans="1:13" x14ac:dyDescent="0.3">
      <c r="A61312" t="s">
        <v>3459</v>
      </c>
      <c r="B61312">
        <v>45096</v>
      </c>
      <c r="C61312" t="s">
        <v>670</v>
      </c>
      <c r="D61312" t="s">
        <v>671</v>
      </c>
      <c r="E61312" t="s">
        <v>16</v>
      </c>
      <c r="F61312">
        <v>6.9000000000000006E-2</v>
      </c>
      <c r="G61312">
        <v>4</v>
      </c>
      <c r="H61312" t="s">
        <v>660</v>
      </c>
      <c r="I61312" t="s">
        <v>30</v>
      </c>
      <c r="J61312" t="s">
        <v>20</v>
      </c>
      <c r="K61312" t="s">
        <v>20</v>
      </c>
      <c r="L61312">
        <v>6.6239999999999997</v>
      </c>
      <c r="M61312">
        <v>7499.3940000000002</v>
      </c>
    </row>
    <row r="61313" spans="1:13" x14ac:dyDescent="0.3">
      <c r="A61313" t="s">
        <v>3459</v>
      </c>
      <c r="B61313">
        <v>45096</v>
      </c>
      <c r="C61313" t="s">
        <v>670</v>
      </c>
      <c r="D61313" t="s">
        <v>671</v>
      </c>
      <c r="E61313" t="s">
        <v>16</v>
      </c>
      <c r="F61313">
        <v>6.9000000000000006E-2</v>
      </c>
      <c r="G61313">
        <v>4</v>
      </c>
      <c r="H61313" t="s">
        <v>1193</v>
      </c>
      <c r="I61313" t="s">
        <v>18</v>
      </c>
      <c r="J61313" t="s">
        <v>20</v>
      </c>
      <c r="K61313" t="s">
        <v>20</v>
      </c>
      <c r="L61313">
        <v>1.6559999999999999</v>
      </c>
      <c r="M61313">
        <v>2731.5535</v>
      </c>
    </row>
    <row r="61314" spans="1:13" x14ac:dyDescent="0.3">
      <c r="A61314" t="s">
        <v>3459</v>
      </c>
      <c r="B61314">
        <v>45096</v>
      </c>
      <c r="C61314" t="s">
        <v>670</v>
      </c>
      <c r="D61314" t="s">
        <v>671</v>
      </c>
      <c r="E61314" t="s">
        <v>16</v>
      </c>
      <c r="F61314">
        <v>6.9000000000000006E-2</v>
      </c>
      <c r="G61314">
        <v>4</v>
      </c>
      <c r="H61314" t="s">
        <v>423</v>
      </c>
      <c r="I61314" t="s">
        <v>30</v>
      </c>
      <c r="J61314" t="s">
        <v>20</v>
      </c>
      <c r="K61314" t="s">
        <v>20</v>
      </c>
      <c r="L61314">
        <v>0.55199999999999982</v>
      </c>
      <c r="M61314">
        <v>965.14883299999997</v>
      </c>
    </row>
    <row r="61315" spans="1:13" x14ac:dyDescent="0.3">
      <c r="A61315" t="s">
        <v>3459</v>
      </c>
      <c r="B61315">
        <v>45096</v>
      </c>
      <c r="C61315" t="s">
        <v>670</v>
      </c>
      <c r="D61315" t="s">
        <v>671</v>
      </c>
      <c r="E61315" t="s">
        <v>16</v>
      </c>
      <c r="F61315">
        <v>6.9000000000000006E-2</v>
      </c>
      <c r="G61315">
        <v>4</v>
      </c>
      <c r="H61315" t="s">
        <v>2614</v>
      </c>
      <c r="I61315" t="s">
        <v>22</v>
      </c>
      <c r="J61315" t="s">
        <v>147</v>
      </c>
      <c r="K61315" t="s">
        <v>24</v>
      </c>
      <c r="L61315">
        <v>19.872</v>
      </c>
      <c r="M61315">
        <v>28845.204959999999</v>
      </c>
    </row>
    <row r="61316" spans="1:13" x14ac:dyDescent="0.3">
      <c r="A61316" t="s">
        <v>3459</v>
      </c>
      <c r="B61316">
        <v>45096</v>
      </c>
      <c r="C61316" t="s">
        <v>670</v>
      </c>
      <c r="D61316" t="s">
        <v>671</v>
      </c>
      <c r="E61316" t="s">
        <v>16</v>
      </c>
      <c r="F61316">
        <v>6.9000000000000006E-2</v>
      </c>
      <c r="G61316">
        <v>4</v>
      </c>
      <c r="H61316" t="s">
        <v>3128</v>
      </c>
      <c r="I61316" t="s">
        <v>30</v>
      </c>
      <c r="J61316" t="s">
        <v>20</v>
      </c>
      <c r="K61316" t="s">
        <v>20</v>
      </c>
      <c r="L61316">
        <v>0.82799999999999996</v>
      </c>
      <c r="M61316">
        <v>937.42425000000003</v>
      </c>
    </row>
    <row r="61317" spans="1:13" x14ac:dyDescent="0.3">
      <c r="A61317" t="s">
        <v>3459</v>
      </c>
      <c r="B61317">
        <v>45096</v>
      </c>
      <c r="C61317" t="s">
        <v>670</v>
      </c>
      <c r="D61317" t="s">
        <v>671</v>
      </c>
      <c r="E61317" t="s">
        <v>16</v>
      </c>
      <c r="F61317">
        <v>6.9000000000000006E-2</v>
      </c>
      <c r="G61317">
        <v>4</v>
      </c>
      <c r="H61317" t="s">
        <v>1424</v>
      </c>
      <c r="I61317" t="s">
        <v>26</v>
      </c>
      <c r="J61317" t="s">
        <v>84</v>
      </c>
      <c r="K61317" t="s">
        <v>24</v>
      </c>
      <c r="L61317">
        <v>6.6239999999999997</v>
      </c>
      <c r="M61317">
        <v>7499.3940000000002</v>
      </c>
    </row>
    <row r="61318" spans="1:13" x14ac:dyDescent="0.3">
      <c r="A61318" t="s">
        <v>3459</v>
      </c>
      <c r="B61318">
        <v>45096</v>
      </c>
      <c r="C61318" t="s">
        <v>670</v>
      </c>
      <c r="D61318" t="s">
        <v>671</v>
      </c>
      <c r="E61318" t="s">
        <v>16</v>
      </c>
      <c r="F61318">
        <v>6.9000000000000006E-2</v>
      </c>
      <c r="G61318">
        <v>4</v>
      </c>
      <c r="H61318" t="s">
        <v>1955</v>
      </c>
      <c r="I61318" t="s">
        <v>22</v>
      </c>
      <c r="J61318" t="s">
        <v>381</v>
      </c>
      <c r="K61318" t="s">
        <v>24</v>
      </c>
      <c r="L61318">
        <v>19.872</v>
      </c>
      <c r="M61318">
        <v>22498.182000000001</v>
      </c>
    </row>
    <row r="61319" spans="1:13" x14ac:dyDescent="0.3">
      <c r="A61319" t="s">
        <v>3459</v>
      </c>
      <c r="B61319">
        <v>45096</v>
      </c>
      <c r="C61319" t="s">
        <v>670</v>
      </c>
      <c r="D61319" t="s">
        <v>671</v>
      </c>
      <c r="E61319" t="s">
        <v>16</v>
      </c>
      <c r="F61319">
        <v>6.9000000000000006E-2</v>
      </c>
      <c r="G61319">
        <v>4</v>
      </c>
      <c r="H61319" t="s">
        <v>1197</v>
      </c>
      <c r="I61319" t="s">
        <v>93</v>
      </c>
      <c r="J61319" t="s">
        <v>49</v>
      </c>
      <c r="K61319" t="s">
        <v>49</v>
      </c>
      <c r="L61319">
        <v>66.239999999999995</v>
      </c>
      <c r="M61319">
        <v>92872.819000000003</v>
      </c>
    </row>
    <row r="61320" spans="1:13" x14ac:dyDescent="0.3">
      <c r="A61320" t="s">
        <v>3459</v>
      </c>
      <c r="B61320">
        <v>45096</v>
      </c>
      <c r="C61320" t="s">
        <v>670</v>
      </c>
      <c r="D61320" t="s">
        <v>671</v>
      </c>
      <c r="E61320" t="s">
        <v>16</v>
      </c>
      <c r="F61320">
        <v>6.9000000000000006E-2</v>
      </c>
      <c r="G61320">
        <v>4</v>
      </c>
      <c r="H61320" t="s">
        <v>1200</v>
      </c>
      <c r="I61320" t="s">
        <v>18</v>
      </c>
      <c r="J61320" t="s">
        <v>46</v>
      </c>
      <c r="K61320" t="s">
        <v>20</v>
      </c>
      <c r="L61320">
        <v>6.6239999999999997</v>
      </c>
      <c r="M61320">
        <v>10655.243119999999</v>
      </c>
    </row>
    <row r="61321" spans="1:13" x14ac:dyDescent="0.3">
      <c r="A61321" t="s">
        <v>3459</v>
      </c>
      <c r="B61321">
        <v>45096</v>
      </c>
      <c r="C61321" t="s">
        <v>670</v>
      </c>
      <c r="D61321" t="s">
        <v>671</v>
      </c>
      <c r="E61321" t="s">
        <v>16</v>
      </c>
      <c r="F61321">
        <v>6.9000000000000006E-2</v>
      </c>
      <c r="G61321">
        <v>4</v>
      </c>
      <c r="H61321" t="s">
        <v>432</v>
      </c>
      <c r="I61321" t="s">
        <v>18</v>
      </c>
      <c r="J61321" t="s">
        <v>95</v>
      </c>
      <c r="K61321" t="s">
        <v>24</v>
      </c>
      <c r="L61321">
        <v>0</v>
      </c>
      <c r="M61321">
        <v>0</v>
      </c>
    </row>
    <row r="61322" spans="1:13" x14ac:dyDescent="0.3">
      <c r="A61322" t="s">
        <v>3459</v>
      </c>
      <c r="B61322">
        <v>45096</v>
      </c>
      <c r="C61322" t="s">
        <v>670</v>
      </c>
      <c r="D61322" t="s">
        <v>671</v>
      </c>
      <c r="E61322" t="s">
        <v>16</v>
      </c>
      <c r="F61322">
        <v>6.9000000000000006E-2</v>
      </c>
      <c r="G61322">
        <v>4</v>
      </c>
      <c r="H61322" t="s">
        <v>2986</v>
      </c>
      <c r="I61322" t="s">
        <v>22</v>
      </c>
      <c r="J61322" t="s">
        <v>31</v>
      </c>
      <c r="K61322" t="s">
        <v>24</v>
      </c>
      <c r="L61322">
        <v>19.872</v>
      </c>
      <c r="M61322">
        <v>28845.204959999999</v>
      </c>
    </row>
    <row r="61323" spans="1:13" x14ac:dyDescent="0.3">
      <c r="A61323" t="s">
        <v>3459</v>
      </c>
      <c r="B61323">
        <v>45096</v>
      </c>
      <c r="C61323" t="s">
        <v>849</v>
      </c>
      <c r="D61323" t="s">
        <v>434</v>
      </c>
      <c r="E61323" t="s">
        <v>850</v>
      </c>
      <c r="F61323">
        <v>5.5E-2</v>
      </c>
      <c r="G61323">
        <v>2</v>
      </c>
      <c r="H61323" t="s">
        <v>17</v>
      </c>
      <c r="I61323" t="s">
        <v>18</v>
      </c>
      <c r="J61323" t="s">
        <v>19</v>
      </c>
      <c r="K61323" t="s">
        <v>20</v>
      </c>
      <c r="L61323">
        <v>8</v>
      </c>
      <c r="M61323">
        <v>11687.382</v>
      </c>
    </row>
    <row r="61324" spans="1:13" x14ac:dyDescent="0.3">
      <c r="A61324" t="s">
        <v>3459</v>
      </c>
      <c r="B61324">
        <v>45096</v>
      </c>
      <c r="C61324" t="s">
        <v>849</v>
      </c>
      <c r="D61324" t="s">
        <v>434</v>
      </c>
      <c r="E61324" t="s">
        <v>850</v>
      </c>
      <c r="F61324">
        <v>5.5E-2</v>
      </c>
      <c r="G61324">
        <v>2</v>
      </c>
      <c r="H61324" t="s">
        <v>2123</v>
      </c>
      <c r="I61324" t="s">
        <v>18</v>
      </c>
      <c r="J61324" t="s">
        <v>20</v>
      </c>
      <c r="K61324" t="s">
        <v>20</v>
      </c>
      <c r="L61324">
        <v>3.96</v>
      </c>
      <c r="M61324">
        <v>8520.3819999999996</v>
      </c>
    </row>
    <row r="61325" spans="1:13" x14ac:dyDescent="0.3">
      <c r="A61325" t="s">
        <v>3459</v>
      </c>
      <c r="B61325">
        <v>45096</v>
      </c>
      <c r="C61325" t="s">
        <v>849</v>
      </c>
      <c r="D61325" t="s">
        <v>434</v>
      </c>
      <c r="E61325" t="s">
        <v>850</v>
      </c>
      <c r="F61325">
        <v>5.5E-2</v>
      </c>
      <c r="G61325">
        <v>2</v>
      </c>
      <c r="H61325" t="s">
        <v>436</v>
      </c>
      <c r="I61325" t="s">
        <v>26</v>
      </c>
      <c r="J61325" t="s">
        <v>20</v>
      </c>
      <c r="K61325" t="s">
        <v>20</v>
      </c>
      <c r="L61325">
        <v>4</v>
      </c>
      <c r="M61325">
        <v>5843.6909999999998</v>
      </c>
    </row>
    <row r="61326" spans="1:13" x14ac:dyDescent="0.3">
      <c r="A61326" t="s">
        <v>3459</v>
      </c>
      <c r="B61326">
        <v>45096</v>
      </c>
      <c r="C61326" t="s">
        <v>849</v>
      </c>
      <c r="D61326" t="s">
        <v>434</v>
      </c>
      <c r="E61326" t="s">
        <v>850</v>
      </c>
      <c r="F61326">
        <v>5.5E-2</v>
      </c>
      <c r="G61326">
        <v>2</v>
      </c>
      <c r="H61326" t="s">
        <v>32</v>
      </c>
      <c r="I61326" t="s">
        <v>18</v>
      </c>
      <c r="J61326" t="s">
        <v>19</v>
      </c>
      <c r="K61326" t="s">
        <v>20</v>
      </c>
      <c r="L61326">
        <v>3.96</v>
      </c>
      <c r="M61326">
        <v>8038.0959999999995</v>
      </c>
    </row>
    <row r="61327" spans="1:13" x14ac:dyDescent="0.3">
      <c r="A61327" t="s">
        <v>3459</v>
      </c>
      <c r="B61327">
        <v>45096</v>
      </c>
      <c r="C61327" t="s">
        <v>849</v>
      </c>
      <c r="D61327" t="s">
        <v>434</v>
      </c>
      <c r="E61327" t="s">
        <v>850</v>
      </c>
      <c r="F61327">
        <v>5.5E-2</v>
      </c>
      <c r="G61327">
        <v>2</v>
      </c>
      <c r="H61327" t="s">
        <v>33</v>
      </c>
      <c r="I61327" t="s">
        <v>18</v>
      </c>
      <c r="J61327" t="s">
        <v>20</v>
      </c>
      <c r="K61327" t="s">
        <v>20</v>
      </c>
      <c r="L61327">
        <v>7.92</v>
      </c>
      <c r="M61327">
        <v>14790.09664</v>
      </c>
    </row>
    <row r="61328" spans="1:13" x14ac:dyDescent="0.3">
      <c r="A61328" t="s">
        <v>3459</v>
      </c>
      <c r="B61328">
        <v>45096</v>
      </c>
      <c r="C61328" t="s">
        <v>849</v>
      </c>
      <c r="D61328" t="s">
        <v>434</v>
      </c>
      <c r="E61328" t="s">
        <v>850</v>
      </c>
      <c r="F61328">
        <v>5.5E-2</v>
      </c>
      <c r="G61328">
        <v>2</v>
      </c>
      <c r="H61328" t="s">
        <v>673</v>
      </c>
      <c r="I61328" t="s">
        <v>30</v>
      </c>
      <c r="J61328" t="s">
        <v>135</v>
      </c>
      <c r="K61328" t="s">
        <v>24</v>
      </c>
      <c r="L61328">
        <v>144</v>
      </c>
      <c r="M61328">
        <v>5843.6909999999998</v>
      </c>
    </row>
    <row r="61329" spans="1:13" x14ac:dyDescent="0.3">
      <c r="A61329" t="s">
        <v>3459</v>
      </c>
      <c r="B61329">
        <v>45096</v>
      </c>
      <c r="C61329" t="s">
        <v>849</v>
      </c>
      <c r="D61329" t="s">
        <v>434</v>
      </c>
      <c r="E61329" t="s">
        <v>850</v>
      </c>
      <c r="F61329">
        <v>5.5E-2</v>
      </c>
      <c r="G61329">
        <v>2</v>
      </c>
      <c r="H61329" t="s">
        <v>36</v>
      </c>
      <c r="I61329" t="s">
        <v>22</v>
      </c>
      <c r="J61329" t="s">
        <v>20</v>
      </c>
      <c r="K61329" t="s">
        <v>20</v>
      </c>
      <c r="L61329">
        <v>7.92</v>
      </c>
      <c r="M61329">
        <v>14790.09664</v>
      </c>
    </row>
    <row r="61330" spans="1:13" x14ac:dyDescent="0.3">
      <c r="A61330" t="s">
        <v>3459</v>
      </c>
      <c r="B61330">
        <v>45096</v>
      </c>
      <c r="C61330" t="s">
        <v>849</v>
      </c>
      <c r="D61330" t="s">
        <v>434</v>
      </c>
      <c r="E61330" t="s">
        <v>850</v>
      </c>
      <c r="F61330">
        <v>5.5E-2</v>
      </c>
      <c r="G61330">
        <v>2</v>
      </c>
      <c r="H61330" t="s">
        <v>1602</v>
      </c>
      <c r="I61330" t="s">
        <v>93</v>
      </c>
      <c r="J61330" t="s">
        <v>44</v>
      </c>
      <c r="K61330" t="s">
        <v>28</v>
      </c>
      <c r="L61330">
        <v>39.6</v>
      </c>
      <c r="M61330">
        <v>68323.816000000006</v>
      </c>
    </row>
    <row r="61331" spans="1:13" x14ac:dyDescent="0.3">
      <c r="A61331" t="s">
        <v>3459</v>
      </c>
      <c r="B61331">
        <v>45096</v>
      </c>
      <c r="C61331" t="s">
        <v>849</v>
      </c>
      <c r="D61331" t="s">
        <v>434</v>
      </c>
      <c r="E61331" t="s">
        <v>850</v>
      </c>
      <c r="F61331">
        <v>5.5E-2</v>
      </c>
      <c r="G61331">
        <v>2</v>
      </c>
      <c r="H61331" t="s">
        <v>438</v>
      </c>
      <c r="I61331" t="s">
        <v>22</v>
      </c>
      <c r="J61331" t="s">
        <v>51</v>
      </c>
      <c r="K61331" t="s">
        <v>24</v>
      </c>
      <c r="L61331">
        <v>11.88</v>
      </c>
      <c r="M61331">
        <v>22185.144960000001</v>
      </c>
    </row>
    <row r="61332" spans="1:13" x14ac:dyDescent="0.3">
      <c r="A61332" t="s">
        <v>3459</v>
      </c>
      <c r="B61332">
        <v>45096</v>
      </c>
      <c r="C61332" t="s">
        <v>849</v>
      </c>
      <c r="D61332" t="s">
        <v>434</v>
      </c>
      <c r="E61332" t="s">
        <v>850</v>
      </c>
      <c r="F61332">
        <v>5.5E-2</v>
      </c>
      <c r="G61332">
        <v>2</v>
      </c>
      <c r="H61332" t="s">
        <v>2125</v>
      </c>
      <c r="I61332" t="s">
        <v>30</v>
      </c>
      <c r="J61332" t="s">
        <v>20</v>
      </c>
      <c r="K61332" t="s">
        <v>20</v>
      </c>
      <c r="L61332">
        <v>12</v>
      </c>
      <c r="M61332">
        <v>17531.073</v>
      </c>
    </row>
    <row r="61333" spans="1:13" x14ac:dyDescent="0.3">
      <c r="A61333" t="s">
        <v>3459</v>
      </c>
      <c r="B61333">
        <v>45096</v>
      </c>
      <c r="C61333" t="s">
        <v>849</v>
      </c>
      <c r="D61333" t="s">
        <v>434</v>
      </c>
      <c r="E61333" t="s">
        <v>850</v>
      </c>
      <c r="F61333">
        <v>5.5E-2</v>
      </c>
      <c r="G61333">
        <v>2</v>
      </c>
      <c r="H61333" t="s">
        <v>38</v>
      </c>
      <c r="I61333" t="s">
        <v>30</v>
      </c>
      <c r="J61333" t="s">
        <v>20</v>
      </c>
      <c r="K61333" t="s">
        <v>20</v>
      </c>
      <c r="L61333">
        <v>3.96</v>
      </c>
      <c r="M61333">
        <v>8520.3819999999996</v>
      </c>
    </row>
    <row r="61334" spans="1:13" x14ac:dyDescent="0.3">
      <c r="A61334" t="s">
        <v>3459</v>
      </c>
      <c r="B61334">
        <v>45096</v>
      </c>
      <c r="C61334" t="s">
        <v>849</v>
      </c>
      <c r="D61334" t="s">
        <v>434</v>
      </c>
      <c r="E61334" t="s">
        <v>850</v>
      </c>
      <c r="F61334">
        <v>5.5E-2</v>
      </c>
      <c r="G61334">
        <v>2</v>
      </c>
      <c r="H61334" t="s">
        <v>678</v>
      </c>
      <c r="I61334" t="s">
        <v>22</v>
      </c>
      <c r="J61334" t="s">
        <v>19</v>
      </c>
      <c r="K61334" t="s">
        <v>20</v>
      </c>
      <c r="L61334">
        <v>39.6</v>
      </c>
      <c r="M61334">
        <v>68323.816000000006</v>
      </c>
    </row>
    <row r="61335" spans="1:13" x14ac:dyDescent="0.3">
      <c r="A61335" t="s">
        <v>3459</v>
      </c>
      <c r="B61335">
        <v>45096</v>
      </c>
      <c r="C61335" t="s">
        <v>849</v>
      </c>
      <c r="D61335" t="s">
        <v>434</v>
      </c>
      <c r="E61335" t="s">
        <v>850</v>
      </c>
      <c r="F61335">
        <v>5.5E-2</v>
      </c>
      <c r="G61335">
        <v>2</v>
      </c>
      <c r="H61335" t="s">
        <v>440</v>
      </c>
      <c r="I61335" t="s">
        <v>93</v>
      </c>
      <c r="J61335" t="s">
        <v>44</v>
      </c>
      <c r="K61335" t="s">
        <v>28</v>
      </c>
      <c r="L61335">
        <v>39.6</v>
      </c>
      <c r="M61335">
        <v>68323.816000000006</v>
      </c>
    </row>
    <row r="61336" spans="1:13" x14ac:dyDescent="0.3">
      <c r="A61336" t="s">
        <v>3459</v>
      </c>
      <c r="B61336">
        <v>45096</v>
      </c>
      <c r="C61336" t="s">
        <v>849</v>
      </c>
      <c r="D61336" t="s">
        <v>434</v>
      </c>
      <c r="E61336" t="s">
        <v>850</v>
      </c>
      <c r="F61336">
        <v>5.5E-2</v>
      </c>
      <c r="G61336">
        <v>2</v>
      </c>
      <c r="H61336" t="s">
        <v>1607</v>
      </c>
      <c r="I61336" t="s">
        <v>18</v>
      </c>
      <c r="J61336" t="s">
        <v>28</v>
      </c>
      <c r="K61336" t="s">
        <v>28</v>
      </c>
      <c r="L61336">
        <v>3.96</v>
      </c>
      <c r="M61336">
        <v>8520.3819999999996</v>
      </c>
    </row>
    <row r="61337" spans="1:13" x14ac:dyDescent="0.3">
      <c r="A61337" t="s">
        <v>3459</v>
      </c>
      <c r="B61337">
        <v>45096</v>
      </c>
      <c r="C61337" t="s">
        <v>849</v>
      </c>
      <c r="D61337" t="s">
        <v>434</v>
      </c>
      <c r="E61337" t="s">
        <v>850</v>
      </c>
      <c r="F61337">
        <v>5.5E-2</v>
      </c>
      <c r="G61337">
        <v>2</v>
      </c>
      <c r="H61337" t="s">
        <v>855</v>
      </c>
      <c r="I61337" t="s">
        <v>30</v>
      </c>
      <c r="J61337" t="s">
        <v>28</v>
      </c>
      <c r="K61337" t="s">
        <v>28</v>
      </c>
      <c r="L61337">
        <v>8</v>
      </c>
      <c r="M61337">
        <v>11687.382</v>
      </c>
    </row>
    <row r="61338" spans="1:13" x14ac:dyDescent="0.3">
      <c r="A61338" t="s">
        <v>3459</v>
      </c>
      <c r="B61338">
        <v>45096</v>
      </c>
      <c r="C61338" t="s">
        <v>849</v>
      </c>
      <c r="D61338" t="s">
        <v>434</v>
      </c>
      <c r="E61338" t="s">
        <v>850</v>
      </c>
      <c r="F61338">
        <v>5.5E-2</v>
      </c>
      <c r="G61338">
        <v>2</v>
      </c>
      <c r="H61338" t="s">
        <v>2987</v>
      </c>
      <c r="I61338" t="s">
        <v>30</v>
      </c>
      <c r="J61338" t="s">
        <v>20</v>
      </c>
      <c r="K61338" t="s">
        <v>20</v>
      </c>
      <c r="L61338">
        <v>3.96</v>
      </c>
      <c r="M61338">
        <v>8520.3819999999996</v>
      </c>
    </row>
    <row r="61339" spans="1:13" x14ac:dyDescent="0.3">
      <c r="A61339" t="s">
        <v>3459</v>
      </c>
      <c r="B61339">
        <v>45096</v>
      </c>
      <c r="C61339" t="s">
        <v>849</v>
      </c>
      <c r="D61339" t="s">
        <v>434</v>
      </c>
      <c r="E61339" t="s">
        <v>850</v>
      </c>
      <c r="F61339">
        <v>5.5E-2</v>
      </c>
      <c r="G61339">
        <v>2</v>
      </c>
      <c r="H61339" t="s">
        <v>2075</v>
      </c>
      <c r="I61339" t="s">
        <v>18</v>
      </c>
      <c r="J61339" t="s">
        <v>28</v>
      </c>
      <c r="K61339" t="s">
        <v>28</v>
      </c>
      <c r="L61339">
        <v>7.92</v>
      </c>
      <c r="M61339">
        <v>15677.50288</v>
      </c>
    </row>
    <row r="61340" spans="1:13" x14ac:dyDescent="0.3">
      <c r="A61340" t="s">
        <v>3459</v>
      </c>
      <c r="B61340">
        <v>45096</v>
      </c>
      <c r="C61340" t="s">
        <v>849</v>
      </c>
      <c r="D61340" t="s">
        <v>434</v>
      </c>
      <c r="E61340" t="s">
        <v>850</v>
      </c>
      <c r="F61340">
        <v>5.5E-2</v>
      </c>
      <c r="G61340">
        <v>2</v>
      </c>
      <c r="H61340" t="s">
        <v>1713</v>
      </c>
      <c r="I61340" t="s">
        <v>30</v>
      </c>
      <c r="J61340" t="s">
        <v>20</v>
      </c>
      <c r="K61340" t="s">
        <v>20</v>
      </c>
      <c r="L61340">
        <v>4</v>
      </c>
      <c r="M61340">
        <v>5843.6909999999998</v>
      </c>
    </row>
    <row r="61341" spans="1:13" x14ac:dyDescent="0.3">
      <c r="A61341" t="s">
        <v>3459</v>
      </c>
      <c r="B61341">
        <v>45096</v>
      </c>
      <c r="C61341" t="s">
        <v>849</v>
      </c>
      <c r="D61341" t="s">
        <v>434</v>
      </c>
      <c r="E61341" t="s">
        <v>850</v>
      </c>
      <c r="F61341">
        <v>5.5E-2</v>
      </c>
      <c r="G61341">
        <v>2</v>
      </c>
      <c r="H61341" t="s">
        <v>446</v>
      </c>
      <c r="I61341" t="s">
        <v>22</v>
      </c>
      <c r="J61341" t="s">
        <v>71</v>
      </c>
      <c r="K61341" t="s">
        <v>71</v>
      </c>
      <c r="L61341">
        <v>20</v>
      </c>
      <c r="M61341">
        <v>29218.455000000002</v>
      </c>
    </row>
    <row r="61342" spans="1:13" x14ac:dyDescent="0.3">
      <c r="A61342" t="s">
        <v>3459</v>
      </c>
      <c r="B61342">
        <v>45096</v>
      </c>
      <c r="C61342" t="s">
        <v>849</v>
      </c>
      <c r="D61342" t="s">
        <v>434</v>
      </c>
      <c r="E61342" t="s">
        <v>850</v>
      </c>
      <c r="F61342">
        <v>5.5E-2</v>
      </c>
      <c r="G61342">
        <v>2</v>
      </c>
      <c r="H61342" t="s">
        <v>856</v>
      </c>
      <c r="I61342" t="s">
        <v>26</v>
      </c>
      <c r="J61342" t="s">
        <v>71</v>
      </c>
      <c r="K61342" t="s">
        <v>71</v>
      </c>
      <c r="L61342">
        <v>7.92</v>
      </c>
      <c r="M61342">
        <v>17040.763999999999</v>
      </c>
    </row>
    <row r="61343" spans="1:13" x14ac:dyDescent="0.3">
      <c r="A61343" t="s">
        <v>3459</v>
      </c>
      <c r="B61343">
        <v>45096</v>
      </c>
      <c r="C61343" t="s">
        <v>849</v>
      </c>
      <c r="D61343" t="s">
        <v>434</v>
      </c>
      <c r="E61343" t="s">
        <v>850</v>
      </c>
      <c r="F61343">
        <v>5.5E-2</v>
      </c>
      <c r="G61343">
        <v>2</v>
      </c>
      <c r="H61343" t="s">
        <v>451</v>
      </c>
      <c r="I61343" t="s">
        <v>22</v>
      </c>
      <c r="J61343" t="s">
        <v>71</v>
      </c>
      <c r="K61343" t="s">
        <v>71</v>
      </c>
      <c r="L61343">
        <v>3.96</v>
      </c>
      <c r="M61343">
        <v>8038.0959999999995</v>
      </c>
    </row>
    <row r="61344" spans="1:13" x14ac:dyDescent="0.3">
      <c r="A61344" t="s">
        <v>3459</v>
      </c>
      <c r="B61344">
        <v>45096</v>
      </c>
      <c r="C61344" t="s">
        <v>849</v>
      </c>
      <c r="D61344" t="s">
        <v>434</v>
      </c>
      <c r="E61344" t="s">
        <v>850</v>
      </c>
      <c r="F61344">
        <v>5.5E-2</v>
      </c>
      <c r="G61344">
        <v>2</v>
      </c>
      <c r="H61344" t="s">
        <v>2937</v>
      </c>
      <c r="I61344" t="s">
        <v>26</v>
      </c>
      <c r="J61344" t="s">
        <v>71</v>
      </c>
      <c r="K61344" t="s">
        <v>71</v>
      </c>
      <c r="L61344">
        <v>3.96</v>
      </c>
      <c r="M61344">
        <v>8038.0959999999995</v>
      </c>
    </row>
    <row r="61345" spans="1:13" x14ac:dyDescent="0.3">
      <c r="A61345" t="s">
        <v>3459</v>
      </c>
      <c r="B61345">
        <v>45096</v>
      </c>
      <c r="C61345" t="s">
        <v>849</v>
      </c>
      <c r="D61345" t="s">
        <v>434</v>
      </c>
      <c r="E61345" t="s">
        <v>850</v>
      </c>
      <c r="F61345">
        <v>5.5E-2</v>
      </c>
      <c r="G61345">
        <v>2</v>
      </c>
      <c r="H61345" t="s">
        <v>860</v>
      </c>
      <c r="I61345" t="s">
        <v>18</v>
      </c>
      <c r="J61345" t="s">
        <v>71</v>
      </c>
      <c r="K61345" t="s">
        <v>71</v>
      </c>
      <c r="L61345">
        <v>3.96</v>
      </c>
      <c r="M61345">
        <v>8038.0959999999995</v>
      </c>
    </row>
    <row r="61346" spans="1:13" x14ac:dyDescent="0.3">
      <c r="A61346" t="s">
        <v>3459</v>
      </c>
      <c r="B61346">
        <v>45096</v>
      </c>
      <c r="C61346" t="s">
        <v>849</v>
      </c>
      <c r="D61346" t="s">
        <v>434</v>
      </c>
      <c r="E61346" t="s">
        <v>850</v>
      </c>
      <c r="F61346">
        <v>5.5E-2</v>
      </c>
      <c r="G61346">
        <v>2</v>
      </c>
      <c r="H61346" t="s">
        <v>2938</v>
      </c>
      <c r="I61346" t="s">
        <v>22</v>
      </c>
      <c r="J61346" t="s">
        <v>71</v>
      </c>
      <c r="K61346" t="s">
        <v>71</v>
      </c>
      <c r="L61346">
        <v>3.96</v>
      </c>
      <c r="M61346">
        <v>8038.0959999999995</v>
      </c>
    </row>
    <row r="61347" spans="1:13" x14ac:dyDescent="0.3">
      <c r="A61347" t="s">
        <v>3459</v>
      </c>
      <c r="B61347">
        <v>45096</v>
      </c>
      <c r="C61347" t="s">
        <v>849</v>
      </c>
      <c r="D61347" t="s">
        <v>434</v>
      </c>
      <c r="E61347" t="s">
        <v>850</v>
      </c>
      <c r="F61347">
        <v>5.5E-2</v>
      </c>
      <c r="G61347">
        <v>2</v>
      </c>
      <c r="H61347" t="s">
        <v>973</v>
      </c>
      <c r="I61347" t="s">
        <v>22</v>
      </c>
      <c r="J61347" t="s">
        <v>20</v>
      </c>
      <c r="K61347" t="s">
        <v>20</v>
      </c>
      <c r="L61347">
        <v>3.96</v>
      </c>
      <c r="M61347">
        <v>8038.0959999999995</v>
      </c>
    </row>
    <row r="61348" spans="1:13" x14ac:dyDescent="0.3">
      <c r="A61348" t="s">
        <v>3459</v>
      </c>
      <c r="B61348">
        <v>45096</v>
      </c>
      <c r="C61348" t="s">
        <v>849</v>
      </c>
      <c r="D61348" t="s">
        <v>434</v>
      </c>
      <c r="E61348" t="s">
        <v>850</v>
      </c>
      <c r="F61348">
        <v>5.5E-2</v>
      </c>
      <c r="G61348">
        <v>2</v>
      </c>
      <c r="H61348" t="s">
        <v>2828</v>
      </c>
      <c r="I61348" t="s">
        <v>22</v>
      </c>
      <c r="J61348" t="s">
        <v>71</v>
      </c>
      <c r="K61348" t="s">
        <v>71</v>
      </c>
      <c r="L61348">
        <v>3.96</v>
      </c>
      <c r="M61348">
        <v>8038.0959999999995</v>
      </c>
    </row>
    <row r="61349" spans="1:13" x14ac:dyDescent="0.3">
      <c r="A61349" t="s">
        <v>3459</v>
      </c>
      <c r="B61349">
        <v>45096</v>
      </c>
      <c r="C61349" t="s">
        <v>849</v>
      </c>
      <c r="D61349" t="s">
        <v>434</v>
      </c>
      <c r="E61349" t="s">
        <v>850</v>
      </c>
      <c r="F61349">
        <v>5.5E-2</v>
      </c>
      <c r="G61349">
        <v>2</v>
      </c>
      <c r="H61349" t="s">
        <v>686</v>
      </c>
      <c r="I61349" t="s">
        <v>30</v>
      </c>
      <c r="J61349" t="s">
        <v>44</v>
      </c>
      <c r="K61349" t="s">
        <v>28</v>
      </c>
      <c r="L61349">
        <v>3.96</v>
      </c>
      <c r="M61349">
        <v>8520.3819999999996</v>
      </c>
    </row>
    <row r="61350" spans="1:13" x14ac:dyDescent="0.3">
      <c r="A61350" t="s">
        <v>3459</v>
      </c>
      <c r="B61350">
        <v>45096</v>
      </c>
      <c r="C61350" t="s">
        <v>849</v>
      </c>
      <c r="D61350" t="s">
        <v>434</v>
      </c>
      <c r="E61350" t="s">
        <v>850</v>
      </c>
      <c r="F61350">
        <v>5.5E-2</v>
      </c>
      <c r="G61350">
        <v>2</v>
      </c>
      <c r="H61350" t="s">
        <v>60</v>
      </c>
      <c r="I61350" t="s">
        <v>26</v>
      </c>
      <c r="J61350" t="s">
        <v>19</v>
      </c>
      <c r="K61350" t="s">
        <v>20</v>
      </c>
      <c r="L61350">
        <v>7.92</v>
      </c>
      <c r="M61350">
        <v>15677.50288</v>
      </c>
    </row>
    <row r="61351" spans="1:13" x14ac:dyDescent="0.3">
      <c r="A61351" t="s">
        <v>3459</v>
      </c>
      <c r="B61351">
        <v>45096</v>
      </c>
      <c r="C61351" t="s">
        <v>849</v>
      </c>
      <c r="D61351" t="s">
        <v>434</v>
      </c>
      <c r="E61351" t="s">
        <v>850</v>
      </c>
      <c r="F61351">
        <v>5.5E-2</v>
      </c>
      <c r="G61351">
        <v>2</v>
      </c>
      <c r="H61351" t="s">
        <v>1961</v>
      </c>
      <c r="I61351" t="s">
        <v>22</v>
      </c>
      <c r="J61351" t="s">
        <v>119</v>
      </c>
      <c r="K61351" t="s">
        <v>20</v>
      </c>
      <c r="L61351">
        <v>20</v>
      </c>
      <c r="M61351">
        <v>29218.455000000002</v>
      </c>
    </row>
    <row r="61352" spans="1:13" x14ac:dyDescent="0.3">
      <c r="A61352" t="s">
        <v>3459</v>
      </c>
      <c r="B61352">
        <v>45096</v>
      </c>
      <c r="C61352" t="s">
        <v>849</v>
      </c>
      <c r="D61352" t="s">
        <v>434</v>
      </c>
      <c r="E61352" t="s">
        <v>850</v>
      </c>
      <c r="F61352">
        <v>5.5E-2</v>
      </c>
      <c r="G61352">
        <v>2</v>
      </c>
      <c r="H61352" t="s">
        <v>1440</v>
      </c>
      <c r="I61352" t="s">
        <v>22</v>
      </c>
      <c r="J61352" t="s">
        <v>20</v>
      </c>
      <c r="K61352" t="s">
        <v>20</v>
      </c>
      <c r="L61352">
        <v>8</v>
      </c>
      <c r="M61352">
        <v>11687.382</v>
      </c>
    </row>
    <row r="61353" spans="1:13" x14ac:dyDescent="0.3">
      <c r="A61353" t="s">
        <v>3459</v>
      </c>
      <c r="B61353">
        <v>45096</v>
      </c>
      <c r="C61353" t="s">
        <v>849</v>
      </c>
      <c r="D61353" t="s">
        <v>434</v>
      </c>
      <c r="E61353" t="s">
        <v>850</v>
      </c>
      <c r="F61353">
        <v>5.5E-2</v>
      </c>
      <c r="G61353">
        <v>2</v>
      </c>
      <c r="H61353" t="s">
        <v>689</v>
      </c>
      <c r="I61353" t="s">
        <v>22</v>
      </c>
      <c r="J61353" t="s">
        <v>49</v>
      </c>
      <c r="K61353" t="s">
        <v>49</v>
      </c>
      <c r="L61353">
        <v>3.96</v>
      </c>
      <c r="M61353">
        <v>8038.0959999999995</v>
      </c>
    </row>
    <row r="61354" spans="1:13" x14ac:dyDescent="0.3">
      <c r="A61354" t="s">
        <v>3459</v>
      </c>
      <c r="B61354">
        <v>45096</v>
      </c>
      <c r="C61354" t="s">
        <v>849</v>
      </c>
      <c r="D61354" t="s">
        <v>434</v>
      </c>
      <c r="E61354" t="s">
        <v>850</v>
      </c>
      <c r="F61354">
        <v>5.5E-2</v>
      </c>
      <c r="G61354">
        <v>2</v>
      </c>
      <c r="H61354" t="s">
        <v>2131</v>
      </c>
      <c r="I61354" t="s">
        <v>22</v>
      </c>
      <c r="J61354" t="s">
        <v>31</v>
      </c>
      <c r="K61354" t="s">
        <v>24</v>
      </c>
      <c r="L61354">
        <v>7.92</v>
      </c>
      <c r="M61354">
        <v>14790.09664</v>
      </c>
    </row>
    <row r="61355" spans="1:13" x14ac:dyDescent="0.3">
      <c r="A61355" t="s">
        <v>3459</v>
      </c>
      <c r="B61355">
        <v>45096</v>
      </c>
      <c r="C61355" t="s">
        <v>849</v>
      </c>
      <c r="D61355" t="s">
        <v>434</v>
      </c>
      <c r="E61355" t="s">
        <v>850</v>
      </c>
      <c r="F61355">
        <v>5.5E-2</v>
      </c>
      <c r="G61355">
        <v>2</v>
      </c>
      <c r="H61355" t="s">
        <v>61</v>
      </c>
      <c r="I61355" t="s">
        <v>22</v>
      </c>
      <c r="J61355" t="s">
        <v>20</v>
      </c>
      <c r="K61355" t="s">
        <v>20</v>
      </c>
      <c r="L61355">
        <v>12</v>
      </c>
      <c r="M61355">
        <v>17531.073</v>
      </c>
    </row>
    <row r="61356" spans="1:13" x14ac:dyDescent="0.3">
      <c r="A61356" t="s">
        <v>3459</v>
      </c>
      <c r="B61356">
        <v>45096</v>
      </c>
      <c r="C61356" t="s">
        <v>849</v>
      </c>
      <c r="D61356" t="s">
        <v>434</v>
      </c>
      <c r="E61356" t="s">
        <v>850</v>
      </c>
      <c r="F61356">
        <v>5.5E-2</v>
      </c>
      <c r="G61356">
        <v>2</v>
      </c>
      <c r="H61356" t="s">
        <v>454</v>
      </c>
      <c r="I61356" t="s">
        <v>22</v>
      </c>
      <c r="J61356" t="s">
        <v>20</v>
      </c>
      <c r="K61356" t="s">
        <v>20</v>
      </c>
      <c r="L61356">
        <v>39.6</v>
      </c>
      <c r="M61356">
        <v>68323.816000000006</v>
      </c>
    </row>
    <row r="61357" spans="1:13" x14ac:dyDescent="0.3">
      <c r="A61357" t="s">
        <v>3459</v>
      </c>
      <c r="B61357">
        <v>45096</v>
      </c>
      <c r="C61357" t="s">
        <v>849</v>
      </c>
      <c r="D61357" t="s">
        <v>434</v>
      </c>
      <c r="E61357" t="s">
        <v>850</v>
      </c>
      <c r="F61357">
        <v>5.5E-2</v>
      </c>
      <c r="G61357">
        <v>2</v>
      </c>
      <c r="H61357" t="s">
        <v>983</v>
      </c>
      <c r="I61357" t="s">
        <v>30</v>
      </c>
      <c r="J61357" t="s">
        <v>20</v>
      </c>
      <c r="K61357" t="s">
        <v>20</v>
      </c>
      <c r="L61357">
        <v>3.96</v>
      </c>
      <c r="M61357">
        <v>8038.0959999999995</v>
      </c>
    </row>
    <row r="61358" spans="1:13" x14ac:dyDescent="0.3">
      <c r="A61358" t="s">
        <v>3459</v>
      </c>
      <c r="B61358">
        <v>45096</v>
      </c>
      <c r="C61358" t="s">
        <v>849</v>
      </c>
      <c r="D61358" t="s">
        <v>434</v>
      </c>
      <c r="E61358" t="s">
        <v>850</v>
      </c>
      <c r="F61358">
        <v>5.5E-2</v>
      </c>
      <c r="G61358">
        <v>2</v>
      </c>
      <c r="H61358" t="s">
        <v>1962</v>
      </c>
      <c r="I61358" t="s">
        <v>30</v>
      </c>
      <c r="J61358" t="s">
        <v>19</v>
      </c>
      <c r="K61358" t="s">
        <v>20</v>
      </c>
      <c r="L61358">
        <v>3.96</v>
      </c>
      <c r="M61358">
        <v>8520.3819999999996</v>
      </c>
    </row>
    <row r="61359" spans="1:13" x14ac:dyDescent="0.3">
      <c r="A61359" t="s">
        <v>3459</v>
      </c>
      <c r="B61359">
        <v>45096</v>
      </c>
      <c r="C61359" t="s">
        <v>849</v>
      </c>
      <c r="D61359" t="s">
        <v>434</v>
      </c>
      <c r="E61359" t="s">
        <v>850</v>
      </c>
      <c r="F61359">
        <v>5.5E-2</v>
      </c>
      <c r="G61359">
        <v>2</v>
      </c>
      <c r="H61359" t="s">
        <v>72</v>
      </c>
      <c r="I61359" t="s">
        <v>22</v>
      </c>
      <c r="J61359" t="s">
        <v>44</v>
      </c>
      <c r="K61359" t="s">
        <v>28</v>
      </c>
      <c r="L61359">
        <v>19.8</v>
      </c>
      <c r="M61359">
        <v>36171.432000000001</v>
      </c>
    </row>
    <row r="61360" spans="1:13" x14ac:dyDescent="0.3">
      <c r="A61360" t="s">
        <v>3459</v>
      </c>
      <c r="B61360">
        <v>45096</v>
      </c>
      <c r="C61360" t="s">
        <v>849</v>
      </c>
      <c r="D61360" t="s">
        <v>434</v>
      </c>
      <c r="E61360" t="s">
        <v>850</v>
      </c>
      <c r="F61360">
        <v>5.5E-2</v>
      </c>
      <c r="G61360">
        <v>2</v>
      </c>
      <c r="H61360" t="s">
        <v>73</v>
      </c>
      <c r="I61360" t="s">
        <v>22</v>
      </c>
      <c r="J61360" t="s">
        <v>71</v>
      </c>
      <c r="K61360" t="s">
        <v>71</v>
      </c>
      <c r="L61360">
        <v>39.6</v>
      </c>
      <c r="M61360">
        <v>68323.816000000006</v>
      </c>
    </row>
    <row r="61361" spans="1:13" x14ac:dyDescent="0.3">
      <c r="A61361" t="s">
        <v>3459</v>
      </c>
      <c r="B61361">
        <v>45096</v>
      </c>
      <c r="C61361" t="s">
        <v>849</v>
      </c>
      <c r="D61361" t="s">
        <v>434</v>
      </c>
      <c r="E61361" t="s">
        <v>850</v>
      </c>
      <c r="F61361">
        <v>5.5E-2</v>
      </c>
      <c r="G61361">
        <v>2</v>
      </c>
      <c r="H61361" t="s">
        <v>75</v>
      </c>
      <c r="I61361" t="s">
        <v>30</v>
      </c>
      <c r="J61361" t="s">
        <v>19</v>
      </c>
      <c r="K61361" t="s">
        <v>20</v>
      </c>
      <c r="L61361">
        <v>3.96</v>
      </c>
      <c r="M61361">
        <v>8038.0959999999995</v>
      </c>
    </row>
    <row r="61362" spans="1:13" x14ac:dyDescent="0.3">
      <c r="A61362" t="s">
        <v>3459</v>
      </c>
      <c r="B61362">
        <v>45096</v>
      </c>
      <c r="C61362" t="s">
        <v>849</v>
      </c>
      <c r="D61362" t="s">
        <v>434</v>
      </c>
      <c r="E61362" t="s">
        <v>850</v>
      </c>
      <c r="F61362">
        <v>5.5E-2</v>
      </c>
      <c r="G61362">
        <v>2</v>
      </c>
      <c r="H61362" t="s">
        <v>1616</v>
      </c>
      <c r="I61362" t="s">
        <v>30</v>
      </c>
      <c r="J61362" t="s">
        <v>28</v>
      </c>
      <c r="K61362" t="s">
        <v>28</v>
      </c>
      <c r="L61362">
        <v>3.96</v>
      </c>
      <c r="M61362">
        <v>8520.3819999999996</v>
      </c>
    </row>
    <row r="61363" spans="1:13" x14ac:dyDescent="0.3">
      <c r="A61363" t="s">
        <v>3459</v>
      </c>
      <c r="B61363">
        <v>45096</v>
      </c>
      <c r="C61363" t="s">
        <v>849</v>
      </c>
      <c r="D61363" t="s">
        <v>434</v>
      </c>
      <c r="E61363" t="s">
        <v>850</v>
      </c>
      <c r="F61363">
        <v>5.5E-2</v>
      </c>
      <c r="G61363">
        <v>2</v>
      </c>
      <c r="H61363" t="s">
        <v>986</v>
      </c>
      <c r="I61363" t="s">
        <v>22</v>
      </c>
      <c r="J61363" t="s">
        <v>35</v>
      </c>
      <c r="K61363" t="s">
        <v>24</v>
      </c>
      <c r="L61363">
        <v>12</v>
      </c>
      <c r="M61363">
        <v>17531.073</v>
      </c>
    </row>
    <row r="61364" spans="1:13" x14ac:dyDescent="0.3">
      <c r="A61364" t="s">
        <v>3459</v>
      </c>
      <c r="B61364">
        <v>45096</v>
      </c>
      <c r="C61364" t="s">
        <v>849</v>
      </c>
      <c r="D61364" t="s">
        <v>434</v>
      </c>
      <c r="E61364" t="s">
        <v>850</v>
      </c>
      <c r="F61364">
        <v>5.5E-2</v>
      </c>
      <c r="G61364">
        <v>2</v>
      </c>
      <c r="H61364" t="s">
        <v>463</v>
      </c>
      <c r="I61364" t="s">
        <v>22</v>
      </c>
      <c r="J61364" t="s">
        <v>20</v>
      </c>
      <c r="K61364" t="s">
        <v>20</v>
      </c>
      <c r="L61364">
        <v>3.96</v>
      </c>
      <c r="M61364">
        <v>8038.0959999999995</v>
      </c>
    </row>
    <row r="61365" spans="1:13" x14ac:dyDescent="0.3">
      <c r="A61365" t="s">
        <v>3459</v>
      </c>
      <c r="B61365">
        <v>45096</v>
      </c>
      <c r="C61365" t="s">
        <v>849</v>
      </c>
      <c r="D61365" t="s">
        <v>434</v>
      </c>
      <c r="E61365" t="s">
        <v>850</v>
      </c>
      <c r="F61365">
        <v>5.5E-2</v>
      </c>
      <c r="G61365">
        <v>2</v>
      </c>
      <c r="H61365" t="s">
        <v>2081</v>
      </c>
      <c r="I61365" t="s">
        <v>22</v>
      </c>
      <c r="J61365" t="s">
        <v>40</v>
      </c>
      <c r="K61365" t="s">
        <v>28</v>
      </c>
      <c r="L61365">
        <v>7.92</v>
      </c>
      <c r="M61365">
        <v>14790.09664</v>
      </c>
    </row>
    <row r="61366" spans="1:13" x14ac:dyDescent="0.3">
      <c r="A61366" t="s">
        <v>3459</v>
      </c>
      <c r="B61366">
        <v>45096</v>
      </c>
      <c r="C61366" t="s">
        <v>849</v>
      </c>
      <c r="D61366" t="s">
        <v>434</v>
      </c>
      <c r="E61366" t="s">
        <v>850</v>
      </c>
      <c r="F61366">
        <v>5.5E-2</v>
      </c>
      <c r="G61366">
        <v>2</v>
      </c>
      <c r="H61366" t="s">
        <v>863</v>
      </c>
      <c r="I61366" t="s">
        <v>18</v>
      </c>
      <c r="J61366" t="s">
        <v>28</v>
      </c>
      <c r="K61366" t="s">
        <v>28</v>
      </c>
      <c r="L61366">
        <v>3.96</v>
      </c>
      <c r="M61366">
        <v>8038.0959999999995</v>
      </c>
    </row>
    <row r="61367" spans="1:13" x14ac:dyDescent="0.3">
      <c r="A61367" t="s">
        <v>3459</v>
      </c>
      <c r="B61367">
        <v>45096</v>
      </c>
      <c r="C61367" t="s">
        <v>849</v>
      </c>
      <c r="D61367" t="s">
        <v>434</v>
      </c>
      <c r="E61367" t="s">
        <v>850</v>
      </c>
      <c r="F61367">
        <v>5.5E-2</v>
      </c>
      <c r="G61367">
        <v>2</v>
      </c>
      <c r="H61367" t="s">
        <v>1724</v>
      </c>
      <c r="I61367" t="s">
        <v>22</v>
      </c>
      <c r="J61367" t="s">
        <v>35</v>
      </c>
      <c r="K61367" t="s">
        <v>24</v>
      </c>
      <c r="L61367">
        <v>3.96</v>
      </c>
      <c r="M61367">
        <v>8038.0959999999995</v>
      </c>
    </row>
    <row r="61368" spans="1:13" x14ac:dyDescent="0.3">
      <c r="A61368" t="s">
        <v>3459</v>
      </c>
      <c r="B61368">
        <v>45096</v>
      </c>
      <c r="C61368" t="s">
        <v>849</v>
      </c>
      <c r="D61368" t="s">
        <v>434</v>
      </c>
      <c r="E61368" t="s">
        <v>850</v>
      </c>
      <c r="F61368">
        <v>5.5E-2</v>
      </c>
      <c r="G61368">
        <v>2</v>
      </c>
      <c r="H61368" t="s">
        <v>864</v>
      </c>
      <c r="I61368" t="s">
        <v>18</v>
      </c>
      <c r="J61368" t="s">
        <v>71</v>
      </c>
      <c r="K61368" t="s">
        <v>71</v>
      </c>
      <c r="L61368">
        <v>7.92</v>
      </c>
      <c r="M61368">
        <v>14790.09664</v>
      </c>
    </row>
    <row r="61369" spans="1:13" x14ac:dyDescent="0.3">
      <c r="A61369" t="s">
        <v>3459</v>
      </c>
      <c r="B61369">
        <v>45096</v>
      </c>
      <c r="C61369" t="s">
        <v>849</v>
      </c>
      <c r="D61369" t="s">
        <v>434</v>
      </c>
      <c r="E61369" t="s">
        <v>850</v>
      </c>
      <c r="F61369">
        <v>5.5E-2</v>
      </c>
      <c r="G61369">
        <v>2</v>
      </c>
      <c r="H61369" t="s">
        <v>699</v>
      </c>
      <c r="I61369" t="s">
        <v>18</v>
      </c>
      <c r="J61369" t="s">
        <v>71</v>
      </c>
      <c r="K61369" t="s">
        <v>71</v>
      </c>
      <c r="L61369">
        <v>3.96</v>
      </c>
      <c r="M61369">
        <v>8038.0959999999995</v>
      </c>
    </row>
    <row r="61370" spans="1:13" x14ac:dyDescent="0.3">
      <c r="A61370" t="s">
        <v>3459</v>
      </c>
      <c r="B61370">
        <v>45096</v>
      </c>
      <c r="C61370" t="s">
        <v>849</v>
      </c>
      <c r="D61370" t="s">
        <v>434</v>
      </c>
      <c r="E61370" t="s">
        <v>850</v>
      </c>
      <c r="F61370">
        <v>5.5E-2</v>
      </c>
      <c r="G61370">
        <v>2</v>
      </c>
      <c r="H61370" t="s">
        <v>991</v>
      </c>
      <c r="I61370" t="s">
        <v>18</v>
      </c>
      <c r="J61370" t="s">
        <v>28</v>
      </c>
      <c r="K61370" t="s">
        <v>28</v>
      </c>
      <c r="L61370">
        <v>3.96</v>
      </c>
      <c r="M61370">
        <v>8038.0959999999995</v>
      </c>
    </row>
    <row r="61371" spans="1:13" x14ac:dyDescent="0.3">
      <c r="A61371" t="s">
        <v>3459</v>
      </c>
      <c r="B61371">
        <v>45096</v>
      </c>
      <c r="C61371" t="s">
        <v>849</v>
      </c>
      <c r="D61371" t="s">
        <v>434</v>
      </c>
      <c r="E61371" t="s">
        <v>850</v>
      </c>
      <c r="F61371">
        <v>5.5E-2</v>
      </c>
      <c r="G61371">
        <v>2</v>
      </c>
      <c r="H61371" t="s">
        <v>2693</v>
      </c>
      <c r="I61371" t="s">
        <v>30</v>
      </c>
      <c r="J61371" t="s">
        <v>71</v>
      </c>
      <c r="K61371" t="s">
        <v>71</v>
      </c>
      <c r="L61371">
        <v>7.92</v>
      </c>
      <c r="M61371">
        <v>14790.09664</v>
      </c>
    </row>
    <row r="61372" spans="1:13" x14ac:dyDescent="0.3">
      <c r="A61372" t="s">
        <v>3459</v>
      </c>
      <c r="B61372">
        <v>45096</v>
      </c>
      <c r="C61372" t="s">
        <v>849</v>
      </c>
      <c r="D61372" t="s">
        <v>434</v>
      </c>
      <c r="E61372" t="s">
        <v>850</v>
      </c>
      <c r="F61372">
        <v>5.5E-2</v>
      </c>
      <c r="G61372">
        <v>2</v>
      </c>
      <c r="H61372" t="s">
        <v>992</v>
      </c>
      <c r="I61372" t="s">
        <v>22</v>
      </c>
      <c r="J61372" t="s">
        <v>28</v>
      </c>
      <c r="K61372" t="s">
        <v>28</v>
      </c>
      <c r="L61372">
        <v>7.92</v>
      </c>
      <c r="M61372">
        <v>14790.09664</v>
      </c>
    </row>
    <row r="61373" spans="1:13" x14ac:dyDescent="0.3">
      <c r="A61373" t="s">
        <v>3459</v>
      </c>
      <c r="B61373">
        <v>45096</v>
      </c>
      <c r="C61373" t="s">
        <v>849</v>
      </c>
      <c r="D61373" t="s">
        <v>434</v>
      </c>
      <c r="E61373" t="s">
        <v>850</v>
      </c>
      <c r="F61373">
        <v>5.5E-2</v>
      </c>
      <c r="G61373">
        <v>2</v>
      </c>
      <c r="H61373" t="s">
        <v>1223</v>
      </c>
      <c r="I61373" t="s">
        <v>22</v>
      </c>
      <c r="J61373" t="s">
        <v>51</v>
      </c>
      <c r="K61373" t="s">
        <v>24</v>
      </c>
      <c r="L61373">
        <v>20</v>
      </c>
      <c r="M61373">
        <v>29218.455000000002</v>
      </c>
    </row>
    <row r="61374" spans="1:13" x14ac:dyDescent="0.3">
      <c r="A61374" t="s">
        <v>3459</v>
      </c>
      <c r="B61374">
        <v>45096</v>
      </c>
      <c r="C61374" t="s">
        <v>849</v>
      </c>
      <c r="D61374" t="s">
        <v>434</v>
      </c>
      <c r="E61374" t="s">
        <v>850</v>
      </c>
      <c r="F61374">
        <v>5.5E-2</v>
      </c>
      <c r="G61374">
        <v>2</v>
      </c>
      <c r="H61374" t="s">
        <v>994</v>
      </c>
      <c r="I61374" t="s">
        <v>93</v>
      </c>
      <c r="J61374" t="s">
        <v>20</v>
      </c>
      <c r="K61374" t="s">
        <v>20</v>
      </c>
      <c r="L61374">
        <v>19.8</v>
      </c>
      <c r="M61374">
        <v>34161.908000000003</v>
      </c>
    </row>
    <row r="61375" spans="1:13" x14ac:dyDescent="0.3">
      <c r="A61375" t="s">
        <v>3459</v>
      </c>
      <c r="B61375">
        <v>45096</v>
      </c>
      <c r="C61375" t="s">
        <v>849</v>
      </c>
      <c r="D61375" t="s">
        <v>434</v>
      </c>
      <c r="E61375" t="s">
        <v>850</v>
      </c>
      <c r="F61375">
        <v>5.5E-2</v>
      </c>
      <c r="G61375">
        <v>2</v>
      </c>
      <c r="H61375" t="s">
        <v>2337</v>
      </c>
      <c r="I61375" t="s">
        <v>22</v>
      </c>
      <c r="J61375" t="s">
        <v>28</v>
      </c>
      <c r="K61375" t="s">
        <v>28</v>
      </c>
      <c r="L61375">
        <v>20</v>
      </c>
      <c r="M61375">
        <v>29218.455000000002</v>
      </c>
    </row>
    <row r="61376" spans="1:13" x14ac:dyDescent="0.3">
      <c r="A61376" t="s">
        <v>3459</v>
      </c>
      <c r="B61376">
        <v>45096</v>
      </c>
      <c r="C61376" t="s">
        <v>849</v>
      </c>
      <c r="D61376" t="s">
        <v>434</v>
      </c>
      <c r="E61376" t="s">
        <v>850</v>
      </c>
      <c r="F61376">
        <v>5.5E-2</v>
      </c>
      <c r="G61376">
        <v>2</v>
      </c>
      <c r="H61376" t="s">
        <v>703</v>
      </c>
      <c r="I61376" t="s">
        <v>18</v>
      </c>
      <c r="J61376" t="s">
        <v>119</v>
      </c>
      <c r="K61376" t="s">
        <v>20</v>
      </c>
      <c r="L61376">
        <v>12</v>
      </c>
      <c r="M61376">
        <v>17531.073</v>
      </c>
    </row>
    <row r="61377" spans="1:13" x14ac:dyDescent="0.3">
      <c r="A61377" t="s">
        <v>3459</v>
      </c>
      <c r="B61377">
        <v>45096</v>
      </c>
      <c r="C61377" t="s">
        <v>849</v>
      </c>
      <c r="D61377" t="s">
        <v>434</v>
      </c>
      <c r="E61377" t="s">
        <v>850</v>
      </c>
      <c r="F61377">
        <v>5.5E-2</v>
      </c>
      <c r="G61377">
        <v>2</v>
      </c>
      <c r="H61377" t="s">
        <v>1620</v>
      </c>
      <c r="I61377" t="s">
        <v>22</v>
      </c>
      <c r="J61377" t="s">
        <v>71</v>
      </c>
      <c r="K61377" t="s">
        <v>71</v>
      </c>
      <c r="L61377">
        <v>7.92</v>
      </c>
      <c r="M61377">
        <v>14790.09664</v>
      </c>
    </row>
    <row r="61378" spans="1:13" x14ac:dyDescent="0.3">
      <c r="A61378" t="s">
        <v>3459</v>
      </c>
      <c r="B61378">
        <v>45096</v>
      </c>
      <c r="C61378" t="s">
        <v>849</v>
      </c>
      <c r="D61378" t="s">
        <v>434</v>
      </c>
      <c r="E61378" t="s">
        <v>850</v>
      </c>
      <c r="F61378">
        <v>5.5E-2</v>
      </c>
      <c r="G61378">
        <v>2</v>
      </c>
      <c r="H61378" t="s">
        <v>1876</v>
      </c>
      <c r="I61378" t="s">
        <v>22</v>
      </c>
      <c r="J61378" t="s">
        <v>28</v>
      </c>
      <c r="K61378" t="s">
        <v>28</v>
      </c>
      <c r="L61378">
        <v>19.8</v>
      </c>
      <c r="M61378">
        <v>36171.432000000001</v>
      </c>
    </row>
    <row r="61379" spans="1:13" x14ac:dyDescent="0.3">
      <c r="A61379" t="s">
        <v>3459</v>
      </c>
      <c r="B61379">
        <v>45096</v>
      </c>
      <c r="C61379" t="s">
        <v>849</v>
      </c>
      <c r="D61379" t="s">
        <v>434</v>
      </c>
      <c r="E61379" t="s">
        <v>850</v>
      </c>
      <c r="F61379">
        <v>5.5E-2</v>
      </c>
      <c r="G61379">
        <v>2</v>
      </c>
      <c r="H61379" t="s">
        <v>88</v>
      </c>
      <c r="I61379" t="s">
        <v>22</v>
      </c>
      <c r="J61379" t="s">
        <v>28</v>
      </c>
      <c r="K61379" t="s">
        <v>28</v>
      </c>
      <c r="L61379">
        <v>7.92</v>
      </c>
      <c r="M61379">
        <v>14790.09664</v>
      </c>
    </row>
    <row r="61380" spans="1:13" x14ac:dyDescent="0.3">
      <c r="A61380" t="s">
        <v>3459</v>
      </c>
      <c r="B61380">
        <v>45096</v>
      </c>
      <c r="C61380" t="s">
        <v>849</v>
      </c>
      <c r="D61380" t="s">
        <v>434</v>
      </c>
      <c r="E61380" t="s">
        <v>850</v>
      </c>
      <c r="F61380">
        <v>5.5E-2</v>
      </c>
      <c r="G61380">
        <v>2</v>
      </c>
      <c r="H61380" t="s">
        <v>91</v>
      </c>
      <c r="I61380" t="s">
        <v>22</v>
      </c>
      <c r="J61380" t="s">
        <v>71</v>
      </c>
      <c r="K61380" t="s">
        <v>71</v>
      </c>
      <c r="L61380">
        <v>7.92</v>
      </c>
      <c r="M61380">
        <v>14790.09664</v>
      </c>
    </row>
    <row r="61381" spans="1:13" x14ac:dyDescent="0.3">
      <c r="A61381" t="s">
        <v>3459</v>
      </c>
      <c r="B61381">
        <v>45096</v>
      </c>
      <c r="C61381" t="s">
        <v>849</v>
      </c>
      <c r="D61381" t="s">
        <v>434</v>
      </c>
      <c r="E61381" t="s">
        <v>850</v>
      </c>
      <c r="F61381">
        <v>5.5E-2</v>
      </c>
      <c r="G61381">
        <v>2</v>
      </c>
      <c r="H61381" t="s">
        <v>464</v>
      </c>
      <c r="I61381" t="s">
        <v>22</v>
      </c>
      <c r="J61381" t="s">
        <v>84</v>
      </c>
      <c r="K61381" t="s">
        <v>24</v>
      </c>
      <c r="L61381">
        <v>4</v>
      </c>
      <c r="M61381">
        <v>5843.6909999999998</v>
      </c>
    </row>
    <row r="61382" spans="1:13" x14ac:dyDescent="0.3">
      <c r="A61382" t="s">
        <v>3459</v>
      </c>
      <c r="B61382">
        <v>45096</v>
      </c>
      <c r="C61382" t="s">
        <v>849</v>
      </c>
      <c r="D61382" t="s">
        <v>434</v>
      </c>
      <c r="E61382" t="s">
        <v>850</v>
      </c>
      <c r="F61382">
        <v>5.5E-2</v>
      </c>
      <c r="G61382">
        <v>2</v>
      </c>
      <c r="H61382" t="s">
        <v>1727</v>
      </c>
      <c r="I61382" t="s">
        <v>22</v>
      </c>
      <c r="J61382" t="s">
        <v>20</v>
      </c>
      <c r="K61382" t="s">
        <v>20</v>
      </c>
      <c r="L61382">
        <v>3.96</v>
      </c>
      <c r="M61382">
        <v>8038.0959999999995</v>
      </c>
    </row>
    <row r="61383" spans="1:13" x14ac:dyDescent="0.3">
      <c r="A61383" t="s">
        <v>3459</v>
      </c>
      <c r="B61383">
        <v>45096</v>
      </c>
      <c r="C61383" t="s">
        <v>849</v>
      </c>
      <c r="D61383" t="s">
        <v>434</v>
      </c>
      <c r="E61383" t="s">
        <v>850</v>
      </c>
      <c r="F61383">
        <v>5.5E-2</v>
      </c>
      <c r="G61383">
        <v>2</v>
      </c>
      <c r="H61383" t="s">
        <v>705</v>
      </c>
      <c r="I61383" t="s">
        <v>18</v>
      </c>
      <c r="J61383" t="s">
        <v>20</v>
      </c>
      <c r="K61383" t="s">
        <v>20</v>
      </c>
      <c r="L61383">
        <v>3.96</v>
      </c>
      <c r="M61383">
        <v>8038.0959999999995</v>
      </c>
    </row>
    <row r="61384" spans="1:13" x14ac:dyDescent="0.3">
      <c r="A61384" t="s">
        <v>3459</v>
      </c>
      <c r="B61384">
        <v>45096</v>
      </c>
      <c r="C61384" t="s">
        <v>849</v>
      </c>
      <c r="D61384" t="s">
        <v>434</v>
      </c>
      <c r="E61384" t="s">
        <v>850</v>
      </c>
      <c r="F61384">
        <v>5.5E-2</v>
      </c>
      <c r="G61384">
        <v>2</v>
      </c>
      <c r="H61384" t="s">
        <v>2425</v>
      </c>
      <c r="I61384" t="s">
        <v>22</v>
      </c>
      <c r="J61384" t="s">
        <v>135</v>
      </c>
      <c r="K61384" t="s">
        <v>24</v>
      </c>
      <c r="L61384">
        <v>4</v>
      </c>
      <c r="M61384">
        <v>5843.6909999999998</v>
      </c>
    </row>
    <row r="61385" spans="1:13" x14ac:dyDescent="0.3">
      <c r="A61385" t="s">
        <v>3459</v>
      </c>
      <c r="B61385">
        <v>45096</v>
      </c>
      <c r="C61385" t="s">
        <v>849</v>
      </c>
      <c r="D61385" t="s">
        <v>434</v>
      </c>
      <c r="E61385" t="s">
        <v>850</v>
      </c>
      <c r="F61385">
        <v>5.5E-2</v>
      </c>
      <c r="G61385">
        <v>2</v>
      </c>
      <c r="H61385" t="s">
        <v>2135</v>
      </c>
      <c r="I61385" t="s">
        <v>22</v>
      </c>
      <c r="J61385" t="s">
        <v>20</v>
      </c>
      <c r="K61385" t="s">
        <v>20</v>
      </c>
      <c r="L61385">
        <v>19.8</v>
      </c>
      <c r="M61385">
        <v>36171.432000000001</v>
      </c>
    </row>
    <row r="61386" spans="1:13" x14ac:dyDescent="0.3">
      <c r="A61386" t="s">
        <v>3459</v>
      </c>
      <c r="B61386">
        <v>45096</v>
      </c>
      <c r="C61386" t="s">
        <v>849</v>
      </c>
      <c r="D61386" t="s">
        <v>434</v>
      </c>
      <c r="E61386" t="s">
        <v>850</v>
      </c>
      <c r="F61386">
        <v>5.5E-2</v>
      </c>
      <c r="G61386">
        <v>2</v>
      </c>
      <c r="H61386" t="s">
        <v>98</v>
      </c>
      <c r="I61386" t="s">
        <v>26</v>
      </c>
      <c r="J61386" t="s">
        <v>46</v>
      </c>
      <c r="K61386" t="s">
        <v>20</v>
      </c>
      <c r="L61386">
        <v>19.8</v>
      </c>
      <c r="M61386">
        <v>34161.908000000003</v>
      </c>
    </row>
    <row r="61387" spans="1:13" x14ac:dyDescent="0.3">
      <c r="A61387" t="s">
        <v>3459</v>
      </c>
      <c r="B61387">
        <v>45096</v>
      </c>
      <c r="C61387" t="s">
        <v>849</v>
      </c>
      <c r="D61387" t="s">
        <v>434</v>
      </c>
      <c r="E61387" t="s">
        <v>850</v>
      </c>
      <c r="F61387">
        <v>5.5E-2</v>
      </c>
      <c r="G61387">
        <v>2</v>
      </c>
      <c r="H61387" t="s">
        <v>99</v>
      </c>
      <c r="I61387" t="s">
        <v>26</v>
      </c>
      <c r="J61387" t="s">
        <v>20</v>
      </c>
      <c r="K61387" t="s">
        <v>20</v>
      </c>
      <c r="L61387">
        <v>3.96</v>
      </c>
      <c r="M61387">
        <v>8520.3819999999996</v>
      </c>
    </row>
    <row r="61388" spans="1:13" x14ac:dyDescent="0.3">
      <c r="A61388" t="s">
        <v>3459</v>
      </c>
      <c r="B61388">
        <v>45096</v>
      </c>
      <c r="C61388" t="s">
        <v>849</v>
      </c>
      <c r="D61388" t="s">
        <v>434</v>
      </c>
      <c r="E61388" t="s">
        <v>850</v>
      </c>
      <c r="F61388">
        <v>5.5E-2</v>
      </c>
      <c r="G61388">
        <v>2</v>
      </c>
      <c r="H61388" t="s">
        <v>1878</v>
      </c>
      <c r="I61388" t="s">
        <v>22</v>
      </c>
      <c r="J61388" t="s">
        <v>51</v>
      </c>
      <c r="K61388" t="s">
        <v>24</v>
      </c>
      <c r="L61388">
        <v>12</v>
      </c>
      <c r="M61388">
        <v>17531.073</v>
      </c>
    </row>
    <row r="61389" spans="1:13" x14ac:dyDescent="0.3">
      <c r="A61389" t="s">
        <v>3459</v>
      </c>
      <c r="B61389">
        <v>45096</v>
      </c>
      <c r="C61389" t="s">
        <v>849</v>
      </c>
      <c r="D61389" t="s">
        <v>434</v>
      </c>
      <c r="E61389" t="s">
        <v>850</v>
      </c>
      <c r="F61389">
        <v>5.5E-2</v>
      </c>
      <c r="G61389">
        <v>2</v>
      </c>
      <c r="H61389" t="s">
        <v>102</v>
      </c>
      <c r="I61389" t="s">
        <v>22</v>
      </c>
      <c r="J61389" t="s">
        <v>28</v>
      </c>
      <c r="K61389" t="s">
        <v>28</v>
      </c>
      <c r="L61389">
        <v>12</v>
      </c>
      <c r="M61389">
        <v>17531.073</v>
      </c>
    </row>
    <row r="61390" spans="1:13" x14ac:dyDescent="0.3">
      <c r="A61390" t="s">
        <v>3459</v>
      </c>
      <c r="B61390">
        <v>45096</v>
      </c>
      <c r="C61390" t="s">
        <v>849</v>
      </c>
      <c r="D61390" t="s">
        <v>434</v>
      </c>
      <c r="E61390" t="s">
        <v>850</v>
      </c>
      <c r="F61390">
        <v>5.5E-2</v>
      </c>
      <c r="G61390">
        <v>2</v>
      </c>
      <c r="H61390" t="s">
        <v>465</v>
      </c>
      <c r="I61390" t="s">
        <v>22</v>
      </c>
      <c r="J61390" t="s">
        <v>71</v>
      </c>
      <c r="K61390" t="s">
        <v>71</v>
      </c>
      <c r="L61390">
        <v>8</v>
      </c>
      <c r="M61390">
        <v>11687.382</v>
      </c>
    </row>
    <row r="61391" spans="1:13" x14ac:dyDescent="0.3">
      <c r="A61391" t="s">
        <v>3459</v>
      </c>
      <c r="B61391">
        <v>45096</v>
      </c>
      <c r="C61391" t="s">
        <v>849</v>
      </c>
      <c r="D61391" t="s">
        <v>434</v>
      </c>
      <c r="E61391" t="s">
        <v>850</v>
      </c>
      <c r="F61391">
        <v>5.5E-2</v>
      </c>
      <c r="G61391">
        <v>2</v>
      </c>
      <c r="H61391" t="s">
        <v>106</v>
      </c>
      <c r="I61391" t="s">
        <v>22</v>
      </c>
      <c r="J61391" t="s">
        <v>82</v>
      </c>
      <c r="K61391" t="s">
        <v>24</v>
      </c>
      <c r="L61391">
        <v>8</v>
      </c>
      <c r="M61391">
        <v>11687.382</v>
      </c>
    </row>
    <row r="61392" spans="1:13" x14ac:dyDescent="0.3">
      <c r="A61392" t="s">
        <v>3459</v>
      </c>
      <c r="B61392">
        <v>45096</v>
      </c>
      <c r="C61392" t="s">
        <v>849</v>
      </c>
      <c r="D61392" t="s">
        <v>434</v>
      </c>
      <c r="E61392" t="s">
        <v>850</v>
      </c>
      <c r="F61392">
        <v>5.5E-2</v>
      </c>
      <c r="G61392">
        <v>2</v>
      </c>
      <c r="H61392" t="s">
        <v>2617</v>
      </c>
      <c r="I61392" t="s">
        <v>22</v>
      </c>
      <c r="J61392" t="s">
        <v>28</v>
      </c>
      <c r="K61392" t="s">
        <v>28</v>
      </c>
      <c r="L61392">
        <v>7.92</v>
      </c>
      <c r="M61392">
        <v>14790.09664</v>
      </c>
    </row>
    <row r="61393" spans="1:13" x14ac:dyDescent="0.3">
      <c r="A61393" t="s">
        <v>3459</v>
      </c>
      <c r="B61393">
        <v>45096</v>
      </c>
      <c r="C61393" t="s">
        <v>849</v>
      </c>
      <c r="D61393" t="s">
        <v>434</v>
      </c>
      <c r="E61393" t="s">
        <v>850</v>
      </c>
      <c r="F61393">
        <v>5.5E-2</v>
      </c>
      <c r="G61393">
        <v>2</v>
      </c>
      <c r="H61393" t="s">
        <v>1231</v>
      </c>
      <c r="I61393" t="s">
        <v>93</v>
      </c>
      <c r="J61393" t="s">
        <v>19</v>
      </c>
      <c r="K61393" t="s">
        <v>20</v>
      </c>
      <c r="L61393">
        <v>99</v>
      </c>
      <c r="M61393">
        <v>170809.54</v>
      </c>
    </row>
    <row r="61394" spans="1:13" x14ac:dyDescent="0.3">
      <c r="A61394" t="s">
        <v>3459</v>
      </c>
      <c r="B61394">
        <v>45096</v>
      </c>
      <c r="C61394" t="s">
        <v>849</v>
      </c>
      <c r="D61394" t="s">
        <v>434</v>
      </c>
      <c r="E61394" t="s">
        <v>850</v>
      </c>
      <c r="F61394">
        <v>5.5E-2</v>
      </c>
      <c r="G61394">
        <v>2</v>
      </c>
      <c r="H61394" t="s">
        <v>1728</v>
      </c>
      <c r="I61394" t="s">
        <v>22</v>
      </c>
      <c r="J61394" t="s">
        <v>147</v>
      </c>
      <c r="K61394" t="s">
        <v>24</v>
      </c>
      <c r="L61394">
        <v>7.92</v>
      </c>
      <c r="M61394">
        <v>14790.09664</v>
      </c>
    </row>
    <row r="61395" spans="1:13" x14ac:dyDescent="0.3">
      <c r="A61395" t="s">
        <v>3459</v>
      </c>
      <c r="B61395">
        <v>45096</v>
      </c>
      <c r="C61395" t="s">
        <v>849</v>
      </c>
      <c r="D61395" t="s">
        <v>434</v>
      </c>
      <c r="E61395" t="s">
        <v>850</v>
      </c>
      <c r="F61395">
        <v>5.5E-2</v>
      </c>
      <c r="G61395">
        <v>2</v>
      </c>
      <c r="H61395" t="s">
        <v>2244</v>
      </c>
      <c r="I61395" t="s">
        <v>22</v>
      </c>
      <c r="J61395" t="s">
        <v>31</v>
      </c>
      <c r="K61395" t="s">
        <v>24</v>
      </c>
      <c r="L61395">
        <v>19.8</v>
      </c>
      <c r="M61395">
        <v>36171.432000000001</v>
      </c>
    </row>
    <row r="61396" spans="1:13" x14ac:dyDescent="0.3">
      <c r="A61396" t="s">
        <v>3459</v>
      </c>
      <c r="B61396">
        <v>45096</v>
      </c>
      <c r="C61396" t="s">
        <v>849</v>
      </c>
      <c r="D61396" t="s">
        <v>434</v>
      </c>
      <c r="E61396" t="s">
        <v>850</v>
      </c>
      <c r="F61396">
        <v>5.5E-2</v>
      </c>
      <c r="G61396">
        <v>2</v>
      </c>
      <c r="H61396" t="s">
        <v>1010</v>
      </c>
      <c r="I61396" t="s">
        <v>22</v>
      </c>
      <c r="J61396" t="s">
        <v>51</v>
      </c>
      <c r="K61396" t="s">
        <v>24</v>
      </c>
      <c r="L61396">
        <v>8</v>
      </c>
      <c r="M61396">
        <v>11687.382</v>
      </c>
    </row>
    <row r="61397" spans="1:13" x14ac:dyDescent="0.3">
      <c r="A61397" t="s">
        <v>3459</v>
      </c>
      <c r="B61397">
        <v>45096</v>
      </c>
      <c r="C61397" t="s">
        <v>849</v>
      </c>
      <c r="D61397" t="s">
        <v>434</v>
      </c>
      <c r="E61397" t="s">
        <v>850</v>
      </c>
      <c r="F61397">
        <v>5.5E-2</v>
      </c>
      <c r="G61397">
        <v>2</v>
      </c>
      <c r="H61397" t="s">
        <v>867</v>
      </c>
      <c r="I61397" t="s">
        <v>93</v>
      </c>
      <c r="J61397" t="s">
        <v>28</v>
      </c>
      <c r="K61397" t="s">
        <v>28</v>
      </c>
      <c r="L61397">
        <v>40</v>
      </c>
      <c r="M61397">
        <v>58436.91</v>
      </c>
    </row>
    <row r="61398" spans="1:13" x14ac:dyDescent="0.3">
      <c r="A61398" t="s">
        <v>3459</v>
      </c>
      <c r="B61398">
        <v>45096</v>
      </c>
      <c r="C61398" t="s">
        <v>849</v>
      </c>
      <c r="D61398" t="s">
        <v>434</v>
      </c>
      <c r="E61398" t="s">
        <v>850</v>
      </c>
      <c r="F61398">
        <v>5.5E-2</v>
      </c>
      <c r="G61398">
        <v>2</v>
      </c>
      <c r="H61398" t="s">
        <v>712</v>
      </c>
      <c r="I61398" t="s">
        <v>26</v>
      </c>
      <c r="J61398" t="s">
        <v>19</v>
      </c>
      <c r="K61398" t="s">
        <v>20</v>
      </c>
      <c r="L61398">
        <v>39.6</v>
      </c>
      <c r="M61398">
        <v>68323.816000000006</v>
      </c>
    </row>
    <row r="61399" spans="1:13" x14ac:dyDescent="0.3">
      <c r="A61399" t="s">
        <v>3459</v>
      </c>
      <c r="B61399">
        <v>45096</v>
      </c>
      <c r="C61399" t="s">
        <v>849</v>
      </c>
      <c r="D61399" t="s">
        <v>434</v>
      </c>
      <c r="E61399" t="s">
        <v>850</v>
      </c>
      <c r="F61399">
        <v>5.5E-2</v>
      </c>
      <c r="G61399">
        <v>2</v>
      </c>
      <c r="H61399" t="s">
        <v>1622</v>
      </c>
      <c r="I61399" t="s">
        <v>26</v>
      </c>
      <c r="J61399" t="s">
        <v>51</v>
      </c>
      <c r="K61399" t="s">
        <v>24</v>
      </c>
      <c r="L61399">
        <v>12</v>
      </c>
      <c r="M61399">
        <v>17531.073</v>
      </c>
    </row>
    <row r="61400" spans="1:13" x14ac:dyDescent="0.3">
      <c r="A61400" t="s">
        <v>3459</v>
      </c>
      <c r="B61400">
        <v>45096</v>
      </c>
      <c r="C61400" t="s">
        <v>849</v>
      </c>
      <c r="D61400" t="s">
        <v>434</v>
      </c>
      <c r="E61400" t="s">
        <v>850</v>
      </c>
      <c r="F61400">
        <v>5.5E-2</v>
      </c>
      <c r="G61400">
        <v>2</v>
      </c>
      <c r="H61400" t="s">
        <v>873</v>
      </c>
      <c r="I61400" t="s">
        <v>18</v>
      </c>
      <c r="J61400" t="s">
        <v>28</v>
      </c>
      <c r="K61400" t="s">
        <v>28</v>
      </c>
      <c r="L61400">
        <v>4</v>
      </c>
      <c r="M61400">
        <v>5843.6909999999998</v>
      </c>
    </row>
    <row r="61401" spans="1:13" x14ac:dyDescent="0.3">
      <c r="A61401" t="s">
        <v>3459</v>
      </c>
      <c r="B61401">
        <v>45096</v>
      </c>
      <c r="C61401" t="s">
        <v>849</v>
      </c>
      <c r="D61401" t="s">
        <v>434</v>
      </c>
      <c r="E61401" t="s">
        <v>850</v>
      </c>
      <c r="F61401">
        <v>5.5E-2</v>
      </c>
      <c r="G61401">
        <v>2</v>
      </c>
      <c r="H61401" t="s">
        <v>3060</v>
      </c>
      <c r="I61401" t="s">
        <v>26</v>
      </c>
      <c r="J61401" t="s">
        <v>28</v>
      </c>
      <c r="K61401" t="s">
        <v>28</v>
      </c>
      <c r="L61401">
        <v>39.6</v>
      </c>
      <c r="M61401">
        <v>68323.816000000006</v>
      </c>
    </row>
    <row r="61402" spans="1:13" x14ac:dyDescent="0.3">
      <c r="A61402" t="s">
        <v>3459</v>
      </c>
      <c r="B61402">
        <v>45096</v>
      </c>
      <c r="C61402" t="s">
        <v>849</v>
      </c>
      <c r="D61402" t="s">
        <v>434</v>
      </c>
      <c r="E61402" t="s">
        <v>850</v>
      </c>
      <c r="F61402">
        <v>5.5E-2</v>
      </c>
      <c r="G61402">
        <v>2</v>
      </c>
      <c r="H61402" t="s">
        <v>1624</v>
      </c>
      <c r="I61402" t="s">
        <v>22</v>
      </c>
      <c r="J61402" t="s">
        <v>28</v>
      </c>
      <c r="K61402" t="s">
        <v>28</v>
      </c>
      <c r="L61402">
        <v>20</v>
      </c>
      <c r="M61402">
        <v>29218.455000000002</v>
      </c>
    </row>
    <row r="61403" spans="1:13" x14ac:dyDescent="0.3">
      <c r="A61403" t="s">
        <v>3459</v>
      </c>
      <c r="B61403">
        <v>45096</v>
      </c>
      <c r="C61403" t="s">
        <v>849</v>
      </c>
      <c r="D61403" t="s">
        <v>434</v>
      </c>
      <c r="E61403" t="s">
        <v>850</v>
      </c>
      <c r="F61403">
        <v>5.5E-2</v>
      </c>
      <c r="G61403">
        <v>2</v>
      </c>
      <c r="H61403" t="s">
        <v>2493</v>
      </c>
      <c r="I61403" t="s">
        <v>26</v>
      </c>
      <c r="J61403" t="s">
        <v>40</v>
      </c>
      <c r="K61403" t="s">
        <v>28</v>
      </c>
      <c r="L61403">
        <v>3.96</v>
      </c>
      <c r="M61403">
        <v>8520.3819999999996</v>
      </c>
    </row>
    <row r="61404" spans="1:13" x14ac:dyDescent="0.3">
      <c r="A61404" t="s">
        <v>3459</v>
      </c>
      <c r="B61404">
        <v>45096</v>
      </c>
      <c r="C61404" t="s">
        <v>849</v>
      </c>
      <c r="D61404" t="s">
        <v>434</v>
      </c>
      <c r="E61404" t="s">
        <v>850</v>
      </c>
      <c r="F61404">
        <v>5.5E-2</v>
      </c>
      <c r="G61404">
        <v>2</v>
      </c>
      <c r="H61404" t="s">
        <v>127</v>
      </c>
      <c r="I61404" t="s">
        <v>22</v>
      </c>
      <c r="J61404" t="s">
        <v>23</v>
      </c>
      <c r="K61404" t="s">
        <v>24</v>
      </c>
      <c r="L61404">
        <v>7.92</v>
      </c>
      <c r="M61404">
        <v>14790.09664</v>
      </c>
    </row>
    <row r="61405" spans="1:13" x14ac:dyDescent="0.3">
      <c r="A61405" t="s">
        <v>3459</v>
      </c>
      <c r="B61405">
        <v>45096</v>
      </c>
      <c r="C61405" t="s">
        <v>849</v>
      </c>
      <c r="D61405" t="s">
        <v>434</v>
      </c>
      <c r="E61405" t="s">
        <v>850</v>
      </c>
      <c r="F61405">
        <v>5.5E-2</v>
      </c>
      <c r="G61405">
        <v>2</v>
      </c>
      <c r="H61405" t="s">
        <v>2088</v>
      </c>
      <c r="I61405" t="s">
        <v>22</v>
      </c>
      <c r="J61405" t="s">
        <v>28</v>
      </c>
      <c r="K61405" t="s">
        <v>28</v>
      </c>
      <c r="L61405">
        <v>19.8</v>
      </c>
      <c r="M61405">
        <v>36171.432000000001</v>
      </c>
    </row>
    <row r="61406" spans="1:13" x14ac:dyDescent="0.3">
      <c r="A61406" t="s">
        <v>3459</v>
      </c>
      <c r="B61406">
        <v>45096</v>
      </c>
      <c r="C61406" t="s">
        <v>849</v>
      </c>
      <c r="D61406" t="s">
        <v>434</v>
      </c>
      <c r="E61406" t="s">
        <v>850</v>
      </c>
      <c r="F61406">
        <v>5.5E-2</v>
      </c>
      <c r="G61406">
        <v>2</v>
      </c>
      <c r="H61406" t="s">
        <v>476</v>
      </c>
      <c r="I61406" t="s">
        <v>18</v>
      </c>
      <c r="J61406" t="s">
        <v>44</v>
      </c>
      <c r="K61406" t="s">
        <v>28</v>
      </c>
      <c r="L61406">
        <v>3.96</v>
      </c>
      <c r="M61406">
        <v>8520.3819999999996</v>
      </c>
    </row>
    <row r="61407" spans="1:13" x14ac:dyDescent="0.3">
      <c r="A61407" t="s">
        <v>3459</v>
      </c>
      <c r="B61407">
        <v>45096</v>
      </c>
      <c r="C61407" t="s">
        <v>849</v>
      </c>
      <c r="D61407" t="s">
        <v>434</v>
      </c>
      <c r="E61407" t="s">
        <v>850</v>
      </c>
      <c r="F61407">
        <v>5.5E-2</v>
      </c>
      <c r="G61407">
        <v>2</v>
      </c>
      <c r="H61407" t="s">
        <v>1018</v>
      </c>
      <c r="I61407" t="s">
        <v>18</v>
      </c>
      <c r="J61407" t="s">
        <v>82</v>
      </c>
      <c r="K61407" t="s">
        <v>24</v>
      </c>
      <c r="L61407">
        <v>4</v>
      </c>
      <c r="M61407">
        <v>5843.6909999999998</v>
      </c>
    </row>
    <row r="61408" spans="1:13" x14ac:dyDescent="0.3">
      <c r="A61408" t="s">
        <v>3459</v>
      </c>
      <c r="B61408">
        <v>45096</v>
      </c>
      <c r="C61408" t="s">
        <v>849</v>
      </c>
      <c r="D61408" t="s">
        <v>434</v>
      </c>
      <c r="E61408" t="s">
        <v>850</v>
      </c>
      <c r="F61408">
        <v>5.5E-2</v>
      </c>
      <c r="G61408">
        <v>2</v>
      </c>
      <c r="H61408" t="s">
        <v>2142</v>
      </c>
      <c r="I61408" t="s">
        <v>22</v>
      </c>
      <c r="J61408" t="s">
        <v>31</v>
      </c>
      <c r="K61408" t="s">
        <v>24</v>
      </c>
      <c r="L61408">
        <v>12</v>
      </c>
      <c r="M61408">
        <v>17531.073</v>
      </c>
    </row>
    <row r="61409" spans="1:13" x14ac:dyDescent="0.3">
      <c r="A61409" t="s">
        <v>3459</v>
      </c>
      <c r="B61409">
        <v>45096</v>
      </c>
      <c r="C61409" t="s">
        <v>849</v>
      </c>
      <c r="D61409" t="s">
        <v>434</v>
      </c>
      <c r="E61409" t="s">
        <v>850</v>
      </c>
      <c r="F61409">
        <v>5.5E-2</v>
      </c>
      <c r="G61409">
        <v>2</v>
      </c>
      <c r="H61409" t="s">
        <v>1460</v>
      </c>
      <c r="I61409" t="s">
        <v>93</v>
      </c>
      <c r="J61409" t="s">
        <v>19</v>
      </c>
      <c r="K61409" t="s">
        <v>20</v>
      </c>
      <c r="L61409">
        <v>59.4</v>
      </c>
      <c r="M61409">
        <v>102485.724</v>
      </c>
    </row>
    <row r="61410" spans="1:13" x14ac:dyDescent="0.3">
      <c r="A61410" t="s">
        <v>3459</v>
      </c>
      <c r="B61410">
        <v>45096</v>
      </c>
      <c r="C61410" t="s">
        <v>849</v>
      </c>
      <c r="D61410" t="s">
        <v>434</v>
      </c>
      <c r="E61410" t="s">
        <v>850</v>
      </c>
      <c r="F61410">
        <v>5.5E-2</v>
      </c>
      <c r="G61410">
        <v>2</v>
      </c>
      <c r="H61410" t="s">
        <v>2143</v>
      </c>
      <c r="I61410" t="s">
        <v>93</v>
      </c>
      <c r="J61410" t="s">
        <v>28</v>
      </c>
      <c r="K61410" t="s">
        <v>28</v>
      </c>
      <c r="L61410">
        <v>39.6</v>
      </c>
      <c r="M61410">
        <v>68323.816000000006</v>
      </c>
    </row>
    <row r="61411" spans="1:13" x14ac:dyDescent="0.3">
      <c r="A61411" t="s">
        <v>3459</v>
      </c>
      <c r="B61411">
        <v>45096</v>
      </c>
      <c r="C61411" t="s">
        <v>849</v>
      </c>
      <c r="D61411" t="s">
        <v>434</v>
      </c>
      <c r="E61411" t="s">
        <v>850</v>
      </c>
      <c r="F61411">
        <v>5.5E-2</v>
      </c>
      <c r="G61411">
        <v>2</v>
      </c>
      <c r="H61411" t="s">
        <v>2089</v>
      </c>
      <c r="I61411" t="s">
        <v>30</v>
      </c>
      <c r="J61411" t="s">
        <v>28</v>
      </c>
      <c r="K61411" t="s">
        <v>28</v>
      </c>
      <c r="L61411">
        <v>4</v>
      </c>
      <c r="M61411">
        <v>5843.6909999999998</v>
      </c>
    </row>
    <row r="61412" spans="1:13" x14ac:dyDescent="0.3">
      <c r="A61412" t="s">
        <v>3459</v>
      </c>
      <c r="B61412">
        <v>45096</v>
      </c>
      <c r="C61412" t="s">
        <v>849</v>
      </c>
      <c r="D61412" t="s">
        <v>434</v>
      </c>
      <c r="E61412" t="s">
        <v>850</v>
      </c>
      <c r="F61412">
        <v>5.5E-2</v>
      </c>
      <c r="G61412">
        <v>2</v>
      </c>
      <c r="H61412" t="s">
        <v>479</v>
      </c>
      <c r="I61412" t="s">
        <v>93</v>
      </c>
      <c r="J61412" t="s">
        <v>20</v>
      </c>
      <c r="K61412" t="s">
        <v>20</v>
      </c>
      <c r="L61412">
        <v>396</v>
      </c>
      <c r="M61412">
        <v>683238.16</v>
      </c>
    </row>
    <row r="61413" spans="1:13" x14ac:dyDescent="0.3">
      <c r="A61413" t="s">
        <v>3459</v>
      </c>
      <c r="B61413">
        <v>45096</v>
      </c>
      <c r="C61413" t="s">
        <v>849</v>
      </c>
      <c r="D61413" t="s">
        <v>434</v>
      </c>
      <c r="E61413" t="s">
        <v>850</v>
      </c>
      <c r="F61413">
        <v>5.5E-2</v>
      </c>
      <c r="G61413">
        <v>2</v>
      </c>
      <c r="H61413" t="s">
        <v>1251</v>
      </c>
      <c r="I61413" t="s">
        <v>22</v>
      </c>
      <c r="J61413" t="s">
        <v>137</v>
      </c>
      <c r="K61413" t="s">
        <v>137</v>
      </c>
      <c r="L61413">
        <v>12</v>
      </c>
      <c r="M61413">
        <v>17531.073</v>
      </c>
    </row>
    <row r="61414" spans="1:13" x14ac:dyDescent="0.3">
      <c r="A61414" t="s">
        <v>3459</v>
      </c>
      <c r="B61414">
        <v>45096</v>
      </c>
      <c r="C61414" t="s">
        <v>849</v>
      </c>
      <c r="D61414" t="s">
        <v>434</v>
      </c>
      <c r="E61414" t="s">
        <v>850</v>
      </c>
      <c r="F61414">
        <v>5.5E-2</v>
      </c>
      <c r="G61414">
        <v>2</v>
      </c>
      <c r="H61414" t="s">
        <v>138</v>
      </c>
      <c r="I61414" t="s">
        <v>22</v>
      </c>
      <c r="J61414" t="s">
        <v>137</v>
      </c>
      <c r="K61414" t="s">
        <v>137</v>
      </c>
      <c r="L61414">
        <v>12</v>
      </c>
      <c r="M61414">
        <v>17531.073</v>
      </c>
    </row>
    <row r="61415" spans="1:13" x14ac:dyDescent="0.3">
      <c r="A61415" t="s">
        <v>3459</v>
      </c>
      <c r="B61415">
        <v>45096</v>
      </c>
      <c r="C61415" t="s">
        <v>849</v>
      </c>
      <c r="D61415" t="s">
        <v>434</v>
      </c>
      <c r="E61415" t="s">
        <v>850</v>
      </c>
      <c r="F61415">
        <v>5.5E-2</v>
      </c>
      <c r="G61415">
        <v>2</v>
      </c>
      <c r="H61415" t="s">
        <v>141</v>
      </c>
      <c r="I61415" t="s">
        <v>22</v>
      </c>
      <c r="J61415" t="s">
        <v>137</v>
      </c>
      <c r="K61415" t="s">
        <v>137</v>
      </c>
      <c r="L61415">
        <v>3.96</v>
      </c>
      <c r="M61415">
        <v>6832.3815999999997</v>
      </c>
    </row>
    <row r="61416" spans="1:13" x14ac:dyDescent="0.3">
      <c r="A61416" t="s">
        <v>3459</v>
      </c>
      <c r="B61416">
        <v>45096</v>
      </c>
      <c r="C61416" t="s">
        <v>849</v>
      </c>
      <c r="D61416" t="s">
        <v>434</v>
      </c>
      <c r="E61416" t="s">
        <v>850</v>
      </c>
      <c r="F61416">
        <v>5.5E-2</v>
      </c>
      <c r="G61416">
        <v>2</v>
      </c>
      <c r="H61416" t="s">
        <v>481</v>
      </c>
      <c r="I61416" t="s">
        <v>22</v>
      </c>
      <c r="J61416" t="s">
        <v>135</v>
      </c>
      <c r="K61416" t="s">
        <v>24</v>
      </c>
      <c r="L61416">
        <v>39.6</v>
      </c>
      <c r="M61416">
        <v>68323.816000000006</v>
      </c>
    </row>
    <row r="61417" spans="1:13" x14ac:dyDescent="0.3">
      <c r="A61417" t="s">
        <v>3459</v>
      </c>
      <c r="B61417">
        <v>45096</v>
      </c>
      <c r="C61417" t="s">
        <v>849</v>
      </c>
      <c r="D61417" t="s">
        <v>434</v>
      </c>
      <c r="E61417" t="s">
        <v>850</v>
      </c>
      <c r="F61417">
        <v>5.5E-2</v>
      </c>
      <c r="G61417">
        <v>2</v>
      </c>
      <c r="H61417" t="s">
        <v>142</v>
      </c>
      <c r="I61417" t="s">
        <v>22</v>
      </c>
      <c r="J61417" t="s">
        <v>135</v>
      </c>
      <c r="K61417" t="s">
        <v>24</v>
      </c>
      <c r="L61417">
        <v>11.88</v>
      </c>
      <c r="M61417">
        <v>22185.144960000001</v>
      </c>
    </row>
    <row r="61418" spans="1:13" x14ac:dyDescent="0.3">
      <c r="A61418" t="s">
        <v>3459</v>
      </c>
      <c r="B61418">
        <v>45096</v>
      </c>
      <c r="C61418" t="s">
        <v>849</v>
      </c>
      <c r="D61418" t="s">
        <v>434</v>
      </c>
      <c r="E61418" t="s">
        <v>850</v>
      </c>
      <c r="F61418">
        <v>5.5E-2</v>
      </c>
      <c r="G61418">
        <v>2</v>
      </c>
      <c r="H61418" t="s">
        <v>1741</v>
      </c>
      <c r="I61418" t="s">
        <v>22</v>
      </c>
      <c r="J61418" t="s">
        <v>137</v>
      </c>
      <c r="K61418" t="s">
        <v>137</v>
      </c>
      <c r="L61418">
        <v>12</v>
      </c>
      <c r="M61418">
        <v>17531.073</v>
      </c>
    </row>
    <row r="61419" spans="1:13" x14ac:dyDescent="0.3">
      <c r="A61419" t="s">
        <v>3459</v>
      </c>
      <c r="B61419">
        <v>45096</v>
      </c>
      <c r="C61419" t="s">
        <v>849</v>
      </c>
      <c r="D61419" t="s">
        <v>434</v>
      </c>
      <c r="E61419" t="s">
        <v>850</v>
      </c>
      <c r="F61419">
        <v>5.5E-2</v>
      </c>
      <c r="G61419">
        <v>2</v>
      </c>
      <c r="H61419" t="s">
        <v>876</v>
      </c>
      <c r="I61419" t="s">
        <v>22</v>
      </c>
      <c r="J61419" t="s">
        <v>137</v>
      </c>
      <c r="K61419" t="s">
        <v>137</v>
      </c>
      <c r="L61419">
        <v>7.92</v>
      </c>
      <c r="M61419">
        <v>14790.09664</v>
      </c>
    </row>
    <row r="61420" spans="1:13" x14ac:dyDescent="0.3">
      <c r="A61420" t="s">
        <v>3459</v>
      </c>
      <c r="B61420">
        <v>45096</v>
      </c>
      <c r="C61420" t="s">
        <v>849</v>
      </c>
      <c r="D61420" t="s">
        <v>434</v>
      </c>
      <c r="E61420" t="s">
        <v>850</v>
      </c>
      <c r="F61420">
        <v>5.5E-2</v>
      </c>
      <c r="G61420">
        <v>2</v>
      </c>
      <c r="H61420" t="s">
        <v>2783</v>
      </c>
      <c r="I61420" t="s">
        <v>26</v>
      </c>
      <c r="J61420" t="s">
        <v>147</v>
      </c>
      <c r="K61420" t="s">
        <v>24</v>
      </c>
      <c r="L61420">
        <v>16</v>
      </c>
      <c r="M61420">
        <v>23374.763999999999</v>
      </c>
    </row>
    <row r="61421" spans="1:13" x14ac:dyDescent="0.3">
      <c r="A61421" t="s">
        <v>3459</v>
      </c>
      <c r="B61421">
        <v>45096</v>
      </c>
      <c r="C61421" t="s">
        <v>849</v>
      </c>
      <c r="D61421" t="s">
        <v>434</v>
      </c>
      <c r="E61421" t="s">
        <v>850</v>
      </c>
      <c r="F61421">
        <v>5.5E-2</v>
      </c>
      <c r="G61421">
        <v>2</v>
      </c>
      <c r="H61421" t="s">
        <v>145</v>
      </c>
      <c r="I61421" t="s">
        <v>26</v>
      </c>
      <c r="J61421" t="s">
        <v>49</v>
      </c>
      <c r="K61421" t="s">
        <v>49</v>
      </c>
      <c r="L61421">
        <v>3.96</v>
      </c>
      <c r="M61421">
        <v>8038.0959999999995</v>
      </c>
    </row>
    <row r="61422" spans="1:13" x14ac:dyDescent="0.3">
      <c r="A61422" t="s">
        <v>3459</v>
      </c>
      <c r="B61422">
        <v>45096</v>
      </c>
      <c r="C61422" t="s">
        <v>849</v>
      </c>
      <c r="D61422" t="s">
        <v>434</v>
      </c>
      <c r="E61422" t="s">
        <v>850</v>
      </c>
      <c r="F61422">
        <v>5.5E-2</v>
      </c>
      <c r="G61422">
        <v>2</v>
      </c>
      <c r="H61422" t="s">
        <v>2091</v>
      </c>
      <c r="I61422" t="s">
        <v>22</v>
      </c>
      <c r="J61422" t="s">
        <v>147</v>
      </c>
      <c r="K61422" t="s">
        <v>24</v>
      </c>
      <c r="L61422">
        <v>23.76</v>
      </c>
      <c r="M61422">
        <v>43405.718399999998</v>
      </c>
    </row>
    <row r="61423" spans="1:13" x14ac:dyDescent="0.3">
      <c r="A61423" t="s">
        <v>3459</v>
      </c>
      <c r="B61423">
        <v>45096</v>
      </c>
      <c r="C61423" t="s">
        <v>849</v>
      </c>
      <c r="D61423" t="s">
        <v>434</v>
      </c>
      <c r="E61423" t="s">
        <v>850</v>
      </c>
      <c r="F61423">
        <v>5.5E-2</v>
      </c>
      <c r="G61423">
        <v>2</v>
      </c>
      <c r="H61423" t="s">
        <v>1743</v>
      </c>
      <c r="I61423" t="s">
        <v>22</v>
      </c>
      <c r="J61423" t="s">
        <v>71</v>
      </c>
      <c r="K61423" t="s">
        <v>71</v>
      </c>
      <c r="L61423">
        <v>7.92</v>
      </c>
      <c r="M61423">
        <v>14790.09664</v>
      </c>
    </row>
    <row r="61424" spans="1:13" x14ac:dyDescent="0.3">
      <c r="A61424" t="s">
        <v>3459</v>
      </c>
      <c r="B61424">
        <v>45096</v>
      </c>
      <c r="C61424" t="s">
        <v>849</v>
      </c>
      <c r="D61424" t="s">
        <v>434</v>
      </c>
      <c r="E61424" t="s">
        <v>850</v>
      </c>
      <c r="F61424">
        <v>5.5E-2</v>
      </c>
      <c r="G61424">
        <v>2</v>
      </c>
      <c r="H61424" t="s">
        <v>2094</v>
      </c>
      <c r="I61424" t="s">
        <v>22</v>
      </c>
      <c r="J61424" t="s">
        <v>161</v>
      </c>
      <c r="K61424" t="s">
        <v>24</v>
      </c>
      <c r="L61424">
        <v>3.96</v>
      </c>
      <c r="M61424">
        <v>8038.0959999999995</v>
      </c>
    </row>
    <row r="61425" spans="1:13" x14ac:dyDescent="0.3">
      <c r="A61425" t="s">
        <v>3459</v>
      </c>
      <c r="B61425">
        <v>45096</v>
      </c>
      <c r="C61425" t="s">
        <v>849</v>
      </c>
      <c r="D61425" t="s">
        <v>434</v>
      </c>
      <c r="E61425" t="s">
        <v>850</v>
      </c>
      <c r="F61425">
        <v>5.5E-2</v>
      </c>
      <c r="G61425">
        <v>2</v>
      </c>
      <c r="H61425" t="s">
        <v>1628</v>
      </c>
      <c r="I61425" t="s">
        <v>22</v>
      </c>
      <c r="J61425" t="s">
        <v>137</v>
      </c>
      <c r="K61425" t="s">
        <v>137</v>
      </c>
      <c r="L61425">
        <v>12</v>
      </c>
      <c r="M61425">
        <v>17531.073</v>
      </c>
    </row>
    <row r="61426" spans="1:13" x14ac:dyDescent="0.3">
      <c r="A61426" t="s">
        <v>3459</v>
      </c>
      <c r="B61426">
        <v>45096</v>
      </c>
      <c r="C61426" t="s">
        <v>849</v>
      </c>
      <c r="D61426" t="s">
        <v>434</v>
      </c>
      <c r="E61426" t="s">
        <v>850</v>
      </c>
      <c r="F61426">
        <v>5.5E-2</v>
      </c>
      <c r="G61426">
        <v>2</v>
      </c>
      <c r="H61426" t="s">
        <v>724</v>
      </c>
      <c r="I61426" t="s">
        <v>22</v>
      </c>
      <c r="J61426" t="s">
        <v>84</v>
      </c>
      <c r="K61426" t="s">
        <v>24</v>
      </c>
      <c r="L61426">
        <v>-72</v>
      </c>
      <c r="M61426">
        <v>-2921.8454999999999</v>
      </c>
    </row>
    <row r="61427" spans="1:13" x14ac:dyDescent="0.3">
      <c r="A61427" t="s">
        <v>3459</v>
      </c>
      <c r="B61427">
        <v>45096</v>
      </c>
      <c r="C61427" t="s">
        <v>849</v>
      </c>
      <c r="D61427" t="s">
        <v>434</v>
      </c>
      <c r="E61427" t="s">
        <v>850</v>
      </c>
      <c r="F61427">
        <v>5.5E-2</v>
      </c>
      <c r="G61427">
        <v>2</v>
      </c>
      <c r="H61427" t="s">
        <v>1256</v>
      </c>
      <c r="I61427" t="s">
        <v>22</v>
      </c>
      <c r="J61427" t="s">
        <v>149</v>
      </c>
      <c r="K61427" t="s">
        <v>150</v>
      </c>
      <c r="L61427">
        <v>12</v>
      </c>
      <c r="M61427">
        <v>17531.073</v>
      </c>
    </row>
    <row r="61428" spans="1:13" x14ac:dyDescent="0.3">
      <c r="A61428" t="s">
        <v>3459</v>
      </c>
      <c r="B61428">
        <v>45096</v>
      </c>
      <c r="C61428" t="s">
        <v>849</v>
      </c>
      <c r="D61428" t="s">
        <v>434</v>
      </c>
      <c r="E61428" t="s">
        <v>850</v>
      </c>
      <c r="F61428">
        <v>5.5E-2</v>
      </c>
      <c r="G61428">
        <v>2</v>
      </c>
      <c r="H61428" t="s">
        <v>151</v>
      </c>
      <c r="I61428" t="s">
        <v>22</v>
      </c>
      <c r="J61428" t="s">
        <v>149</v>
      </c>
      <c r="K61428" t="s">
        <v>150</v>
      </c>
      <c r="L61428">
        <v>12</v>
      </c>
      <c r="M61428">
        <v>17531.073</v>
      </c>
    </row>
    <row r="61429" spans="1:13" x14ac:dyDescent="0.3">
      <c r="A61429" t="s">
        <v>3459</v>
      </c>
      <c r="B61429">
        <v>45096</v>
      </c>
      <c r="C61429" t="s">
        <v>849</v>
      </c>
      <c r="D61429" t="s">
        <v>434</v>
      </c>
      <c r="E61429" t="s">
        <v>850</v>
      </c>
      <c r="F61429">
        <v>5.5E-2</v>
      </c>
      <c r="G61429">
        <v>2</v>
      </c>
      <c r="H61429" t="s">
        <v>877</v>
      </c>
      <c r="I61429" t="s">
        <v>22</v>
      </c>
      <c r="J61429" t="s">
        <v>147</v>
      </c>
      <c r="K61429" t="s">
        <v>24</v>
      </c>
      <c r="L61429">
        <v>12</v>
      </c>
      <c r="M61429">
        <v>17531.073</v>
      </c>
    </row>
    <row r="61430" spans="1:13" x14ac:dyDescent="0.3">
      <c r="A61430" t="s">
        <v>3459</v>
      </c>
      <c r="B61430">
        <v>45096</v>
      </c>
      <c r="C61430" t="s">
        <v>849</v>
      </c>
      <c r="D61430" t="s">
        <v>434</v>
      </c>
      <c r="E61430" t="s">
        <v>850</v>
      </c>
      <c r="F61430">
        <v>5.5E-2</v>
      </c>
      <c r="G61430">
        <v>2</v>
      </c>
      <c r="H61430" t="s">
        <v>1744</v>
      </c>
      <c r="I61430" t="s">
        <v>22</v>
      </c>
      <c r="J61430" t="s">
        <v>147</v>
      </c>
      <c r="K61430" t="s">
        <v>24</v>
      </c>
      <c r="L61430">
        <v>11.88</v>
      </c>
      <c r="M61430">
        <v>22185.144960000001</v>
      </c>
    </row>
    <row r="61431" spans="1:13" x14ac:dyDescent="0.3">
      <c r="A61431" t="s">
        <v>3459</v>
      </c>
      <c r="B61431">
        <v>45096</v>
      </c>
      <c r="C61431" t="s">
        <v>849</v>
      </c>
      <c r="D61431" t="s">
        <v>434</v>
      </c>
      <c r="E61431" t="s">
        <v>850</v>
      </c>
      <c r="F61431">
        <v>5.5E-2</v>
      </c>
      <c r="G61431">
        <v>2</v>
      </c>
      <c r="H61431" t="s">
        <v>1468</v>
      </c>
      <c r="I61431" t="s">
        <v>22</v>
      </c>
      <c r="J61431" t="s">
        <v>149</v>
      </c>
      <c r="K61431" t="s">
        <v>150</v>
      </c>
      <c r="L61431">
        <v>7.92</v>
      </c>
      <c r="M61431">
        <v>14790.09664</v>
      </c>
    </row>
    <row r="61432" spans="1:13" x14ac:dyDescent="0.3">
      <c r="A61432" t="s">
        <v>3459</v>
      </c>
      <c r="B61432">
        <v>45096</v>
      </c>
      <c r="C61432" t="s">
        <v>849</v>
      </c>
      <c r="D61432" t="s">
        <v>434</v>
      </c>
      <c r="E61432" t="s">
        <v>850</v>
      </c>
      <c r="F61432">
        <v>5.5E-2</v>
      </c>
      <c r="G61432">
        <v>2</v>
      </c>
      <c r="H61432" t="s">
        <v>1028</v>
      </c>
      <c r="I61432" t="s">
        <v>22</v>
      </c>
      <c r="J61432" t="s">
        <v>184</v>
      </c>
      <c r="K61432" t="s">
        <v>24</v>
      </c>
      <c r="L61432">
        <v>4</v>
      </c>
      <c r="M61432">
        <v>5843.6909999999998</v>
      </c>
    </row>
    <row r="61433" spans="1:13" x14ac:dyDescent="0.3">
      <c r="A61433" t="s">
        <v>3459</v>
      </c>
      <c r="B61433">
        <v>45096</v>
      </c>
      <c r="C61433" t="s">
        <v>849</v>
      </c>
      <c r="D61433" t="s">
        <v>434</v>
      </c>
      <c r="E61433" t="s">
        <v>850</v>
      </c>
      <c r="F61433">
        <v>5.5E-2</v>
      </c>
      <c r="G61433">
        <v>2</v>
      </c>
      <c r="H61433" t="s">
        <v>490</v>
      </c>
      <c r="I61433" t="s">
        <v>22</v>
      </c>
      <c r="J61433" t="s">
        <v>184</v>
      </c>
      <c r="K61433" t="s">
        <v>24</v>
      </c>
      <c r="L61433">
        <v>4</v>
      </c>
      <c r="M61433">
        <v>5843.6909999999998</v>
      </c>
    </row>
    <row r="61434" spans="1:13" x14ac:dyDescent="0.3">
      <c r="A61434" t="s">
        <v>3459</v>
      </c>
      <c r="B61434">
        <v>45096</v>
      </c>
      <c r="C61434" t="s">
        <v>849</v>
      </c>
      <c r="D61434" t="s">
        <v>434</v>
      </c>
      <c r="E61434" t="s">
        <v>850</v>
      </c>
      <c r="F61434">
        <v>5.5E-2</v>
      </c>
      <c r="G61434">
        <v>2</v>
      </c>
      <c r="H61434" t="s">
        <v>2096</v>
      </c>
      <c r="I61434" t="s">
        <v>22</v>
      </c>
      <c r="J61434" t="s">
        <v>150</v>
      </c>
      <c r="K61434" t="s">
        <v>150</v>
      </c>
      <c r="L61434">
        <v>3.96</v>
      </c>
      <c r="M61434">
        <v>8038.0959999999995</v>
      </c>
    </row>
    <row r="61435" spans="1:13" x14ac:dyDescent="0.3">
      <c r="A61435" t="s">
        <v>3459</v>
      </c>
      <c r="B61435">
        <v>45096</v>
      </c>
      <c r="C61435" t="s">
        <v>849</v>
      </c>
      <c r="D61435" t="s">
        <v>434</v>
      </c>
      <c r="E61435" t="s">
        <v>850</v>
      </c>
      <c r="F61435">
        <v>5.5E-2</v>
      </c>
      <c r="G61435">
        <v>2</v>
      </c>
      <c r="H61435" t="s">
        <v>726</v>
      </c>
      <c r="I61435" t="s">
        <v>22</v>
      </c>
      <c r="J61435" t="s">
        <v>140</v>
      </c>
      <c r="K61435" t="s">
        <v>24</v>
      </c>
      <c r="L61435">
        <v>7.92</v>
      </c>
      <c r="M61435">
        <v>14790.09664</v>
      </c>
    </row>
    <row r="61436" spans="1:13" x14ac:dyDescent="0.3">
      <c r="A61436" t="s">
        <v>3459</v>
      </c>
      <c r="B61436">
        <v>45096</v>
      </c>
      <c r="C61436" t="s">
        <v>849</v>
      </c>
      <c r="D61436" t="s">
        <v>434</v>
      </c>
      <c r="E61436" t="s">
        <v>850</v>
      </c>
      <c r="F61436">
        <v>5.5E-2</v>
      </c>
      <c r="G61436">
        <v>2</v>
      </c>
      <c r="H61436" t="s">
        <v>1031</v>
      </c>
      <c r="I61436" t="s">
        <v>26</v>
      </c>
      <c r="J61436" t="s">
        <v>140</v>
      </c>
      <c r="K61436" t="s">
        <v>24</v>
      </c>
      <c r="L61436">
        <v>7.92</v>
      </c>
      <c r="M61436">
        <v>14790.09664</v>
      </c>
    </row>
    <row r="61437" spans="1:13" x14ac:dyDescent="0.3">
      <c r="A61437" t="s">
        <v>3459</v>
      </c>
      <c r="B61437">
        <v>45096</v>
      </c>
      <c r="C61437" t="s">
        <v>849</v>
      </c>
      <c r="D61437" t="s">
        <v>434</v>
      </c>
      <c r="E61437" t="s">
        <v>850</v>
      </c>
      <c r="F61437">
        <v>5.5E-2</v>
      </c>
      <c r="G61437">
        <v>2</v>
      </c>
      <c r="H61437" t="s">
        <v>1260</v>
      </c>
      <c r="I61437" t="s">
        <v>22</v>
      </c>
      <c r="J61437" t="s">
        <v>150</v>
      </c>
      <c r="K61437" t="s">
        <v>150</v>
      </c>
      <c r="L61437">
        <v>19.8</v>
      </c>
      <c r="M61437">
        <v>36171.432000000001</v>
      </c>
    </row>
    <row r="61438" spans="1:13" x14ac:dyDescent="0.3">
      <c r="A61438" t="s">
        <v>3459</v>
      </c>
      <c r="B61438">
        <v>45096</v>
      </c>
      <c r="C61438" t="s">
        <v>849</v>
      </c>
      <c r="D61438" t="s">
        <v>434</v>
      </c>
      <c r="E61438" t="s">
        <v>850</v>
      </c>
      <c r="F61438">
        <v>5.5E-2</v>
      </c>
      <c r="G61438">
        <v>2</v>
      </c>
      <c r="H61438" t="s">
        <v>2546</v>
      </c>
      <c r="I61438" t="s">
        <v>22</v>
      </c>
      <c r="J61438" t="s">
        <v>150</v>
      </c>
      <c r="K61438" t="s">
        <v>150</v>
      </c>
      <c r="L61438">
        <v>8</v>
      </c>
      <c r="M61438">
        <v>11687.382</v>
      </c>
    </row>
    <row r="61439" spans="1:13" x14ac:dyDescent="0.3">
      <c r="A61439" t="s">
        <v>3459</v>
      </c>
      <c r="B61439">
        <v>45096</v>
      </c>
      <c r="C61439" t="s">
        <v>849</v>
      </c>
      <c r="D61439" t="s">
        <v>434</v>
      </c>
      <c r="E61439" t="s">
        <v>850</v>
      </c>
      <c r="F61439">
        <v>5.5E-2</v>
      </c>
      <c r="G61439">
        <v>2</v>
      </c>
      <c r="H61439" t="s">
        <v>879</v>
      </c>
      <c r="I61439" t="s">
        <v>22</v>
      </c>
      <c r="J61439" t="s">
        <v>149</v>
      </c>
      <c r="K61439" t="s">
        <v>150</v>
      </c>
      <c r="L61439">
        <v>7.92</v>
      </c>
      <c r="M61439">
        <v>14790.09664</v>
      </c>
    </row>
    <row r="61440" spans="1:13" x14ac:dyDescent="0.3">
      <c r="A61440" t="s">
        <v>3459</v>
      </c>
      <c r="B61440">
        <v>45096</v>
      </c>
      <c r="C61440" t="s">
        <v>849</v>
      </c>
      <c r="D61440" t="s">
        <v>434</v>
      </c>
      <c r="E61440" t="s">
        <v>850</v>
      </c>
      <c r="F61440">
        <v>5.5E-2</v>
      </c>
      <c r="G61440">
        <v>2</v>
      </c>
      <c r="H61440" t="s">
        <v>1746</v>
      </c>
      <c r="I61440" t="s">
        <v>22</v>
      </c>
      <c r="J61440" t="s">
        <v>140</v>
      </c>
      <c r="K61440" t="s">
        <v>24</v>
      </c>
      <c r="L61440">
        <v>-7.92</v>
      </c>
      <c r="M61440">
        <v>-15272.3824</v>
      </c>
    </row>
    <row r="61441" spans="1:13" x14ac:dyDescent="0.3">
      <c r="A61441" t="s">
        <v>3459</v>
      </c>
      <c r="B61441">
        <v>45096</v>
      </c>
      <c r="C61441" t="s">
        <v>849</v>
      </c>
      <c r="D61441" t="s">
        <v>434</v>
      </c>
      <c r="E61441" t="s">
        <v>850</v>
      </c>
      <c r="F61441">
        <v>5.5E-2</v>
      </c>
      <c r="G61441">
        <v>2</v>
      </c>
      <c r="H61441" t="s">
        <v>729</v>
      </c>
      <c r="I61441" t="s">
        <v>18</v>
      </c>
      <c r="J61441" t="s">
        <v>82</v>
      </c>
      <c r="K61441" t="s">
        <v>24</v>
      </c>
      <c r="L61441">
        <v>7.92</v>
      </c>
      <c r="M61441">
        <v>15677.50288</v>
      </c>
    </row>
    <row r="61442" spans="1:13" x14ac:dyDescent="0.3">
      <c r="A61442" t="s">
        <v>3459</v>
      </c>
      <c r="B61442">
        <v>45096</v>
      </c>
      <c r="C61442" t="s">
        <v>849</v>
      </c>
      <c r="D61442" t="s">
        <v>434</v>
      </c>
      <c r="E61442" t="s">
        <v>850</v>
      </c>
      <c r="F61442">
        <v>5.5E-2</v>
      </c>
      <c r="G61442">
        <v>2</v>
      </c>
      <c r="H61442" t="s">
        <v>1474</v>
      </c>
      <c r="I61442" t="s">
        <v>18</v>
      </c>
      <c r="J61442" t="s">
        <v>44</v>
      </c>
      <c r="K61442" t="s">
        <v>28</v>
      </c>
      <c r="L61442">
        <v>3.96</v>
      </c>
      <c r="M61442">
        <v>8038.0959999999995</v>
      </c>
    </row>
    <row r="61443" spans="1:13" x14ac:dyDescent="0.3">
      <c r="A61443" t="s">
        <v>3459</v>
      </c>
      <c r="B61443">
        <v>45096</v>
      </c>
      <c r="C61443" t="s">
        <v>849</v>
      </c>
      <c r="D61443" t="s">
        <v>434</v>
      </c>
      <c r="E61443" t="s">
        <v>850</v>
      </c>
      <c r="F61443">
        <v>5.5E-2</v>
      </c>
      <c r="G61443">
        <v>2</v>
      </c>
      <c r="H61443" t="s">
        <v>1035</v>
      </c>
      <c r="I61443" t="s">
        <v>26</v>
      </c>
      <c r="J61443" t="s">
        <v>20</v>
      </c>
      <c r="K61443" t="s">
        <v>20</v>
      </c>
      <c r="L61443">
        <v>4</v>
      </c>
      <c r="M61443">
        <v>5843.6909999999998</v>
      </c>
    </row>
    <row r="61444" spans="1:13" x14ac:dyDescent="0.3">
      <c r="A61444" t="s">
        <v>3459</v>
      </c>
      <c r="B61444">
        <v>45096</v>
      </c>
      <c r="C61444" t="s">
        <v>849</v>
      </c>
      <c r="D61444" t="s">
        <v>434</v>
      </c>
      <c r="E61444" t="s">
        <v>850</v>
      </c>
      <c r="F61444">
        <v>5.5E-2</v>
      </c>
      <c r="G61444">
        <v>2</v>
      </c>
      <c r="H61444" t="s">
        <v>1265</v>
      </c>
      <c r="I61444" t="s">
        <v>22</v>
      </c>
      <c r="J61444" t="s">
        <v>147</v>
      </c>
      <c r="K61444" t="s">
        <v>24</v>
      </c>
      <c r="L61444">
        <v>15.84</v>
      </c>
      <c r="M61444">
        <v>29580.19328</v>
      </c>
    </row>
    <row r="61445" spans="1:13" x14ac:dyDescent="0.3">
      <c r="A61445" t="s">
        <v>3459</v>
      </c>
      <c r="B61445">
        <v>45096</v>
      </c>
      <c r="C61445" t="s">
        <v>849</v>
      </c>
      <c r="D61445" t="s">
        <v>434</v>
      </c>
      <c r="E61445" t="s">
        <v>850</v>
      </c>
      <c r="F61445">
        <v>5.5E-2</v>
      </c>
      <c r="G61445">
        <v>2</v>
      </c>
      <c r="H61445" t="s">
        <v>159</v>
      </c>
      <c r="I61445" t="s">
        <v>22</v>
      </c>
      <c r="J61445" t="s">
        <v>147</v>
      </c>
      <c r="K61445" t="s">
        <v>24</v>
      </c>
      <c r="L61445">
        <v>15.84</v>
      </c>
      <c r="M61445">
        <v>29580.19328</v>
      </c>
    </row>
    <row r="61446" spans="1:13" x14ac:dyDescent="0.3">
      <c r="A61446" t="s">
        <v>3459</v>
      </c>
      <c r="B61446">
        <v>45096</v>
      </c>
      <c r="C61446" t="s">
        <v>849</v>
      </c>
      <c r="D61446" t="s">
        <v>434</v>
      </c>
      <c r="E61446" t="s">
        <v>850</v>
      </c>
      <c r="F61446">
        <v>5.5E-2</v>
      </c>
      <c r="G61446">
        <v>2</v>
      </c>
      <c r="H61446" t="s">
        <v>1476</v>
      </c>
      <c r="I61446" t="s">
        <v>22</v>
      </c>
      <c r="J61446" t="s">
        <v>147</v>
      </c>
      <c r="K61446" t="s">
        <v>24</v>
      </c>
      <c r="L61446">
        <v>39.6</v>
      </c>
      <c r="M61446">
        <v>68323.816000000006</v>
      </c>
    </row>
    <row r="61447" spans="1:13" x14ac:dyDescent="0.3">
      <c r="A61447" t="s">
        <v>3459</v>
      </c>
      <c r="B61447">
        <v>45096</v>
      </c>
      <c r="C61447" t="s">
        <v>849</v>
      </c>
      <c r="D61447" t="s">
        <v>434</v>
      </c>
      <c r="E61447" t="s">
        <v>850</v>
      </c>
      <c r="F61447">
        <v>5.5E-2</v>
      </c>
      <c r="G61447">
        <v>2</v>
      </c>
      <c r="H61447" t="s">
        <v>1038</v>
      </c>
      <c r="I61447" t="s">
        <v>22</v>
      </c>
      <c r="J61447" t="s">
        <v>147</v>
      </c>
      <c r="K61447" t="s">
        <v>24</v>
      </c>
      <c r="L61447">
        <v>12</v>
      </c>
      <c r="M61447">
        <v>17531.073</v>
      </c>
    </row>
    <row r="61448" spans="1:13" x14ac:dyDescent="0.3">
      <c r="A61448" t="s">
        <v>3459</v>
      </c>
      <c r="B61448">
        <v>45096</v>
      </c>
      <c r="C61448" t="s">
        <v>849</v>
      </c>
      <c r="D61448" t="s">
        <v>434</v>
      </c>
      <c r="E61448" t="s">
        <v>850</v>
      </c>
      <c r="F61448">
        <v>5.5E-2</v>
      </c>
      <c r="G61448">
        <v>2</v>
      </c>
      <c r="H61448" t="s">
        <v>1039</v>
      </c>
      <c r="I61448" t="s">
        <v>22</v>
      </c>
      <c r="J61448" t="s">
        <v>161</v>
      </c>
      <c r="K61448" t="s">
        <v>24</v>
      </c>
      <c r="L61448">
        <v>7.92</v>
      </c>
      <c r="M61448">
        <v>14790.09664</v>
      </c>
    </row>
    <row r="61449" spans="1:13" x14ac:dyDescent="0.3">
      <c r="A61449" t="s">
        <v>3459</v>
      </c>
      <c r="B61449">
        <v>45096</v>
      </c>
      <c r="C61449" t="s">
        <v>849</v>
      </c>
      <c r="D61449" t="s">
        <v>434</v>
      </c>
      <c r="E61449" t="s">
        <v>850</v>
      </c>
      <c r="F61449">
        <v>5.5E-2</v>
      </c>
      <c r="G61449">
        <v>2</v>
      </c>
      <c r="H61449" t="s">
        <v>1639</v>
      </c>
      <c r="I61449" t="s">
        <v>22</v>
      </c>
      <c r="J61449" t="s">
        <v>161</v>
      </c>
      <c r="K61449" t="s">
        <v>24</v>
      </c>
      <c r="L61449">
        <v>7.92</v>
      </c>
      <c r="M61449">
        <v>14790.09664</v>
      </c>
    </row>
    <row r="61450" spans="1:13" x14ac:dyDescent="0.3">
      <c r="A61450" t="s">
        <v>3459</v>
      </c>
      <c r="B61450">
        <v>45096</v>
      </c>
      <c r="C61450" t="s">
        <v>849</v>
      </c>
      <c r="D61450" t="s">
        <v>434</v>
      </c>
      <c r="E61450" t="s">
        <v>850</v>
      </c>
      <c r="F61450">
        <v>5.5E-2</v>
      </c>
      <c r="G61450">
        <v>2</v>
      </c>
      <c r="H61450" t="s">
        <v>2097</v>
      </c>
      <c r="I61450" t="s">
        <v>22</v>
      </c>
      <c r="J61450" t="s">
        <v>140</v>
      </c>
      <c r="K61450" t="s">
        <v>24</v>
      </c>
      <c r="L61450">
        <v>3.96</v>
      </c>
      <c r="M61450">
        <v>8038.0959999999995</v>
      </c>
    </row>
    <row r="61451" spans="1:13" x14ac:dyDescent="0.3">
      <c r="A61451" t="s">
        <v>3459</v>
      </c>
      <c r="B61451">
        <v>45096</v>
      </c>
      <c r="C61451" t="s">
        <v>849</v>
      </c>
      <c r="D61451" t="s">
        <v>434</v>
      </c>
      <c r="E61451" t="s">
        <v>850</v>
      </c>
      <c r="F61451">
        <v>5.5E-2</v>
      </c>
      <c r="G61451">
        <v>2</v>
      </c>
      <c r="H61451" t="s">
        <v>883</v>
      </c>
      <c r="I61451" t="s">
        <v>22</v>
      </c>
      <c r="J61451" t="s">
        <v>147</v>
      </c>
      <c r="K61451" t="s">
        <v>24</v>
      </c>
      <c r="L61451">
        <v>16</v>
      </c>
      <c r="M61451">
        <v>23374.763999999999</v>
      </c>
    </row>
    <row r="61452" spans="1:13" x14ac:dyDescent="0.3">
      <c r="A61452" t="s">
        <v>3459</v>
      </c>
      <c r="B61452">
        <v>45096</v>
      </c>
      <c r="C61452" t="s">
        <v>849</v>
      </c>
      <c r="D61452" t="s">
        <v>434</v>
      </c>
      <c r="E61452" t="s">
        <v>850</v>
      </c>
      <c r="F61452">
        <v>5.5E-2</v>
      </c>
      <c r="G61452">
        <v>2</v>
      </c>
      <c r="H61452" t="s">
        <v>1267</v>
      </c>
      <c r="I61452" t="s">
        <v>22</v>
      </c>
      <c r="J61452" t="s">
        <v>258</v>
      </c>
      <c r="K61452" t="s">
        <v>150</v>
      </c>
      <c r="L61452">
        <v>15.84</v>
      </c>
      <c r="M61452">
        <v>29580.19328</v>
      </c>
    </row>
    <row r="61453" spans="1:13" x14ac:dyDescent="0.3">
      <c r="A61453" t="s">
        <v>3459</v>
      </c>
      <c r="B61453">
        <v>45096</v>
      </c>
      <c r="C61453" t="s">
        <v>849</v>
      </c>
      <c r="D61453" t="s">
        <v>434</v>
      </c>
      <c r="E61453" t="s">
        <v>850</v>
      </c>
      <c r="F61453">
        <v>5.5E-2</v>
      </c>
      <c r="G61453">
        <v>2</v>
      </c>
      <c r="H61453" t="s">
        <v>1041</v>
      </c>
      <c r="I61453" t="s">
        <v>22</v>
      </c>
      <c r="J61453" t="s">
        <v>161</v>
      </c>
      <c r="K61453" t="s">
        <v>24</v>
      </c>
      <c r="L61453">
        <v>39.6</v>
      </c>
      <c r="M61453">
        <v>68323.816000000006</v>
      </c>
    </row>
    <row r="61454" spans="1:13" x14ac:dyDescent="0.3">
      <c r="A61454" t="s">
        <v>3459</v>
      </c>
      <c r="B61454">
        <v>45096</v>
      </c>
      <c r="C61454" t="s">
        <v>849</v>
      </c>
      <c r="D61454" t="s">
        <v>434</v>
      </c>
      <c r="E61454" t="s">
        <v>850</v>
      </c>
      <c r="F61454">
        <v>5.5E-2</v>
      </c>
      <c r="G61454">
        <v>2</v>
      </c>
      <c r="H61454" t="s">
        <v>1640</v>
      </c>
      <c r="I61454" t="s">
        <v>22</v>
      </c>
      <c r="J61454" t="s">
        <v>82</v>
      </c>
      <c r="K61454" t="s">
        <v>24</v>
      </c>
      <c r="L61454">
        <v>12</v>
      </c>
      <c r="M61454">
        <v>17531.073</v>
      </c>
    </row>
    <row r="61455" spans="1:13" x14ac:dyDescent="0.3">
      <c r="A61455" t="s">
        <v>3459</v>
      </c>
      <c r="B61455">
        <v>45096</v>
      </c>
      <c r="C61455" t="s">
        <v>849</v>
      </c>
      <c r="D61455" t="s">
        <v>434</v>
      </c>
      <c r="E61455" t="s">
        <v>850</v>
      </c>
      <c r="F61455">
        <v>5.5E-2</v>
      </c>
      <c r="G61455">
        <v>2</v>
      </c>
      <c r="H61455" t="s">
        <v>1268</v>
      </c>
      <c r="I61455" t="s">
        <v>22</v>
      </c>
      <c r="J61455" t="s">
        <v>82</v>
      </c>
      <c r="K61455" t="s">
        <v>24</v>
      </c>
      <c r="L61455">
        <v>12</v>
      </c>
      <c r="M61455">
        <v>17531.073</v>
      </c>
    </row>
    <row r="61456" spans="1:13" x14ac:dyDescent="0.3">
      <c r="A61456" t="s">
        <v>3459</v>
      </c>
      <c r="B61456">
        <v>45096</v>
      </c>
      <c r="C61456" t="s">
        <v>849</v>
      </c>
      <c r="D61456" t="s">
        <v>434</v>
      </c>
      <c r="E61456" t="s">
        <v>850</v>
      </c>
      <c r="F61456">
        <v>5.5E-2</v>
      </c>
      <c r="G61456">
        <v>2</v>
      </c>
      <c r="H61456" t="s">
        <v>496</v>
      </c>
      <c r="I61456" t="s">
        <v>22</v>
      </c>
      <c r="J61456" t="s">
        <v>82</v>
      </c>
      <c r="K61456" t="s">
        <v>24</v>
      </c>
      <c r="L61456">
        <v>12</v>
      </c>
      <c r="M61456">
        <v>17531.073</v>
      </c>
    </row>
    <row r="61457" spans="1:13" x14ac:dyDescent="0.3">
      <c r="A61457" t="s">
        <v>3459</v>
      </c>
      <c r="B61457">
        <v>45096</v>
      </c>
      <c r="C61457" t="s">
        <v>849</v>
      </c>
      <c r="D61457" t="s">
        <v>434</v>
      </c>
      <c r="E61457" t="s">
        <v>850</v>
      </c>
      <c r="F61457">
        <v>5.5E-2</v>
      </c>
      <c r="G61457">
        <v>2</v>
      </c>
      <c r="H61457" t="s">
        <v>2098</v>
      </c>
      <c r="I61457" t="s">
        <v>22</v>
      </c>
      <c r="J61457" t="s">
        <v>137</v>
      </c>
      <c r="K61457" t="s">
        <v>137</v>
      </c>
      <c r="L61457">
        <v>12</v>
      </c>
      <c r="M61457">
        <v>17531.073</v>
      </c>
    </row>
    <row r="61458" spans="1:13" x14ac:dyDescent="0.3">
      <c r="A61458" t="s">
        <v>3459</v>
      </c>
      <c r="B61458">
        <v>45096</v>
      </c>
      <c r="C61458" t="s">
        <v>849</v>
      </c>
      <c r="D61458" t="s">
        <v>434</v>
      </c>
      <c r="E61458" t="s">
        <v>850</v>
      </c>
      <c r="F61458">
        <v>5.5E-2</v>
      </c>
      <c r="G61458">
        <v>2</v>
      </c>
      <c r="H61458" t="s">
        <v>2944</v>
      </c>
      <c r="I61458" t="s">
        <v>22</v>
      </c>
      <c r="J61458" t="s">
        <v>149</v>
      </c>
      <c r="K61458" t="s">
        <v>150</v>
      </c>
      <c r="L61458">
        <v>12</v>
      </c>
      <c r="M61458">
        <v>17531.073</v>
      </c>
    </row>
    <row r="61459" spans="1:13" x14ac:dyDescent="0.3">
      <c r="A61459" t="s">
        <v>3459</v>
      </c>
      <c r="B61459">
        <v>45096</v>
      </c>
      <c r="C61459" t="s">
        <v>849</v>
      </c>
      <c r="D61459" t="s">
        <v>434</v>
      </c>
      <c r="E61459" t="s">
        <v>850</v>
      </c>
      <c r="F61459">
        <v>5.5E-2</v>
      </c>
      <c r="G61459">
        <v>2</v>
      </c>
      <c r="H61459" t="s">
        <v>1895</v>
      </c>
      <c r="I61459" t="s">
        <v>22</v>
      </c>
      <c r="J61459" t="s">
        <v>137</v>
      </c>
      <c r="K61459" t="s">
        <v>137</v>
      </c>
      <c r="L61459">
        <v>12</v>
      </c>
      <c r="M61459">
        <v>17531.073</v>
      </c>
    </row>
    <row r="61460" spans="1:13" x14ac:dyDescent="0.3">
      <c r="A61460" t="s">
        <v>3459</v>
      </c>
      <c r="B61460">
        <v>45096</v>
      </c>
      <c r="C61460" t="s">
        <v>849</v>
      </c>
      <c r="D61460" t="s">
        <v>434</v>
      </c>
      <c r="E61460" t="s">
        <v>850</v>
      </c>
      <c r="F61460">
        <v>5.5E-2</v>
      </c>
      <c r="G61460">
        <v>2</v>
      </c>
      <c r="H61460" t="s">
        <v>2156</v>
      </c>
      <c r="I61460" t="s">
        <v>22</v>
      </c>
      <c r="J61460" t="s">
        <v>137</v>
      </c>
      <c r="K61460" t="s">
        <v>137</v>
      </c>
      <c r="L61460">
        <v>12</v>
      </c>
      <c r="M61460">
        <v>17531.073</v>
      </c>
    </row>
    <row r="61461" spans="1:13" x14ac:dyDescent="0.3">
      <c r="A61461" t="s">
        <v>3459</v>
      </c>
      <c r="B61461">
        <v>45096</v>
      </c>
      <c r="C61461" t="s">
        <v>849</v>
      </c>
      <c r="D61461" t="s">
        <v>434</v>
      </c>
      <c r="E61461" t="s">
        <v>850</v>
      </c>
      <c r="F61461">
        <v>5.5E-2</v>
      </c>
      <c r="G61461">
        <v>2</v>
      </c>
      <c r="H61461" t="s">
        <v>2157</v>
      </c>
      <c r="I61461" t="s">
        <v>22</v>
      </c>
      <c r="J61461" t="s">
        <v>381</v>
      </c>
      <c r="K61461" t="s">
        <v>24</v>
      </c>
      <c r="L61461">
        <v>15.84</v>
      </c>
      <c r="M61461">
        <v>29580.19328</v>
      </c>
    </row>
    <row r="61462" spans="1:13" x14ac:dyDescent="0.3">
      <c r="A61462" t="s">
        <v>3459</v>
      </c>
      <c r="B61462">
        <v>45096</v>
      </c>
      <c r="C61462" t="s">
        <v>849</v>
      </c>
      <c r="D61462" t="s">
        <v>434</v>
      </c>
      <c r="E61462" t="s">
        <v>850</v>
      </c>
      <c r="F61462">
        <v>5.5E-2</v>
      </c>
      <c r="G61462">
        <v>2</v>
      </c>
      <c r="H61462" t="s">
        <v>498</v>
      </c>
      <c r="I61462" t="s">
        <v>22</v>
      </c>
      <c r="J61462" t="s">
        <v>137</v>
      </c>
      <c r="K61462" t="s">
        <v>137</v>
      </c>
      <c r="L61462">
        <v>12</v>
      </c>
      <c r="M61462">
        <v>17531.073</v>
      </c>
    </row>
    <row r="61463" spans="1:13" x14ac:dyDescent="0.3">
      <c r="A61463" t="s">
        <v>3459</v>
      </c>
      <c r="B61463">
        <v>45096</v>
      </c>
      <c r="C61463" t="s">
        <v>849</v>
      </c>
      <c r="D61463" t="s">
        <v>434</v>
      </c>
      <c r="E61463" t="s">
        <v>850</v>
      </c>
      <c r="F61463">
        <v>5.5E-2</v>
      </c>
      <c r="G61463">
        <v>2</v>
      </c>
      <c r="H61463" t="s">
        <v>2438</v>
      </c>
      <c r="I61463" t="s">
        <v>22</v>
      </c>
      <c r="J61463" t="s">
        <v>137</v>
      </c>
      <c r="K61463" t="s">
        <v>137</v>
      </c>
      <c r="L61463">
        <v>8</v>
      </c>
      <c r="M61463">
        <v>11687.382</v>
      </c>
    </row>
    <row r="61464" spans="1:13" x14ac:dyDescent="0.3">
      <c r="A61464" t="s">
        <v>3459</v>
      </c>
      <c r="B61464">
        <v>45096</v>
      </c>
      <c r="C61464" t="s">
        <v>849</v>
      </c>
      <c r="D61464" t="s">
        <v>434</v>
      </c>
      <c r="E61464" t="s">
        <v>850</v>
      </c>
      <c r="F61464">
        <v>5.5E-2</v>
      </c>
      <c r="G61464">
        <v>2</v>
      </c>
      <c r="H61464" t="s">
        <v>1752</v>
      </c>
      <c r="I61464" t="s">
        <v>22</v>
      </c>
      <c r="J61464" t="s">
        <v>137</v>
      </c>
      <c r="K61464" t="s">
        <v>137</v>
      </c>
      <c r="L61464">
        <v>27.72</v>
      </c>
      <c r="M61464">
        <v>47826.671199999997</v>
      </c>
    </row>
    <row r="61465" spans="1:13" x14ac:dyDescent="0.3">
      <c r="A61465" t="s">
        <v>3459</v>
      </c>
      <c r="B61465">
        <v>45096</v>
      </c>
      <c r="C61465" t="s">
        <v>849</v>
      </c>
      <c r="D61465" t="s">
        <v>434</v>
      </c>
      <c r="E61465" t="s">
        <v>850</v>
      </c>
      <c r="F61465">
        <v>5.5E-2</v>
      </c>
      <c r="G61465">
        <v>2</v>
      </c>
      <c r="H61465" t="s">
        <v>2256</v>
      </c>
      <c r="I61465" t="s">
        <v>93</v>
      </c>
      <c r="J61465" t="s">
        <v>150</v>
      </c>
      <c r="K61465" t="s">
        <v>150</v>
      </c>
      <c r="L61465">
        <v>19.8</v>
      </c>
      <c r="M61465">
        <v>36171.432000000001</v>
      </c>
    </row>
    <row r="61466" spans="1:13" x14ac:dyDescent="0.3">
      <c r="A61466" t="s">
        <v>3459</v>
      </c>
      <c r="B61466">
        <v>45096</v>
      </c>
      <c r="C61466" t="s">
        <v>849</v>
      </c>
      <c r="D61466" t="s">
        <v>434</v>
      </c>
      <c r="E61466" t="s">
        <v>850</v>
      </c>
      <c r="F61466">
        <v>5.5E-2</v>
      </c>
      <c r="G61466">
        <v>2</v>
      </c>
      <c r="H61466" t="s">
        <v>503</v>
      </c>
      <c r="I61466" t="s">
        <v>22</v>
      </c>
      <c r="J61466" t="s">
        <v>150</v>
      </c>
      <c r="K61466" t="s">
        <v>150</v>
      </c>
      <c r="L61466">
        <v>8</v>
      </c>
      <c r="M61466">
        <v>11687.382</v>
      </c>
    </row>
    <row r="61467" spans="1:13" x14ac:dyDescent="0.3">
      <c r="A61467" t="s">
        <v>3459</v>
      </c>
      <c r="B61467">
        <v>45096</v>
      </c>
      <c r="C61467" t="s">
        <v>849</v>
      </c>
      <c r="D61467" t="s">
        <v>434</v>
      </c>
      <c r="E61467" t="s">
        <v>850</v>
      </c>
      <c r="F61467">
        <v>5.5E-2</v>
      </c>
      <c r="G61467">
        <v>2</v>
      </c>
      <c r="H61467" t="s">
        <v>167</v>
      </c>
      <c r="I61467" t="s">
        <v>22</v>
      </c>
      <c r="J61467" t="s">
        <v>149</v>
      </c>
      <c r="K61467" t="s">
        <v>150</v>
      </c>
      <c r="L61467">
        <v>7.92</v>
      </c>
      <c r="M61467">
        <v>14870.477599999998</v>
      </c>
    </row>
    <row r="61468" spans="1:13" x14ac:dyDescent="0.3">
      <c r="A61468" t="s">
        <v>3459</v>
      </c>
      <c r="B61468">
        <v>45096</v>
      </c>
      <c r="C61468" t="s">
        <v>849</v>
      </c>
      <c r="D61468" t="s">
        <v>434</v>
      </c>
      <c r="E61468" t="s">
        <v>850</v>
      </c>
      <c r="F61468">
        <v>5.5E-2</v>
      </c>
      <c r="G61468">
        <v>2</v>
      </c>
      <c r="H61468" t="s">
        <v>1642</v>
      </c>
      <c r="I61468" t="s">
        <v>26</v>
      </c>
      <c r="J61468" t="s">
        <v>147</v>
      </c>
      <c r="K61468" t="s">
        <v>24</v>
      </c>
      <c r="L61468">
        <v>12</v>
      </c>
      <c r="M61468">
        <v>17531.073</v>
      </c>
    </row>
    <row r="61469" spans="1:13" x14ac:dyDescent="0.3">
      <c r="A61469" t="s">
        <v>3459</v>
      </c>
      <c r="B61469">
        <v>45096</v>
      </c>
      <c r="C61469" t="s">
        <v>849</v>
      </c>
      <c r="D61469" t="s">
        <v>434</v>
      </c>
      <c r="E61469" t="s">
        <v>850</v>
      </c>
      <c r="F61469">
        <v>5.5E-2</v>
      </c>
      <c r="G61469">
        <v>2</v>
      </c>
      <c r="H61469" t="s">
        <v>2807</v>
      </c>
      <c r="I61469" t="s">
        <v>22</v>
      </c>
      <c r="J61469" t="s">
        <v>184</v>
      </c>
      <c r="K61469" t="s">
        <v>24</v>
      </c>
      <c r="L61469">
        <v>0</v>
      </c>
      <c r="M61469">
        <v>0</v>
      </c>
    </row>
    <row r="61470" spans="1:13" x14ac:dyDescent="0.3">
      <c r="A61470" t="s">
        <v>3459</v>
      </c>
      <c r="B61470">
        <v>45096</v>
      </c>
      <c r="C61470" t="s">
        <v>849</v>
      </c>
      <c r="D61470" t="s">
        <v>434</v>
      </c>
      <c r="E61470" t="s">
        <v>850</v>
      </c>
      <c r="F61470">
        <v>5.5E-2</v>
      </c>
      <c r="G61470">
        <v>2</v>
      </c>
      <c r="H61470" t="s">
        <v>2548</v>
      </c>
      <c r="I61470" t="s">
        <v>22</v>
      </c>
      <c r="J61470" t="s">
        <v>82</v>
      </c>
      <c r="K61470" t="s">
        <v>24</v>
      </c>
      <c r="L61470">
        <v>7.92</v>
      </c>
      <c r="M61470">
        <v>14790.09664</v>
      </c>
    </row>
    <row r="61471" spans="1:13" x14ac:dyDescent="0.3">
      <c r="A61471" t="s">
        <v>3459</v>
      </c>
      <c r="B61471">
        <v>45096</v>
      </c>
      <c r="C61471" t="s">
        <v>849</v>
      </c>
      <c r="D61471" t="s">
        <v>434</v>
      </c>
      <c r="E61471" t="s">
        <v>850</v>
      </c>
      <c r="F61471">
        <v>5.5E-2</v>
      </c>
      <c r="G61471">
        <v>2</v>
      </c>
      <c r="H61471" t="s">
        <v>506</v>
      </c>
      <c r="I61471" t="s">
        <v>22</v>
      </c>
      <c r="J61471" t="s">
        <v>44</v>
      </c>
      <c r="K61471" t="s">
        <v>28</v>
      </c>
      <c r="L61471">
        <v>3.96</v>
      </c>
      <c r="M61471">
        <v>8038.0959999999995</v>
      </c>
    </row>
    <row r="61472" spans="1:13" x14ac:dyDescent="0.3">
      <c r="A61472" t="s">
        <v>3459</v>
      </c>
      <c r="B61472">
        <v>45096</v>
      </c>
      <c r="C61472" t="s">
        <v>849</v>
      </c>
      <c r="D61472" t="s">
        <v>434</v>
      </c>
      <c r="E61472" t="s">
        <v>850</v>
      </c>
      <c r="F61472">
        <v>5.5E-2</v>
      </c>
      <c r="G61472">
        <v>2</v>
      </c>
      <c r="H61472" t="s">
        <v>1046</v>
      </c>
      <c r="I61472" t="s">
        <v>26</v>
      </c>
      <c r="J61472" t="s">
        <v>161</v>
      </c>
      <c r="K61472" t="s">
        <v>24</v>
      </c>
      <c r="L61472">
        <v>3.96</v>
      </c>
      <c r="M61472">
        <v>8520.3819999999996</v>
      </c>
    </row>
    <row r="61473" spans="1:13" x14ac:dyDescent="0.3">
      <c r="A61473" t="s">
        <v>3459</v>
      </c>
      <c r="B61473">
        <v>45096</v>
      </c>
      <c r="C61473" t="s">
        <v>849</v>
      </c>
      <c r="D61473" t="s">
        <v>434</v>
      </c>
      <c r="E61473" t="s">
        <v>850</v>
      </c>
      <c r="F61473">
        <v>5.5E-2</v>
      </c>
      <c r="G61473">
        <v>2</v>
      </c>
      <c r="H61473" t="s">
        <v>507</v>
      </c>
      <c r="I61473" t="s">
        <v>18</v>
      </c>
      <c r="J61473" t="s">
        <v>20</v>
      </c>
      <c r="K61473" t="s">
        <v>20</v>
      </c>
      <c r="L61473">
        <v>8</v>
      </c>
      <c r="M61473">
        <v>11687.382</v>
      </c>
    </row>
    <row r="61474" spans="1:13" x14ac:dyDescent="0.3">
      <c r="A61474" t="s">
        <v>3459</v>
      </c>
      <c r="B61474">
        <v>45096</v>
      </c>
      <c r="C61474" t="s">
        <v>849</v>
      </c>
      <c r="D61474" t="s">
        <v>434</v>
      </c>
      <c r="E61474" t="s">
        <v>850</v>
      </c>
      <c r="F61474">
        <v>5.5E-2</v>
      </c>
      <c r="G61474">
        <v>2</v>
      </c>
      <c r="H61474" t="s">
        <v>173</v>
      </c>
      <c r="I61474" t="s">
        <v>22</v>
      </c>
      <c r="J61474" t="s">
        <v>150</v>
      </c>
      <c r="K61474" t="s">
        <v>150</v>
      </c>
      <c r="L61474">
        <v>7.92</v>
      </c>
      <c r="M61474">
        <v>14790.09664</v>
      </c>
    </row>
    <row r="61475" spans="1:13" x14ac:dyDescent="0.3">
      <c r="A61475" t="s">
        <v>3459</v>
      </c>
      <c r="B61475">
        <v>45096</v>
      </c>
      <c r="C61475" t="s">
        <v>849</v>
      </c>
      <c r="D61475" t="s">
        <v>434</v>
      </c>
      <c r="E61475" t="s">
        <v>850</v>
      </c>
      <c r="F61475">
        <v>5.5E-2</v>
      </c>
      <c r="G61475">
        <v>2</v>
      </c>
      <c r="H61475" t="s">
        <v>1643</v>
      </c>
      <c r="I61475" t="s">
        <v>22</v>
      </c>
      <c r="J61475" t="s">
        <v>150</v>
      </c>
      <c r="K61475" t="s">
        <v>150</v>
      </c>
      <c r="L61475">
        <v>12</v>
      </c>
      <c r="M61475">
        <v>17531.073</v>
      </c>
    </row>
    <row r="61476" spans="1:13" x14ac:dyDescent="0.3">
      <c r="A61476" t="s">
        <v>3459</v>
      </c>
      <c r="B61476">
        <v>45096</v>
      </c>
      <c r="C61476" t="s">
        <v>849</v>
      </c>
      <c r="D61476" t="s">
        <v>434</v>
      </c>
      <c r="E61476" t="s">
        <v>850</v>
      </c>
      <c r="F61476">
        <v>5.5E-2</v>
      </c>
      <c r="G61476">
        <v>2</v>
      </c>
      <c r="H61476" t="s">
        <v>509</v>
      </c>
      <c r="I61476" t="s">
        <v>22</v>
      </c>
      <c r="J61476" t="s">
        <v>137</v>
      </c>
      <c r="K61476" t="s">
        <v>137</v>
      </c>
      <c r="L61476">
        <v>3.96</v>
      </c>
      <c r="M61476">
        <v>8038.0959999999995</v>
      </c>
    </row>
    <row r="61477" spans="1:13" x14ac:dyDescent="0.3">
      <c r="A61477" t="s">
        <v>3459</v>
      </c>
      <c r="B61477">
        <v>45096</v>
      </c>
      <c r="C61477" t="s">
        <v>849</v>
      </c>
      <c r="D61477" t="s">
        <v>434</v>
      </c>
      <c r="E61477" t="s">
        <v>850</v>
      </c>
      <c r="F61477">
        <v>5.5E-2</v>
      </c>
      <c r="G61477">
        <v>2</v>
      </c>
      <c r="H61477" t="s">
        <v>3460</v>
      </c>
      <c r="I61477" t="s">
        <v>26</v>
      </c>
      <c r="J61477" t="s">
        <v>137</v>
      </c>
      <c r="K61477" t="s">
        <v>137</v>
      </c>
      <c r="L61477">
        <v>12</v>
      </c>
      <c r="M61477">
        <v>17531.073</v>
      </c>
    </row>
    <row r="61478" spans="1:13" x14ac:dyDescent="0.3">
      <c r="A61478" t="s">
        <v>3459</v>
      </c>
      <c r="B61478">
        <v>45096</v>
      </c>
      <c r="C61478" t="s">
        <v>849</v>
      </c>
      <c r="D61478" t="s">
        <v>434</v>
      </c>
      <c r="E61478" t="s">
        <v>850</v>
      </c>
      <c r="F61478">
        <v>5.5E-2</v>
      </c>
      <c r="G61478">
        <v>2</v>
      </c>
      <c r="H61478" t="s">
        <v>2440</v>
      </c>
      <c r="I61478" t="s">
        <v>30</v>
      </c>
      <c r="J61478" t="s">
        <v>161</v>
      </c>
      <c r="K61478" t="s">
        <v>24</v>
      </c>
      <c r="L61478">
        <v>3.96</v>
      </c>
      <c r="M61478">
        <v>8520.3819999999996</v>
      </c>
    </row>
    <row r="61479" spans="1:13" x14ac:dyDescent="0.3">
      <c r="A61479" t="s">
        <v>3459</v>
      </c>
      <c r="B61479">
        <v>45096</v>
      </c>
      <c r="C61479" t="s">
        <v>849</v>
      </c>
      <c r="D61479" t="s">
        <v>434</v>
      </c>
      <c r="E61479" t="s">
        <v>850</v>
      </c>
      <c r="F61479">
        <v>5.5E-2</v>
      </c>
      <c r="G61479">
        <v>2</v>
      </c>
      <c r="H61479" t="s">
        <v>2100</v>
      </c>
      <c r="I61479" t="s">
        <v>18</v>
      </c>
      <c r="J61479" t="s">
        <v>82</v>
      </c>
      <c r="K61479" t="s">
        <v>24</v>
      </c>
      <c r="L61479">
        <v>4</v>
      </c>
      <c r="M61479">
        <v>5843.6909999999998</v>
      </c>
    </row>
    <row r="61480" spans="1:13" x14ac:dyDescent="0.3">
      <c r="A61480" t="s">
        <v>3459</v>
      </c>
      <c r="B61480">
        <v>45096</v>
      </c>
      <c r="C61480" t="s">
        <v>849</v>
      </c>
      <c r="D61480" t="s">
        <v>434</v>
      </c>
      <c r="E61480" t="s">
        <v>850</v>
      </c>
      <c r="F61480">
        <v>5.5E-2</v>
      </c>
      <c r="G61480">
        <v>2</v>
      </c>
      <c r="H61480" t="s">
        <v>891</v>
      </c>
      <c r="I61480" t="s">
        <v>18</v>
      </c>
      <c r="J61480" t="s">
        <v>71</v>
      </c>
      <c r="K61480" t="s">
        <v>71</v>
      </c>
      <c r="L61480">
        <v>7.92</v>
      </c>
      <c r="M61480">
        <v>15677.50288</v>
      </c>
    </row>
    <row r="61481" spans="1:13" x14ac:dyDescent="0.3">
      <c r="A61481" t="s">
        <v>3459</v>
      </c>
      <c r="B61481">
        <v>45096</v>
      </c>
      <c r="C61481" t="s">
        <v>849</v>
      </c>
      <c r="D61481" t="s">
        <v>434</v>
      </c>
      <c r="E61481" t="s">
        <v>850</v>
      </c>
      <c r="F61481">
        <v>5.5E-2</v>
      </c>
      <c r="G61481">
        <v>2</v>
      </c>
      <c r="H61481" t="s">
        <v>516</v>
      </c>
      <c r="I61481" t="s">
        <v>22</v>
      </c>
      <c r="J61481" t="s">
        <v>150</v>
      </c>
      <c r="K61481" t="s">
        <v>150</v>
      </c>
      <c r="L61481">
        <v>12</v>
      </c>
      <c r="M61481">
        <v>17531.073</v>
      </c>
    </row>
    <row r="61482" spans="1:13" x14ac:dyDescent="0.3">
      <c r="A61482" t="s">
        <v>3459</v>
      </c>
      <c r="B61482">
        <v>45096</v>
      </c>
      <c r="C61482" t="s">
        <v>849</v>
      </c>
      <c r="D61482" t="s">
        <v>434</v>
      </c>
      <c r="E61482" t="s">
        <v>850</v>
      </c>
      <c r="F61482">
        <v>5.5E-2</v>
      </c>
      <c r="G61482">
        <v>2</v>
      </c>
      <c r="H61482" t="s">
        <v>182</v>
      </c>
      <c r="I61482" t="s">
        <v>18</v>
      </c>
      <c r="J61482" t="s">
        <v>140</v>
      </c>
      <c r="K61482" t="s">
        <v>24</v>
      </c>
      <c r="L61482">
        <v>3.96</v>
      </c>
      <c r="M61482">
        <v>8038.0959999999995</v>
      </c>
    </row>
    <row r="61483" spans="1:13" x14ac:dyDescent="0.3">
      <c r="A61483" t="s">
        <v>3459</v>
      </c>
      <c r="B61483">
        <v>45096</v>
      </c>
      <c r="C61483" t="s">
        <v>849</v>
      </c>
      <c r="D61483" t="s">
        <v>434</v>
      </c>
      <c r="E61483" t="s">
        <v>850</v>
      </c>
      <c r="F61483">
        <v>5.5E-2</v>
      </c>
      <c r="G61483">
        <v>2</v>
      </c>
      <c r="H61483" t="s">
        <v>185</v>
      </c>
      <c r="I61483" t="s">
        <v>22</v>
      </c>
      <c r="J61483" t="s">
        <v>184</v>
      </c>
      <c r="K61483" t="s">
        <v>24</v>
      </c>
      <c r="L61483">
        <v>4</v>
      </c>
      <c r="M61483">
        <v>5843.6909999999998</v>
      </c>
    </row>
    <row r="61484" spans="1:13" x14ac:dyDescent="0.3">
      <c r="A61484" t="s">
        <v>3459</v>
      </c>
      <c r="B61484">
        <v>45096</v>
      </c>
      <c r="C61484" t="s">
        <v>849</v>
      </c>
      <c r="D61484" t="s">
        <v>434</v>
      </c>
      <c r="E61484" t="s">
        <v>850</v>
      </c>
      <c r="F61484">
        <v>5.5E-2</v>
      </c>
      <c r="G61484">
        <v>2</v>
      </c>
      <c r="H61484" t="s">
        <v>187</v>
      </c>
      <c r="I61484" t="s">
        <v>18</v>
      </c>
      <c r="J61484" t="s">
        <v>161</v>
      </c>
      <c r="K61484" t="s">
        <v>24</v>
      </c>
      <c r="L61484">
        <v>4</v>
      </c>
      <c r="M61484">
        <v>5843.6909999999998</v>
      </c>
    </row>
    <row r="61485" spans="1:13" x14ac:dyDescent="0.3">
      <c r="A61485" t="s">
        <v>3459</v>
      </c>
      <c r="B61485">
        <v>45096</v>
      </c>
      <c r="C61485" t="s">
        <v>849</v>
      </c>
      <c r="D61485" t="s">
        <v>434</v>
      </c>
      <c r="E61485" t="s">
        <v>850</v>
      </c>
      <c r="F61485">
        <v>5.5E-2</v>
      </c>
      <c r="G61485">
        <v>2</v>
      </c>
      <c r="H61485" t="s">
        <v>1057</v>
      </c>
      <c r="I61485" t="s">
        <v>18</v>
      </c>
      <c r="J61485" t="s">
        <v>184</v>
      </c>
      <c r="K61485" t="s">
        <v>24</v>
      </c>
      <c r="L61485">
        <v>3.96</v>
      </c>
      <c r="M61485">
        <v>8038.0959999999995</v>
      </c>
    </row>
    <row r="61486" spans="1:13" x14ac:dyDescent="0.3">
      <c r="A61486" t="s">
        <v>3459</v>
      </c>
      <c r="B61486">
        <v>45096</v>
      </c>
      <c r="C61486" t="s">
        <v>849</v>
      </c>
      <c r="D61486" t="s">
        <v>434</v>
      </c>
      <c r="E61486" t="s">
        <v>850</v>
      </c>
      <c r="F61486">
        <v>5.5E-2</v>
      </c>
      <c r="G61486">
        <v>2</v>
      </c>
      <c r="H61486" t="s">
        <v>1905</v>
      </c>
      <c r="I61486" t="s">
        <v>22</v>
      </c>
      <c r="J61486" t="s">
        <v>147</v>
      </c>
      <c r="K61486" t="s">
        <v>24</v>
      </c>
      <c r="L61486">
        <v>3.96</v>
      </c>
      <c r="M61486">
        <v>8038.0959999999995</v>
      </c>
    </row>
    <row r="61487" spans="1:13" x14ac:dyDescent="0.3">
      <c r="A61487" t="s">
        <v>3459</v>
      </c>
      <c r="B61487">
        <v>45096</v>
      </c>
      <c r="C61487" t="s">
        <v>849</v>
      </c>
      <c r="D61487" t="s">
        <v>434</v>
      </c>
      <c r="E61487" t="s">
        <v>850</v>
      </c>
      <c r="F61487">
        <v>5.5E-2</v>
      </c>
      <c r="G61487">
        <v>2</v>
      </c>
      <c r="H61487" t="s">
        <v>2441</v>
      </c>
      <c r="I61487" t="s">
        <v>30</v>
      </c>
      <c r="J61487" t="s">
        <v>147</v>
      </c>
      <c r="K61487" t="s">
        <v>24</v>
      </c>
      <c r="L61487">
        <v>3.96</v>
      </c>
      <c r="M61487">
        <v>8520.3819999999996</v>
      </c>
    </row>
    <row r="61488" spans="1:13" x14ac:dyDescent="0.3">
      <c r="A61488" t="s">
        <v>3459</v>
      </c>
      <c r="B61488">
        <v>45096</v>
      </c>
      <c r="C61488" t="s">
        <v>849</v>
      </c>
      <c r="D61488" t="s">
        <v>434</v>
      </c>
      <c r="E61488" t="s">
        <v>850</v>
      </c>
      <c r="F61488">
        <v>5.5E-2</v>
      </c>
      <c r="G61488">
        <v>2</v>
      </c>
      <c r="H61488" t="s">
        <v>2550</v>
      </c>
      <c r="I61488" t="s">
        <v>22</v>
      </c>
      <c r="J61488" t="s">
        <v>135</v>
      </c>
      <c r="K61488" t="s">
        <v>24</v>
      </c>
      <c r="L61488">
        <v>0</v>
      </c>
      <c r="M61488">
        <v>0</v>
      </c>
    </row>
    <row r="61489" spans="1:13" x14ac:dyDescent="0.3">
      <c r="A61489" t="s">
        <v>3459</v>
      </c>
      <c r="B61489">
        <v>45096</v>
      </c>
      <c r="C61489" t="s">
        <v>849</v>
      </c>
      <c r="D61489" t="s">
        <v>434</v>
      </c>
      <c r="E61489" t="s">
        <v>850</v>
      </c>
      <c r="F61489">
        <v>5.5E-2</v>
      </c>
      <c r="G61489">
        <v>2</v>
      </c>
      <c r="H61489" t="s">
        <v>2497</v>
      </c>
      <c r="I61489" t="s">
        <v>18</v>
      </c>
      <c r="J61489" t="s">
        <v>149</v>
      </c>
      <c r="K61489" t="s">
        <v>150</v>
      </c>
      <c r="L61489">
        <v>72</v>
      </c>
      <c r="M61489">
        <v>2921.8454999999999</v>
      </c>
    </row>
    <row r="61490" spans="1:13" x14ac:dyDescent="0.3">
      <c r="A61490" t="s">
        <v>3459</v>
      </c>
      <c r="B61490">
        <v>45096</v>
      </c>
      <c r="C61490" t="s">
        <v>849</v>
      </c>
      <c r="D61490" t="s">
        <v>434</v>
      </c>
      <c r="E61490" t="s">
        <v>850</v>
      </c>
      <c r="F61490">
        <v>5.5E-2</v>
      </c>
      <c r="G61490">
        <v>2</v>
      </c>
      <c r="H61490" t="s">
        <v>2169</v>
      </c>
      <c r="I61490" t="s">
        <v>26</v>
      </c>
      <c r="J61490" t="s">
        <v>149</v>
      </c>
      <c r="K61490" t="s">
        <v>150</v>
      </c>
      <c r="L61490">
        <v>8</v>
      </c>
      <c r="M61490">
        <v>11687.382</v>
      </c>
    </row>
    <row r="61491" spans="1:13" x14ac:dyDescent="0.3">
      <c r="A61491" t="s">
        <v>3459</v>
      </c>
      <c r="B61491">
        <v>45096</v>
      </c>
      <c r="C61491" t="s">
        <v>849</v>
      </c>
      <c r="D61491" t="s">
        <v>434</v>
      </c>
      <c r="E61491" t="s">
        <v>850</v>
      </c>
      <c r="F61491">
        <v>5.5E-2</v>
      </c>
      <c r="G61491">
        <v>2</v>
      </c>
      <c r="H61491" t="s">
        <v>1646</v>
      </c>
      <c r="I61491" t="s">
        <v>18</v>
      </c>
      <c r="J61491" t="s">
        <v>19</v>
      </c>
      <c r="K61491" t="s">
        <v>20</v>
      </c>
      <c r="L61491">
        <v>3.96</v>
      </c>
      <c r="M61491">
        <v>8038.0959999999995</v>
      </c>
    </row>
    <row r="61492" spans="1:13" x14ac:dyDescent="0.3">
      <c r="A61492" t="s">
        <v>3459</v>
      </c>
      <c r="B61492">
        <v>45096</v>
      </c>
      <c r="C61492" t="s">
        <v>849</v>
      </c>
      <c r="D61492" t="s">
        <v>434</v>
      </c>
      <c r="E61492" t="s">
        <v>850</v>
      </c>
      <c r="F61492">
        <v>5.5E-2</v>
      </c>
      <c r="G61492">
        <v>2</v>
      </c>
      <c r="H61492" t="s">
        <v>1063</v>
      </c>
      <c r="I61492" t="s">
        <v>22</v>
      </c>
      <c r="J61492" t="s">
        <v>82</v>
      </c>
      <c r="K61492" t="s">
        <v>24</v>
      </c>
      <c r="L61492">
        <v>12</v>
      </c>
      <c r="M61492">
        <v>17531.073</v>
      </c>
    </row>
    <row r="61493" spans="1:13" x14ac:dyDescent="0.3">
      <c r="A61493" t="s">
        <v>3459</v>
      </c>
      <c r="B61493">
        <v>45096</v>
      </c>
      <c r="C61493" t="s">
        <v>849</v>
      </c>
      <c r="D61493" t="s">
        <v>434</v>
      </c>
      <c r="E61493" t="s">
        <v>850</v>
      </c>
      <c r="F61493">
        <v>5.5E-2</v>
      </c>
      <c r="G61493">
        <v>2</v>
      </c>
      <c r="H61493" t="s">
        <v>1064</v>
      </c>
      <c r="I61493" t="s">
        <v>18</v>
      </c>
      <c r="J61493" t="s">
        <v>82</v>
      </c>
      <c r="K61493" t="s">
        <v>24</v>
      </c>
      <c r="L61493">
        <v>4</v>
      </c>
      <c r="M61493">
        <v>5843.6909999999998</v>
      </c>
    </row>
    <row r="61494" spans="1:13" x14ac:dyDescent="0.3">
      <c r="A61494" t="s">
        <v>3459</v>
      </c>
      <c r="B61494">
        <v>45096</v>
      </c>
      <c r="C61494" t="s">
        <v>849</v>
      </c>
      <c r="D61494" t="s">
        <v>434</v>
      </c>
      <c r="E61494" t="s">
        <v>850</v>
      </c>
      <c r="F61494">
        <v>5.5E-2</v>
      </c>
      <c r="G61494">
        <v>2</v>
      </c>
      <c r="H61494" t="s">
        <v>745</v>
      </c>
      <c r="I61494" t="s">
        <v>30</v>
      </c>
      <c r="J61494" t="s">
        <v>149</v>
      </c>
      <c r="K61494" t="s">
        <v>150</v>
      </c>
      <c r="L61494">
        <v>3.96</v>
      </c>
      <c r="M61494">
        <v>8038.0959999999995</v>
      </c>
    </row>
    <row r="61495" spans="1:13" x14ac:dyDescent="0.3">
      <c r="A61495" t="s">
        <v>3459</v>
      </c>
      <c r="B61495">
        <v>45096</v>
      </c>
      <c r="C61495" t="s">
        <v>849</v>
      </c>
      <c r="D61495" t="s">
        <v>434</v>
      </c>
      <c r="E61495" t="s">
        <v>850</v>
      </c>
      <c r="F61495">
        <v>5.5E-2</v>
      </c>
      <c r="G61495">
        <v>2</v>
      </c>
      <c r="H61495" t="s">
        <v>895</v>
      </c>
      <c r="I61495" t="s">
        <v>30</v>
      </c>
      <c r="J61495" t="s">
        <v>149</v>
      </c>
      <c r="K61495" t="s">
        <v>150</v>
      </c>
      <c r="L61495">
        <v>3.96</v>
      </c>
      <c r="M61495">
        <v>8038.0959999999995</v>
      </c>
    </row>
    <row r="61496" spans="1:13" x14ac:dyDescent="0.3">
      <c r="A61496" t="s">
        <v>3459</v>
      </c>
      <c r="B61496">
        <v>45096</v>
      </c>
      <c r="C61496" t="s">
        <v>849</v>
      </c>
      <c r="D61496" t="s">
        <v>434</v>
      </c>
      <c r="E61496" t="s">
        <v>850</v>
      </c>
      <c r="F61496">
        <v>5.5E-2</v>
      </c>
      <c r="G61496">
        <v>2</v>
      </c>
      <c r="H61496" t="s">
        <v>1311</v>
      </c>
      <c r="I61496" t="s">
        <v>26</v>
      </c>
      <c r="J61496" t="s">
        <v>184</v>
      </c>
      <c r="K61496" t="s">
        <v>24</v>
      </c>
      <c r="L61496">
        <v>3.96</v>
      </c>
      <c r="M61496">
        <v>8038.0959999999995</v>
      </c>
    </row>
    <row r="61497" spans="1:13" x14ac:dyDescent="0.3">
      <c r="A61497" t="s">
        <v>3459</v>
      </c>
      <c r="B61497">
        <v>45096</v>
      </c>
      <c r="C61497" t="s">
        <v>849</v>
      </c>
      <c r="D61497" t="s">
        <v>434</v>
      </c>
      <c r="E61497" t="s">
        <v>850</v>
      </c>
      <c r="F61497">
        <v>5.5E-2</v>
      </c>
      <c r="G61497">
        <v>2</v>
      </c>
      <c r="H61497" t="s">
        <v>199</v>
      </c>
      <c r="I61497" t="s">
        <v>18</v>
      </c>
      <c r="J61497" t="s">
        <v>184</v>
      </c>
      <c r="K61497" t="s">
        <v>24</v>
      </c>
      <c r="L61497">
        <v>7.92</v>
      </c>
      <c r="M61497">
        <v>17040.763999999999</v>
      </c>
    </row>
    <row r="61498" spans="1:13" x14ac:dyDescent="0.3">
      <c r="A61498" t="s">
        <v>3459</v>
      </c>
      <c r="B61498">
        <v>45096</v>
      </c>
      <c r="C61498" t="s">
        <v>849</v>
      </c>
      <c r="D61498" t="s">
        <v>434</v>
      </c>
      <c r="E61498" t="s">
        <v>850</v>
      </c>
      <c r="F61498">
        <v>5.5E-2</v>
      </c>
      <c r="G61498">
        <v>2</v>
      </c>
      <c r="H61498" t="s">
        <v>1983</v>
      </c>
      <c r="I61498" t="s">
        <v>30</v>
      </c>
      <c r="J61498" t="s">
        <v>28</v>
      </c>
      <c r="K61498" t="s">
        <v>28</v>
      </c>
      <c r="L61498">
        <v>12</v>
      </c>
      <c r="M61498">
        <v>17531.073</v>
      </c>
    </row>
    <row r="61499" spans="1:13" x14ac:dyDescent="0.3">
      <c r="A61499" t="s">
        <v>3459</v>
      </c>
      <c r="B61499">
        <v>45096</v>
      </c>
      <c r="C61499" t="s">
        <v>849</v>
      </c>
      <c r="D61499" t="s">
        <v>434</v>
      </c>
      <c r="E61499" t="s">
        <v>850</v>
      </c>
      <c r="F61499">
        <v>5.5E-2</v>
      </c>
      <c r="G61499">
        <v>2</v>
      </c>
      <c r="H61499" t="s">
        <v>2170</v>
      </c>
      <c r="I61499" t="s">
        <v>26</v>
      </c>
      <c r="J61499" t="s">
        <v>161</v>
      </c>
      <c r="K61499" t="s">
        <v>24</v>
      </c>
      <c r="L61499">
        <v>3.96</v>
      </c>
      <c r="M61499">
        <v>8520.3819999999996</v>
      </c>
    </row>
    <row r="61500" spans="1:13" x14ac:dyDescent="0.3">
      <c r="A61500" t="s">
        <v>3459</v>
      </c>
      <c r="B61500">
        <v>45096</v>
      </c>
      <c r="C61500" t="s">
        <v>849</v>
      </c>
      <c r="D61500" t="s">
        <v>434</v>
      </c>
      <c r="E61500" t="s">
        <v>850</v>
      </c>
      <c r="F61500">
        <v>5.5E-2</v>
      </c>
      <c r="G61500">
        <v>2</v>
      </c>
      <c r="H61500" t="s">
        <v>526</v>
      </c>
      <c r="I61500" t="s">
        <v>22</v>
      </c>
      <c r="J61500" t="s">
        <v>82</v>
      </c>
      <c r="K61500" t="s">
        <v>24</v>
      </c>
      <c r="L61500">
        <v>7.92</v>
      </c>
      <c r="M61500">
        <v>14790.09664</v>
      </c>
    </row>
    <row r="61501" spans="1:13" x14ac:dyDescent="0.3">
      <c r="A61501" t="s">
        <v>3459</v>
      </c>
      <c r="B61501">
        <v>45096</v>
      </c>
      <c r="C61501" t="s">
        <v>849</v>
      </c>
      <c r="D61501" t="s">
        <v>434</v>
      </c>
      <c r="E61501" t="s">
        <v>850</v>
      </c>
      <c r="F61501">
        <v>5.5E-2</v>
      </c>
      <c r="G61501">
        <v>2</v>
      </c>
      <c r="H61501" t="s">
        <v>528</v>
      </c>
      <c r="I61501" t="s">
        <v>22</v>
      </c>
      <c r="J61501" t="s">
        <v>184</v>
      </c>
      <c r="K61501" t="s">
        <v>24</v>
      </c>
      <c r="L61501">
        <v>4</v>
      </c>
      <c r="M61501">
        <v>5843.6909999999998</v>
      </c>
    </row>
    <row r="61502" spans="1:13" x14ac:dyDescent="0.3">
      <c r="A61502" t="s">
        <v>3459</v>
      </c>
      <c r="B61502">
        <v>45096</v>
      </c>
      <c r="C61502" t="s">
        <v>849</v>
      </c>
      <c r="D61502" t="s">
        <v>434</v>
      </c>
      <c r="E61502" t="s">
        <v>850</v>
      </c>
      <c r="F61502">
        <v>5.5E-2</v>
      </c>
      <c r="G61502">
        <v>2</v>
      </c>
      <c r="H61502" t="s">
        <v>896</v>
      </c>
      <c r="I61502" t="s">
        <v>18</v>
      </c>
      <c r="J61502" t="s">
        <v>184</v>
      </c>
      <c r="K61502" t="s">
        <v>24</v>
      </c>
      <c r="L61502">
        <v>8</v>
      </c>
      <c r="M61502">
        <v>11687.382</v>
      </c>
    </row>
    <row r="61503" spans="1:13" x14ac:dyDescent="0.3">
      <c r="A61503" t="s">
        <v>3459</v>
      </c>
      <c r="B61503">
        <v>45096</v>
      </c>
      <c r="C61503" t="s">
        <v>849</v>
      </c>
      <c r="D61503" t="s">
        <v>434</v>
      </c>
      <c r="E61503" t="s">
        <v>850</v>
      </c>
      <c r="F61503">
        <v>5.5E-2</v>
      </c>
      <c r="G61503">
        <v>2</v>
      </c>
      <c r="H61503" t="s">
        <v>1649</v>
      </c>
      <c r="I61503" t="s">
        <v>18</v>
      </c>
      <c r="J61503" t="s">
        <v>184</v>
      </c>
      <c r="K61503" t="s">
        <v>24</v>
      </c>
      <c r="L61503">
        <v>7.92</v>
      </c>
      <c r="M61503">
        <v>14790.09664</v>
      </c>
    </row>
    <row r="61504" spans="1:13" x14ac:dyDescent="0.3">
      <c r="A61504" t="s">
        <v>3459</v>
      </c>
      <c r="B61504">
        <v>45096</v>
      </c>
      <c r="C61504" t="s">
        <v>849</v>
      </c>
      <c r="D61504" t="s">
        <v>434</v>
      </c>
      <c r="E61504" t="s">
        <v>850</v>
      </c>
      <c r="F61504">
        <v>5.5E-2</v>
      </c>
      <c r="G61504">
        <v>2</v>
      </c>
      <c r="H61504" t="s">
        <v>1767</v>
      </c>
      <c r="I61504" t="s">
        <v>30</v>
      </c>
      <c r="J61504" t="s">
        <v>184</v>
      </c>
      <c r="K61504" t="s">
        <v>24</v>
      </c>
      <c r="L61504">
        <v>3.96</v>
      </c>
      <c r="M61504">
        <v>8520.3819999999996</v>
      </c>
    </row>
    <row r="61505" spans="1:13" x14ac:dyDescent="0.3">
      <c r="A61505" t="s">
        <v>3459</v>
      </c>
      <c r="B61505">
        <v>45096</v>
      </c>
      <c r="C61505" t="s">
        <v>849</v>
      </c>
      <c r="D61505" t="s">
        <v>434</v>
      </c>
      <c r="E61505" t="s">
        <v>850</v>
      </c>
      <c r="F61505">
        <v>5.5E-2</v>
      </c>
      <c r="G61505">
        <v>2</v>
      </c>
      <c r="H61505" t="s">
        <v>530</v>
      </c>
      <c r="I61505" t="s">
        <v>18</v>
      </c>
      <c r="J61505" t="s">
        <v>137</v>
      </c>
      <c r="K61505" t="s">
        <v>137</v>
      </c>
      <c r="L61505">
        <v>4</v>
      </c>
      <c r="M61505">
        <v>5843.6909999999998</v>
      </c>
    </row>
    <row r="61506" spans="1:13" x14ac:dyDescent="0.3">
      <c r="A61506" t="s">
        <v>3459</v>
      </c>
      <c r="B61506">
        <v>45096</v>
      </c>
      <c r="C61506" t="s">
        <v>849</v>
      </c>
      <c r="D61506" t="s">
        <v>434</v>
      </c>
      <c r="E61506" t="s">
        <v>850</v>
      </c>
      <c r="F61506">
        <v>5.5E-2</v>
      </c>
      <c r="G61506">
        <v>2</v>
      </c>
      <c r="H61506" t="s">
        <v>2499</v>
      </c>
      <c r="I61506" t="s">
        <v>22</v>
      </c>
      <c r="J61506" t="s">
        <v>150</v>
      </c>
      <c r="K61506" t="s">
        <v>150</v>
      </c>
      <c r="L61506">
        <v>8</v>
      </c>
      <c r="M61506">
        <v>11687.382</v>
      </c>
    </row>
    <row r="61507" spans="1:13" x14ac:dyDescent="0.3">
      <c r="A61507" t="s">
        <v>3459</v>
      </c>
      <c r="B61507">
        <v>45096</v>
      </c>
      <c r="C61507" t="s">
        <v>849</v>
      </c>
      <c r="D61507" t="s">
        <v>434</v>
      </c>
      <c r="E61507" t="s">
        <v>850</v>
      </c>
      <c r="F61507">
        <v>5.5E-2</v>
      </c>
      <c r="G61507">
        <v>2</v>
      </c>
      <c r="H61507" t="s">
        <v>531</v>
      </c>
      <c r="I61507" t="s">
        <v>22</v>
      </c>
      <c r="J61507" t="s">
        <v>84</v>
      </c>
      <c r="K61507" t="s">
        <v>24</v>
      </c>
      <c r="L61507">
        <v>19.8</v>
      </c>
      <c r="M61507">
        <v>36171.432000000001</v>
      </c>
    </row>
    <row r="61508" spans="1:13" x14ac:dyDescent="0.3">
      <c r="A61508" t="s">
        <v>3459</v>
      </c>
      <c r="B61508">
        <v>45096</v>
      </c>
      <c r="C61508" t="s">
        <v>849</v>
      </c>
      <c r="D61508" t="s">
        <v>434</v>
      </c>
      <c r="E61508" t="s">
        <v>850</v>
      </c>
      <c r="F61508">
        <v>5.5E-2</v>
      </c>
      <c r="G61508">
        <v>2</v>
      </c>
      <c r="H61508" t="s">
        <v>206</v>
      </c>
      <c r="I61508" t="s">
        <v>18</v>
      </c>
      <c r="J61508" t="s">
        <v>147</v>
      </c>
      <c r="K61508" t="s">
        <v>24</v>
      </c>
      <c r="L61508">
        <v>4</v>
      </c>
      <c r="M61508">
        <v>5843.6909999999998</v>
      </c>
    </row>
    <row r="61509" spans="1:13" x14ac:dyDescent="0.3">
      <c r="A61509" t="s">
        <v>3459</v>
      </c>
      <c r="B61509">
        <v>45096</v>
      </c>
      <c r="C61509" t="s">
        <v>849</v>
      </c>
      <c r="D61509" t="s">
        <v>434</v>
      </c>
      <c r="E61509" t="s">
        <v>850</v>
      </c>
      <c r="F61509">
        <v>5.5E-2</v>
      </c>
      <c r="G61509">
        <v>2</v>
      </c>
      <c r="H61509" t="s">
        <v>2173</v>
      </c>
      <c r="I61509" t="s">
        <v>18</v>
      </c>
      <c r="J61509" t="s">
        <v>184</v>
      </c>
      <c r="K61509" t="s">
        <v>24</v>
      </c>
      <c r="L61509">
        <v>3.96</v>
      </c>
      <c r="M61509">
        <v>8038.0959999999995</v>
      </c>
    </row>
    <row r="61510" spans="1:13" x14ac:dyDescent="0.3">
      <c r="A61510" t="s">
        <v>3459</v>
      </c>
      <c r="B61510">
        <v>45096</v>
      </c>
      <c r="C61510" t="s">
        <v>849</v>
      </c>
      <c r="D61510" t="s">
        <v>434</v>
      </c>
      <c r="E61510" t="s">
        <v>850</v>
      </c>
      <c r="F61510">
        <v>5.5E-2</v>
      </c>
      <c r="G61510">
        <v>2</v>
      </c>
      <c r="H61510" t="s">
        <v>3187</v>
      </c>
      <c r="I61510" t="s">
        <v>18</v>
      </c>
      <c r="J61510" t="s">
        <v>20</v>
      </c>
      <c r="K61510" t="s">
        <v>20</v>
      </c>
      <c r="L61510">
        <v>3.96</v>
      </c>
      <c r="M61510">
        <v>8520.3819999999996</v>
      </c>
    </row>
    <row r="61511" spans="1:13" x14ac:dyDescent="0.3">
      <c r="A61511" t="s">
        <v>3459</v>
      </c>
      <c r="B61511">
        <v>45096</v>
      </c>
      <c r="C61511" t="s">
        <v>849</v>
      </c>
      <c r="D61511" t="s">
        <v>434</v>
      </c>
      <c r="E61511" t="s">
        <v>850</v>
      </c>
      <c r="F61511">
        <v>5.5E-2</v>
      </c>
      <c r="G61511">
        <v>2</v>
      </c>
      <c r="H61511" t="s">
        <v>2267</v>
      </c>
      <c r="I61511" t="s">
        <v>30</v>
      </c>
      <c r="J61511" t="s">
        <v>20</v>
      </c>
      <c r="K61511" t="s">
        <v>20</v>
      </c>
      <c r="L61511">
        <v>144</v>
      </c>
      <c r="M61511">
        <v>5843.6909999999998</v>
      </c>
    </row>
    <row r="61512" spans="1:13" x14ac:dyDescent="0.3">
      <c r="A61512" t="s">
        <v>3459</v>
      </c>
      <c r="B61512">
        <v>45096</v>
      </c>
      <c r="C61512" t="s">
        <v>849</v>
      </c>
      <c r="D61512" t="s">
        <v>434</v>
      </c>
      <c r="E61512" t="s">
        <v>850</v>
      </c>
      <c r="F61512">
        <v>5.5E-2</v>
      </c>
      <c r="G61512">
        <v>2</v>
      </c>
      <c r="H61512" t="s">
        <v>1986</v>
      </c>
      <c r="I61512" t="s">
        <v>18</v>
      </c>
      <c r="J61512" t="s">
        <v>137</v>
      </c>
      <c r="K61512" t="s">
        <v>137</v>
      </c>
      <c r="L61512">
        <v>3.96</v>
      </c>
      <c r="M61512">
        <v>8038.0959999999995</v>
      </c>
    </row>
    <row r="61513" spans="1:13" x14ac:dyDescent="0.3">
      <c r="A61513" t="s">
        <v>3459</v>
      </c>
      <c r="B61513">
        <v>45096</v>
      </c>
      <c r="C61513" t="s">
        <v>849</v>
      </c>
      <c r="D61513" t="s">
        <v>434</v>
      </c>
      <c r="E61513" t="s">
        <v>850</v>
      </c>
      <c r="F61513">
        <v>5.5E-2</v>
      </c>
      <c r="G61513">
        <v>2</v>
      </c>
      <c r="H61513" t="s">
        <v>537</v>
      </c>
      <c r="I61513" t="s">
        <v>22</v>
      </c>
      <c r="J61513" t="s">
        <v>184</v>
      </c>
      <c r="K61513" t="s">
        <v>24</v>
      </c>
      <c r="L61513">
        <v>8</v>
      </c>
      <c r="M61513">
        <v>11687.382</v>
      </c>
    </row>
    <row r="61514" spans="1:13" x14ac:dyDescent="0.3">
      <c r="A61514" t="s">
        <v>3459</v>
      </c>
      <c r="B61514">
        <v>45096</v>
      </c>
      <c r="C61514" t="s">
        <v>849</v>
      </c>
      <c r="D61514" t="s">
        <v>434</v>
      </c>
      <c r="E61514" t="s">
        <v>850</v>
      </c>
      <c r="F61514">
        <v>5.5E-2</v>
      </c>
      <c r="G61514">
        <v>2</v>
      </c>
      <c r="H61514" t="s">
        <v>1652</v>
      </c>
      <c r="I61514" t="s">
        <v>30</v>
      </c>
      <c r="J61514" t="s">
        <v>20</v>
      </c>
      <c r="K61514" t="s">
        <v>20</v>
      </c>
      <c r="L61514">
        <v>292</v>
      </c>
      <c r="M61514">
        <v>17531.073</v>
      </c>
    </row>
    <row r="61515" spans="1:13" x14ac:dyDescent="0.3">
      <c r="A61515" t="s">
        <v>3459</v>
      </c>
      <c r="B61515">
        <v>45096</v>
      </c>
      <c r="C61515" t="s">
        <v>849</v>
      </c>
      <c r="D61515" t="s">
        <v>434</v>
      </c>
      <c r="E61515" t="s">
        <v>850</v>
      </c>
      <c r="F61515">
        <v>5.5E-2</v>
      </c>
      <c r="G61515">
        <v>2</v>
      </c>
      <c r="H61515" t="s">
        <v>2897</v>
      </c>
      <c r="I61515" t="s">
        <v>26</v>
      </c>
      <c r="J61515" t="s">
        <v>20</v>
      </c>
      <c r="K61515" t="s">
        <v>20</v>
      </c>
      <c r="L61515">
        <v>4</v>
      </c>
      <c r="M61515">
        <v>5843.6909999999998</v>
      </c>
    </row>
    <row r="61516" spans="1:13" x14ac:dyDescent="0.3">
      <c r="A61516" t="s">
        <v>3459</v>
      </c>
      <c r="B61516">
        <v>45096</v>
      </c>
      <c r="C61516" t="s">
        <v>849</v>
      </c>
      <c r="D61516" t="s">
        <v>434</v>
      </c>
      <c r="E61516" t="s">
        <v>850</v>
      </c>
      <c r="F61516">
        <v>5.5E-2</v>
      </c>
      <c r="G61516">
        <v>2</v>
      </c>
      <c r="H61516" t="s">
        <v>540</v>
      </c>
      <c r="I61516" t="s">
        <v>18</v>
      </c>
      <c r="J61516" t="s">
        <v>31</v>
      </c>
      <c r="K61516" t="s">
        <v>24</v>
      </c>
      <c r="L61516">
        <v>3.96</v>
      </c>
      <c r="M61516">
        <v>8038.0959999999995</v>
      </c>
    </row>
    <row r="61517" spans="1:13" x14ac:dyDescent="0.3">
      <c r="A61517" t="s">
        <v>3459</v>
      </c>
      <c r="B61517">
        <v>45096</v>
      </c>
      <c r="C61517" t="s">
        <v>849</v>
      </c>
      <c r="D61517" t="s">
        <v>434</v>
      </c>
      <c r="E61517" t="s">
        <v>850</v>
      </c>
      <c r="F61517">
        <v>5.5E-2</v>
      </c>
      <c r="G61517">
        <v>2</v>
      </c>
      <c r="H61517" t="s">
        <v>1320</v>
      </c>
      <c r="I61517" t="s">
        <v>18</v>
      </c>
      <c r="J61517" t="s">
        <v>184</v>
      </c>
      <c r="K61517" t="s">
        <v>24</v>
      </c>
      <c r="L61517">
        <v>4</v>
      </c>
      <c r="M61517">
        <v>5843.6909999999998</v>
      </c>
    </row>
    <row r="61518" spans="1:13" x14ac:dyDescent="0.3">
      <c r="A61518" t="s">
        <v>3459</v>
      </c>
      <c r="B61518">
        <v>45096</v>
      </c>
      <c r="C61518" t="s">
        <v>849</v>
      </c>
      <c r="D61518" t="s">
        <v>434</v>
      </c>
      <c r="E61518" t="s">
        <v>850</v>
      </c>
      <c r="F61518">
        <v>5.5E-2</v>
      </c>
      <c r="G61518">
        <v>2</v>
      </c>
      <c r="H61518" t="s">
        <v>900</v>
      </c>
      <c r="I61518" t="s">
        <v>30</v>
      </c>
      <c r="J61518" t="s">
        <v>204</v>
      </c>
      <c r="K61518" t="s">
        <v>20</v>
      </c>
      <c r="L61518">
        <v>7.92</v>
      </c>
      <c r="M61518">
        <v>15677.50288</v>
      </c>
    </row>
    <row r="61519" spans="1:13" x14ac:dyDescent="0.3">
      <c r="A61519" t="s">
        <v>3459</v>
      </c>
      <c r="B61519">
        <v>45096</v>
      </c>
      <c r="C61519" t="s">
        <v>849</v>
      </c>
      <c r="D61519" t="s">
        <v>434</v>
      </c>
      <c r="E61519" t="s">
        <v>850</v>
      </c>
      <c r="F61519">
        <v>5.5E-2</v>
      </c>
      <c r="G61519">
        <v>2</v>
      </c>
      <c r="H61519" t="s">
        <v>1987</v>
      </c>
      <c r="I61519" t="s">
        <v>22</v>
      </c>
      <c r="J61519" t="s">
        <v>137</v>
      </c>
      <c r="K61519" t="s">
        <v>137</v>
      </c>
      <c r="L61519">
        <v>11.88</v>
      </c>
      <c r="M61519">
        <v>22185.144960000001</v>
      </c>
    </row>
    <row r="61520" spans="1:13" x14ac:dyDescent="0.3">
      <c r="A61520" t="s">
        <v>3459</v>
      </c>
      <c r="B61520">
        <v>45096</v>
      </c>
      <c r="C61520" t="s">
        <v>849</v>
      </c>
      <c r="D61520" t="s">
        <v>434</v>
      </c>
      <c r="E61520" t="s">
        <v>850</v>
      </c>
      <c r="F61520">
        <v>5.5E-2</v>
      </c>
      <c r="G61520">
        <v>2</v>
      </c>
      <c r="H61520" t="s">
        <v>2741</v>
      </c>
      <c r="I61520" t="s">
        <v>30</v>
      </c>
      <c r="J61520" t="s">
        <v>137</v>
      </c>
      <c r="K61520" t="s">
        <v>137</v>
      </c>
      <c r="L61520">
        <v>12</v>
      </c>
      <c r="M61520">
        <v>17531.073</v>
      </c>
    </row>
    <row r="61521" spans="1:13" x14ac:dyDescent="0.3">
      <c r="A61521" t="s">
        <v>3459</v>
      </c>
      <c r="B61521">
        <v>45096</v>
      </c>
      <c r="C61521" t="s">
        <v>849</v>
      </c>
      <c r="D61521" t="s">
        <v>434</v>
      </c>
      <c r="E61521" t="s">
        <v>850</v>
      </c>
      <c r="F61521">
        <v>5.5E-2</v>
      </c>
      <c r="G61521">
        <v>2</v>
      </c>
      <c r="H61521" t="s">
        <v>901</v>
      </c>
      <c r="I61521" t="s">
        <v>30</v>
      </c>
      <c r="J61521" t="s">
        <v>149</v>
      </c>
      <c r="K61521" t="s">
        <v>150</v>
      </c>
      <c r="L61521">
        <v>3.96</v>
      </c>
      <c r="M61521">
        <v>8038.0959999999995</v>
      </c>
    </row>
    <row r="61522" spans="1:13" x14ac:dyDescent="0.3">
      <c r="A61522" t="s">
        <v>3459</v>
      </c>
      <c r="B61522">
        <v>45096</v>
      </c>
      <c r="C61522" t="s">
        <v>849</v>
      </c>
      <c r="D61522" t="s">
        <v>434</v>
      </c>
      <c r="E61522" t="s">
        <v>850</v>
      </c>
      <c r="F61522">
        <v>5.5E-2</v>
      </c>
      <c r="G61522">
        <v>2</v>
      </c>
      <c r="H61522" t="s">
        <v>755</v>
      </c>
      <c r="I61522" t="s">
        <v>22</v>
      </c>
      <c r="J61522" t="s">
        <v>95</v>
      </c>
      <c r="K61522" t="s">
        <v>24</v>
      </c>
      <c r="L61522">
        <v>12</v>
      </c>
      <c r="M61522">
        <v>17531.073</v>
      </c>
    </row>
    <row r="61523" spans="1:13" x14ac:dyDescent="0.3">
      <c r="A61523" t="s">
        <v>3459</v>
      </c>
      <c r="B61523">
        <v>45096</v>
      </c>
      <c r="C61523" t="s">
        <v>849</v>
      </c>
      <c r="D61523" t="s">
        <v>434</v>
      </c>
      <c r="E61523" t="s">
        <v>850</v>
      </c>
      <c r="F61523">
        <v>5.5E-2</v>
      </c>
      <c r="G61523">
        <v>2</v>
      </c>
      <c r="H61523" t="s">
        <v>218</v>
      </c>
      <c r="I61523" t="s">
        <v>26</v>
      </c>
      <c r="J61523" t="s">
        <v>184</v>
      </c>
      <c r="K61523" t="s">
        <v>24</v>
      </c>
      <c r="L61523">
        <v>0</v>
      </c>
      <c r="M61523">
        <v>0</v>
      </c>
    </row>
    <row r="61524" spans="1:13" x14ac:dyDescent="0.3">
      <c r="A61524" t="s">
        <v>3459</v>
      </c>
      <c r="B61524">
        <v>45096</v>
      </c>
      <c r="C61524" t="s">
        <v>849</v>
      </c>
      <c r="D61524" t="s">
        <v>434</v>
      </c>
      <c r="E61524" t="s">
        <v>850</v>
      </c>
      <c r="F61524">
        <v>5.5E-2</v>
      </c>
      <c r="G61524">
        <v>2</v>
      </c>
      <c r="H61524" t="s">
        <v>2811</v>
      </c>
      <c r="I61524" t="s">
        <v>18</v>
      </c>
      <c r="J61524" t="s">
        <v>184</v>
      </c>
      <c r="K61524" t="s">
        <v>24</v>
      </c>
      <c r="L61524">
        <v>12</v>
      </c>
      <c r="M61524">
        <v>17531.073</v>
      </c>
    </row>
    <row r="61525" spans="1:13" x14ac:dyDescent="0.3">
      <c r="A61525" t="s">
        <v>3459</v>
      </c>
      <c r="B61525">
        <v>45096</v>
      </c>
      <c r="C61525" t="s">
        <v>849</v>
      </c>
      <c r="D61525" t="s">
        <v>434</v>
      </c>
      <c r="E61525" t="s">
        <v>850</v>
      </c>
      <c r="F61525">
        <v>5.5E-2</v>
      </c>
      <c r="G61525">
        <v>2</v>
      </c>
      <c r="H61525" t="s">
        <v>220</v>
      </c>
      <c r="I61525" t="s">
        <v>18</v>
      </c>
      <c r="J61525" t="s">
        <v>184</v>
      </c>
      <c r="K61525" t="s">
        <v>24</v>
      </c>
      <c r="L61525">
        <v>3.96</v>
      </c>
      <c r="M61525">
        <v>8520.3819999999996</v>
      </c>
    </row>
    <row r="61526" spans="1:13" x14ac:dyDescent="0.3">
      <c r="A61526" t="s">
        <v>3459</v>
      </c>
      <c r="B61526">
        <v>45096</v>
      </c>
      <c r="C61526" t="s">
        <v>849</v>
      </c>
      <c r="D61526" t="s">
        <v>434</v>
      </c>
      <c r="E61526" t="s">
        <v>850</v>
      </c>
      <c r="F61526">
        <v>5.5E-2</v>
      </c>
      <c r="G61526">
        <v>2</v>
      </c>
      <c r="H61526" t="s">
        <v>2177</v>
      </c>
      <c r="I61526" t="s">
        <v>30</v>
      </c>
      <c r="J61526" t="s">
        <v>184</v>
      </c>
      <c r="K61526" t="s">
        <v>24</v>
      </c>
      <c r="L61526">
        <v>0</v>
      </c>
      <c r="M61526">
        <v>0</v>
      </c>
    </row>
    <row r="61527" spans="1:13" x14ac:dyDescent="0.3">
      <c r="A61527" t="s">
        <v>3459</v>
      </c>
      <c r="B61527">
        <v>45096</v>
      </c>
      <c r="C61527" t="s">
        <v>849</v>
      </c>
      <c r="D61527" t="s">
        <v>434</v>
      </c>
      <c r="E61527" t="s">
        <v>850</v>
      </c>
      <c r="F61527">
        <v>5.5E-2</v>
      </c>
      <c r="G61527">
        <v>2</v>
      </c>
      <c r="H61527" t="s">
        <v>2990</v>
      </c>
      <c r="I61527" t="s">
        <v>30</v>
      </c>
      <c r="J61527" t="s">
        <v>184</v>
      </c>
      <c r="K61527" t="s">
        <v>24</v>
      </c>
      <c r="L61527">
        <v>0</v>
      </c>
      <c r="M61527">
        <v>0</v>
      </c>
    </row>
    <row r="61528" spans="1:13" x14ac:dyDescent="0.3">
      <c r="A61528" t="s">
        <v>3459</v>
      </c>
      <c r="B61528">
        <v>45096</v>
      </c>
      <c r="C61528" t="s">
        <v>849</v>
      </c>
      <c r="D61528" t="s">
        <v>434</v>
      </c>
      <c r="E61528" t="s">
        <v>850</v>
      </c>
      <c r="F61528">
        <v>5.5E-2</v>
      </c>
      <c r="G61528">
        <v>2</v>
      </c>
      <c r="H61528" t="s">
        <v>1990</v>
      </c>
      <c r="I61528" t="s">
        <v>18</v>
      </c>
      <c r="J61528" t="s">
        <v>149</v>
      </c>
      <c r="K61528" t="s">
        <v>150</v>
      </c>
      <c r="L61528">
        <v>4</v>
      </c>
      <c r="M61528">
        <v>5843.6909999999998</v>
      </c>
    </row>
    <row r="61529" spans="1:13" x14ac:dyDescent="0.3">
      <c r="A61529" t="s">
        <v>3459</v>
      </c>
      <c r="B61529">
        <v>45096</v>
      </c>
      <c r="C61529" t="s">
        <v>849</v>
      </c>
      <c r="D61529" t="s">
        <v>434</v>
      </c>
      <c r="E61529" t="s">
        <v>850</v>
      </c>
      <c r="F61529">
        <v>5.5E-2</v>
      </c>
      <c r="G61529">
        <v>2</v>
      </c>
      <c r="H61529" t="s">
        <v>1774</v>
      </c>
      <c r="I61529" t="s">
        <v>26</v>
      </c>
      <c r="J61529" t="s">
        <v>19</v>
      </c>
      <c r="K61529" t="s">
        <v>20</v>
      </c>
      <c r="L61529">
        <v>3.96</v>
      </c>
      <c r="M61529">
        <v>8038.0959999999995</v>
      </c>
    </row>
    <row r="61530" spans="1:13" x14ac:dyDescent="0.3">
      <c r="A61530" t="s">
        <v>3459</v>
      </c>
      <c r="B61530">
        <v>45096</v>
      </c>
      <c r="C61530" t="s">
        <v>849</v>
      </c>
      <c r="D61530" t="s">
        <v>434</v>
      </c>
      <c r="E61530" t="s">
        <v>850</v>
      </c>
      <c r="F61530">
        <v>5.5E-2</v>
      </c>
      <c r="G61530">
        <v>2</v>
      </c>
      <c r="H61530" t="s">
        <v>2744</v>
      </c>
      <c r="I61530" t="s">
        <v>26</v>
      </c>
      <c r="J61530" t="s">
        <v>20</v>
      </c>
      <c r="K61530" t="s">
        <v>20</v>
      </c>
      <c r="L61530">
        <v>8</v>
      </c>
      <c r="M61530">
        <v>11687.382</v>
      </c>
    </row>
    <row r="61531" spans="1:13" x14ac:dyDescent="0.3">
      <c r="A61531" t="s">
        <v>3459</v>
      </c>
      <c r="B61531">
        <v>45096</v>
      </c>
      <c r="C61531" t="s">
        <v>849</v>
      </c>
      <c r="D61531" t="s">
        <v>434</v>
      </c>
      <c r="E61531" t="s">
        <v>850</v>
      </c>
      <c r="F61531">
        <v>5.5E-2</v>
      </c>
      <c r="G61531">
        <v>2</v>
      </c>
      <c r="H61531" t="s">
        <v>760</v>
      </c>
      <c r="I61531" t="s">
        <v>30</v>
      </c>
      <c r="J61531" t="s">
        <v>149</v>
      </c>
      <c r="K61531" t="s">
        <v>150</v>
      </c>
      <c r="L61531">
        <v>3.96</v>
      </c>
      <c r="M61531">
        <v>8520.3819999999996</v>
      </c>
    </row>
    <row r="61532" spans="1:13" x14ac:dyDescent="0.3">
      <c r="A61532" t="s">
        <v>3459</v>
      </c>
      <c r="B61532">
        <v>45096</v>
      </c>
      <c r="C61532" t="s">
        <v>849</v>
      </c>
      <c r="D61532" t="s">
        <v>434</v>
      </c>
      <c r="E61532" t="s">
        <v>850</v>
      </c>
      <c r="F61532">
        <v>5.5E-2</v>
      </c>
      <c r="G61532">
        <v>2</v>
      </c>
      <c r="H61532" t="s">
        <v>228</v>
      </c>
      <c r="I61532" t="s">
        <v>18</v>
      </c>
      <c r="J61532" t="s">
        <v>149</v>
      </c>
      <c r="K61532" t="s">
        <v>150</v>
      </c>
      <c r="L61532">
        <v>4</v>
      </c>
      <c r="M61532">
        <v>5843.6909999999998</v>
      </c>
    </row>
    <row r="61533" spans="1:13" x14ac:dyDescent="0.3">
      <c r="A61533" t="s">
        <v>3459</v>
      </c>
      <c r="B61533">
        <v>45096</v>
      </c>
      <c r="C61533" t="s">
        <v>849</v>
      </c>
      <c r="D61533" t="s">
        <v>434</v>
      </c>
      <c r="E61533" t="s">
        <v>850</v>
      </c>
      <c r="F61533">
        <v>5.5E-2</v>
      </c>
      <c r="G61533">
        <v>2</v>
      </c>
      <c r="H61533" t="s">
        <v>903</v>
      </c>
      <c r="I61533" t="s">
        <v>30</v>
      </c>
      <c r="J61533" t="s">
        <v>28</v>
      </c>
      <c r="K61533" t="s">
        <v>28</v>
      </c>
      <c r="L61533">
        <v>3.96</v>
      </c>
      <c r="M61533">
        <v>8520.3819999999996</v>
      </c>
    </row>
    <row r="61534" spans="1:13" x14ac:dyDescent="0.3">
      <c r="A61534" t="s">
        <v>3459</v>
      </c>
      <c r="B61534">
        <v>45096</v>
      </c>
      <c r="C61534" t="s">
        <v>849</v>
      </c>
      <c r="D61534" t="s">
        <v>434</v>
      </c>
      <c r="E61534" t="s">
        <v>850</v>
      </c>
      <c r="F61534">
        <v>5.5E-2</v>
      </c>
      <c r="G61534">
        <v>2</v>
      </c>
      <c r="H61534" t="s">
        <v>2991</v>
      </c>
      <c r="I61534" t="s">
        <v>26</v>
      </c>
      <c r="J61534" t="s">
        <v>137</v>
      </c>
      <c r="K61534" t="s">
        <v>137</v>
      </c>
      <c r="L61534">
        <v>3.96</v>
      </c>
      <c r="M61534">
        <v>8038.0959999999995</v>
      </c>
    </row>
    <row r="61535" spans="1:13" x14ac:dyDescent="0.3">
      <c r="A61535" t="s">
        <v>3459</v>
      </c>
      <c r="B61535">
        <v>45096</v>
      </c>
      <c r="C61535" t="s">
        <v>849</v>
      </c>
      <c r="D61535" t="s">
        <v>434</v>
      </c>
      <c r="E61535" t="s">
        <v>850</v>
      </c>
      <c r="F61535">
        <v>5.5E-2</v>
      </c>
      <c r="G61535">
        <v>2</v>
      </c>
      <c r="H61535" t="s">
        <v>231</v>
      </c>
      <c r="I61535" t="s">
        <v>18</v>
      </c>
      <c r="J61535" t="s">
        <v>150</v>
      </c>
      <c r="K61535" t="s">
        <v>150</v>
      </c>
      <c r="L61535">
        <v>4</v>
      </c>
      <c r="M61535">
        <v>5843.6909999999998</v>
      </c>
    </row>
    <row r="61536" spans="1:13" x14ac:dyDescent="0.3">
      <c r="A61536" t="s">
        <v>3459</v>
      </c>
      <c r="B61536">
        <v>45096</v>
      </c>
      <c r="C61536" t="s">
        <v>849</v>
      </c>
      <c r="D61536" t="s">
        <v>434</v>
      </c>
      <c r="E61536" t="s">
        <v>850</v>
      </c>
      <c r="F61536">
        <v>5.5E-2</v>
      </c>
      <c r="G61536">
        <v>2</v>
      </c>
      <c r="H61536" t="s">
        <v>1912</v>
      </c>
      <c r="I61536" t="s">
        <v>22</v>
      </c>
      <c r="J61536" t="s">
        <v>135</v>
      </c>
      <c r="K61536" t="s">
        <v>24</v>
      </c>
      <c r="L61536">
        <v>4</v>
      </c>
      <c r="M61536">
        <v>5843.6909999999998</v>
      </c>
    </row>
    <row r="61537" spans="1:13" x14ac:dyDescent="0.3">
      <c r="A61537" t="s">
        <v>3459</v>
      </c>
      <c r="B61537">
        <v>45096</v>
      </c>
      <c r="C61537" t="s">
        <v>849</v>
      </c>
      <c r="D61537" t="s">
        <v>434</v>
      </c>
      <c r="E61537" t="s">
        <v>850</v>
      </c>
      <c r="F61537">
        <v>5.5E-2</v>
      </c>
      <c r="G61537">
        <v>2</v>
      </c>
      <c r="H61537" t="s">
        <v>2275</v>
      </c>
      <c r="I61537" t="s">
        <v>30</v>
      </c>
      <c r="J61537" t="s">
        <v>150</v>
      </c>
      <c r="K61537" t="s">
        <v>150</v>
      </c>
      <c r="L61537">
        <v>4</v>
      </c>
      <c r="M61537">
        <v>5843.6909999999998</v>
      </c>
    </row>
    <row r="61538" spans="1:13" x14ac:dyDescent="0.3">
      <c r="A61538" t="s">
        <v>3459</v>
      </c>
      <c r="B61538">
        <v>45096</v>
      </c>
      <c r="C61538" t="s">
        <v>849</v>
      </c>
      <c r="D61538" t="s">
        <v>434</v>
      </c>
      <c r="E61538" t="s">
        <v>850</v>
      </c>
      <c r="F61538">
        <v>5.5E-2</v>
      </c>
      <c r="G61538">
        <v>2</v>
      </c>
      <c r="H61538" t="s">
        <v>1085</v>
      </c>
      <c r="I61538" t="s">
        <v>22</v>
      </c>
      <c r="J61538" t="s">
        <v>71</v>
      </c>
      <c r="K61538" t="s">
        <v>71</v>
      </c>
      <c r="L61538">
        <v>20</v>
      </c>
      <c r="M61538">
        <v>29218.455000000002</v>
      </c>
    </row>
    <row r="61539" spans="1:13" x14ac:dyDescent="0.3">
      <c r="A61539" t="s">
        <v>3459</v>
      </c>
      <c r="B61539">
        <v>45096</v>
      </c>
      <c r="C61539" t="s">
        <v>849</v>
      </c>
      <c r="D61539" t="s">
        <v>434</v>
      </c>
      <c r="E61539" t="s">
        <v>850</v>
      </c>
      <c r="F61539">
        <v>5.5E-2</v>
      </c>
      <c r="G61539">
        <v>2</v>
      </c>
      <c r="H61539" t="s">
        <v>2746</v>
      </c>
      <c r="I61539" t="s">
        <v>26</v>
      </c>
      <c r="J61539" t="s">
        <v>84</v>
      </c>
      <c r="K61539" t="s">
        <v>24</v>
      </c>
      <c r="L61539">
        <v>12</v>
      </c>
      <c r="M61539">
        <v>17531.073</v>
      </c>
    </row>
    <row r="61540" spans="1:13" x14ac:dyDescent="0.3">
      <c r="A61540" t="s">
        <v>3459</v>
      </c>
      <c r="B61540">
        <v>45096</v>
      </c>
      <c r="C61540" t="s">
        <v>849</v>
      </c>
      <c r="D61540" t="s">
        <v>434</v>
      </c>
      <c r="E61540" t="s">
        <v>850</v>
      </c>
      <c r="F61540">
        <v>5.5E-2</v>
      </c>
      <c r="G61540">
        <v>2</v>
      </c>
      <c r="H61540" t="s">
        <v>2451</v>
      </c>
      <c r="I61540" t="s">
        <v>26</v>
      </c>
      <c r="J61540" t="s">
        <v>137</v>
      </c>
      <c r="K61540" t="s">
        <v>137</v>
      </c>
      <c r="L61540">
        <v>12</v>
      </c>
      <c r="M61540">
        <v>17531.073</v>
      </c>
    </row>
    <row r="61541" spans="1:13" x14ac:dyDescent="0.3">
      <c r="A61541" t="s">
        <v>3459</v>
      </c>
      <c r="B61541">
        <v>45096</v>
      </c>
      <c r="C61541" t="s">
        <v>849</v>
      </c>
      <c r="D61541" t="s">
        <v>434</v>
      </c>
      <c r="E61541" t="s">
        <v>850</v>
      </c>
      <c r="F61541">
        <v>5.5E-2</v>
      </c>
      <c r="G61541">
        <v>2</v>
      </c>
      <c r="H61541" t="s">
        <v>2105</v>
      </c>
      <c r="I61541" t="s">
        <v>22</v>
      </c>
      <c r="J61541" t="s">
        <v>20</v>
      </c>
      <c r="K61541" t="s">
        <v>20</v>
      </c>
      <c r="L61541">
        <v>8</v>
      </c>
      <c r="M61541">
        <v>11687.382</v>
      </c>
    </row>
    <row r="61542" spans="1:13" x14ac:dyDescent="0.3">
      <c r="A61542" t="s">
        <v>3459</v>
      </c>
      <c r="B61542">
        <v>45096</v>
      </c>
      <c r="C61542" t="s">
        <v>849</v>
      </c>
      <c r="D61542" t="s">
        <v>434</v>
      </c>
      <c r="E61542" t="s">
        <v>850</v>
      </c>
      <c r="F61542">
        <v>5.5E-2</v>
      </c>
      <c r="G61542">
        <v>2</v>
      </c>
      <c r="H61542" t="s">
        <v>237</v>
      </c>
      <c r="I61542" t="s">
        <v>30</v>
      </c>
      <c r="J61542" t="s">
        <v>149</v>
      </c>
      <c r="K61542" t="s">
        <v>150</v>
      </c>
      <c r="L61542">
        <v>3.96</v>
      </c>
      <c r="M61542">
        <v>8038.0959999999995</v>
      </c>
    </row>
    <row r="61543" spans="1:13" x14ac:dyDescent="0.3">
      <c r="A61543" t="s">
        <v>3459</v>
      </c>
      <c r="B61543">
        <v>45096</v>
      </c>
      <c r="C61543" t="s">
        <v>849</v>
      </c>
      <c r="D61543" t="s">
        <v>434</v>
      </c>
      <c r="E61543" t="s">
        <v>850</v>
      </c>
      <c r="F61543">
        <v>5.5E-2</v>
      </c>
      <c r="G61543">
        <v>2</v>
      </c>
      <c r="H61543" t="s">
        <v>1659</v>
      </c>
      <c r="I61543" t="s">
        <v>26</v>
      </c>
      <c r="J61543" t="s">
        <v>149</v>
      </c>
      <c r="K61543" t="s">
        <v>150</v>
      </c>
      <c r="L61543">
        <v>12</v>
      </c>
      <c r="M61543">
        <v>17531.073</v>
      </c>
    </row>
    <row r="61544" spans="1:13" x14ac:dyDescent="0.3">
      <c r="A61544" t="s">
        <v>3459</v>
      </c>
      <c r="B61544">
        <v>45096</v>
      </c>
      <c r="C61544" t="s">
        <v>849</v>
      </c>
      <c r="D61544" t="s">
        <v>434</v>
      </c>
      <c r="E61544" t="s">
        <v>850</v>
      </c>
      <c r="F61544">
        <v>5.5E-2</v>
      </c>
      <c r="G61544">
        <v>2</v>
      </c>
      <c r="H61544" t="s">
        <v>1086</v>
      </c>
      <c r="I61544" t="s">
        <v>30</v>
      </c>
      <c r="J61544" t="s">
        <v>184</v>
      </c>
      <c r="K61544" t="s">
        <v>24</v>
      </c>
      <c r="L61544">
        <v>3.96</v>
      </c>
      <c r="M61544">
        <v>8520.3819999999996</v>
      </c>
    </row>
    <row r="61545" spans="1:13" x14ac:dyDescent="0.3">
      <c r="A61545" t="s">
        <v>3459</v>
      </c>
      <c r="B61545">
        <v>45096</v>
      </c>
      <c r="C61545" t="s">
        <v>849</v>
      </c>
      <c r="D61545" t="s">
        <v>434</v>
      </c>
      <c r="E61545" t="s">
        <v>850</v>
      </c>
      <c r="F61545">
        <v>5.5E-2</v>
      </c>
      <c r="G61545">
        <v>2</v>
      </c>
      <c r="H61545" t="s">
        <v>549</v>
      </c>
      <c r="I61545" t="s">
        <v>30</v>
      </c>
      <c r="J61545" t="s">
        <v>149</v>
      </c>
      <c r="K61545" t="s">
        <v>150</v>
      </c>
      <c r="L61545">
        <v>4</v>
      </c>
      <c r="M61545">
        <v>5843.6909999999998</v>
      </c>
    </row>
    <row r="61546" spans="1:13" x14ac:dyDescent="0.3">
      <c r="A61546" t="s">
        <v>3459</v>
      </c>
      <c r="B61546">
        <v>45096</v>
      </c>
      <c r="C61546" t="s">
        <v>849</v>
      </c>
      <c r="D61546" t="s">
        <v>434</v>
      </c>
      <c r="E61546" t="s">
        <v>850</v>
      </c>
      <c r="F61546">
        <v>5.5E-2</v>
      </c>
      <c r="G61546">
        <v>2</v>
      </c>
      <c r="H61546" t="s">
        <v>550</v>
      </c>
      <c r="I61546" t="s">
        <v>30</v>
      </c>
      <c r="J61546" t="s">
        <v>149</v>
      </c>
      <c r="K61546" t="s">
        <v>150</v>
      </c>
      <c r="L61546">
        <v>4</v>
      </c>
      <c r="M61546">
        <v>5843.6909999999998</v>
      </c>
    </row>
    <row r="61547" spans="1:13" x14ac:dyDescent="0.3">
      <c r="A61547" t="s">
        <v>3459</v>
      </c>
      <c r="B61547">
        <v>45096</v>
      </c>
      <c r="C61547" t="s">
        <v>849</v>
      </c>
      <c r="D61547" t="s">
        <v>434</v>
      </c>
      <c r="E61547" t="s">
        <v>850</v>
      </c>
      <c r="F61547">
        <v>5.5E-2</v>
      </c>
      <c r="G61547">
        <v>2</v>
      </c>
      <c r="H61547" t="s">
        <v>1995</v>
      </c>
      <c r="I61547" t="s">
        <v>30</v>
      </c>
      <c r="J61547" t="s">
        <v>150</v>
      </c>
      <c r="K61547" t="s">
        <v>150</v>
      </c>
      <c r="L61547">
        <v>3.96</v>
      </c>
      <c r="M61547">
        <v>8038.0959999999995</v>
      </c>
    </row>
    <row r="61548" spans="1:13" x14ac:dyDescent="0.3">
      <c r="A61548" t="s">
        <v>3459</v>
      </c>
      <c r="B61548">
        <v>45096</v>
      </c>
      <c r="C61548" t="s">
        <v>849</v>
      </c>
      <c r="D61548" t="s">
        <v>434</v>
      </c>
      <c r="E61548" t="s">
        <v>850</v>
      </c>
      <c r="F61548">
        <v>5.5E-2</v>
      </c>
      <c r="G61548">
        <v>2</v>
      </c>
      <c r="H61548" t="s">
        <v>1515</v>
      </c>
      <c r="I61548" t="s">
        <v>26</v>
      </c>
      <c r="J61548" t="s">
        <v>1516</v>
      </c>
      <c r="K61548" t="s">
        <v>1516</v>
      </c>
      <c r="L61548">
        <v>-712.8</v>
      </c>
      <c r="M61548">
        <v>-970393.86</v>
      </c>
    </row>
    <row r="61549" spans="1:13" x14ac:dyDescent="0.3">
      <c r="A61549" t="s">
        <v>3459</v>
      </c>
      <c r="B61549">
        <v>45096</v>
      </c>
      <c r="C61549" t="s">
        <v>849</v>
      </c>
      <c r="D61549" t="s">
        <v>434</v>
      </c>
      <c r="E61549" t="s">
        <v>850</v>
      </c>
      <c r="F61549">
        <v>5.5E-2</v>
      </c>
      <c r="G61549">
        <v>2</v>
      </c>
      <c r="H61549" t="s">
        <v>2748</v>
      </c>
      <c r="I61549" t="s">
        <v>30</v>
      </c>
      <c r="J61549" t="s">
        <v>137</v>
      </c>
      <c r="K61549" t="s">
        <v>137</v>
      </c>
      <c r="L61549">
        <v>72</v>
      </c>
      <c r="M61549">
        <v>2921.8454999999999</v>
      </c>
    </row>
    <row r="61550" spans="1:13" x14ac:dyDescent="0.3">
      <c r="A61550" t="s">
        <v>3459</v>
      </c>
      <c r="B61550">
        <v>45096</v>
      </c>
      <c r="C61550" t="s">
        <v>849</v>
      </c>
      <c r="D61550" t="s">
        <v>434</v>
      </c>
      <c r="E61550" t="s">
        <v>850</v>
      </c>
      <c r="F61550">
        <v>5.5E-2</v>
      </c>
      <c r="G61550">
        <v>2</v>
      </c>
      <c r="H61550" t="s">
        <v>2185</v>
      </c>
      <c r="I61550" t="s">
        <v>22</v>
      </c>
      <c r="J61550" t="s">
        <v>150</v>
      </c>
      <c r="K61550" t="s">
        <v>150</v>
      </c>
      <c r="L61550">
        <v>12</v>
      </c>
      <c r="M61550">
        <v>17531.073</v>
      </c>
    </row>
    <row r="61551" spans="1:13" x14ac:dyDescent="0.3">
      <c r="A61551" t="s">
        <v>3459</v>
      </c>
      <c r="B61551">
        <v>45096</v>
      </c>
      <c r="C61551" t="s">
        <v>849</v>
      </c>
      <c r="D61551" t="s">
        <v>434</v>
      </c>
      <c r="E61551" t="s">
        <v>850</v>
      </c>
      <c r="F61551">
        <v>5.5E-2</v>
      </c>
      <c r="G61551">
        <v>2</v>
      </c>
      <c r="H61551" t="s">
        <v>2107</v>
      </c>
      <c r="I61551" t="s">
        <v>30</v>
      </c>
      <c r="J61551" t="s">
        <v>20</v>
      </c>
      <c r="K61551" t="s">
        <v>20</v>
      </c>
      <c r="L61551">
        <v>3.96</v>
      </c>
      <c r="M61551">
        <v>8520.3819999999996</v>
      </c>
    </row>
    <row r="61552" spans="1:13" x14ac:dyDescent="0.3">
      <c r="A61552" t="s">
        <v>3459</v>
      </c>
      <c r="B61552">
        <v>45096</v>
      </c>
      <c r="C61552" t="s">
        <v>849</v>
      </c>
      <c r="D61552" t="s">
        <v>434</v>
      </c>
      <c r="E61552" t="s">
        <v>850</v>
      </c>
      <c r="F61552">
        <v>5.5E-2</v>
      </c>
      <c r="G61552">
        <v>2</v>
      </c>
      <c r="H61552" t="s">
        <v>2377</v>
      </c>
      <c r="I61552" t="s">
        <v>30</v>
      </c>
      <c r="J61552" t="s">
        <v>137</v>
      </c>
      <c r="K61552" t="s">
        <v>137</v>
      </c>
      <c r="L61552">
        <v>3.96</v>
      </c>
      <c r="M61552">
        <v>8520.3819999999996</v>
      </c>
    </row>
    <row r="61553" spans="1:13" x14ac:dyDescent="0.3">
      <c r="A61553" t="s">
        <v>3459</v>
      </c>
      <c r="B61553">
        <v>45096</v>
      </c>
      <c r="C61553" t="s">
        <v>849</v>
      </c>
      <c r="D61553" t="s">
        <v>434</v>
      </c>
      <c r="E61553" t="s">
        <v>850</v>
      </c>
      <c r="F61553">
        <v>5.5E-2</v>
      </c>
      <c r="G61553">
        <v>2</v>
      </c>
      <c r="H61553" t="s">
        <v>2453</v>
      </c>
      <c r="I61553" t="s">
        <v>93</v>
      </c>
      <c r="J61553" t="s">
        <v>71</v>
      </c>
      <c r="K61553" t="s">
        <v>71</v>
      </c>
      <c r="L61553">
        <v>99</v>
      </c>
      <c r="M61553">
        <v>170809.54</v>
      </c>
    </row>
    <row r="61554" spans="1:13" x14ac:dyDescent="0.3">
      <c r="A61554" t="s">
        <v>3459</v>
      </c>
      <c r="B61554">
        <v>45096</v>
      </c>
      <c r="C61554" t="s">
        <v>849</v>
      </c>
      <c r="D61554" t="s">
        <v>434</v>
      </c>
      <c r="E61554" t="s">
        <v>850</v>
      </c>
      <c r="F61554">
        <v>5.5E-2</v>
      </c>
      <c r="G61554">
        <v>2</v>
      </c>
      <c r="H61554" t="s">
        <v>907</v>
      </c>
      <c r="I61554" t="s">
        <v>30</v>
      </c>
      <c r="J61554" t="s">
        <v>28</v>
      </c>
      <c r="K61554" t="s">
        <v>28</v>
      </c>
      <c r="L61554">
        <v>4</v>
      </c>
      <c r="M61554">
        <v>5843.6909999999998</v>
      </c>
    </row>
    <row r="61555" spans="1:13" x14ac:dyDescent="0.3">
      <c r="A61555" t="s">
        <v>3459</v>
      </c>
      <c r="B61555">
        <v>45096</v>
      </c>
      <c r="C61555" t="s">
        <v>849</v>
      </c>
      <c r="D61555" t="s">
        <v>434</v>
      </c>
      <c r="E61555" t="s">
        <v>850</v>
      </c>
      <c r="F61555">
        <v>5.5E-2</v>
      </c>
      <c r="G61555">
        <v>2</v>
      </c>
      <c r="H61555" t="s">
        <v>1782</v>
      </c>
      <c r="I61555" t="s">
        <v>30</v>
      </c>
      <c r="J61555" t="s">
        <v>23</v>
      </c>
      <c r="K61555" t="s">
        <v>24</v>
      </c>
      <c r="L61555">
        <v>72</v>
      </c>
      <c r="M61555">
        <v>2921.8454999999999</v>
      </c>
    </row>
    <row r="61556" spans="1:13" x14ac:dyDescent="0.3">
      <c r="A61556" t="s">
        <v>3459</v>
      </c>
      <c r="B61556">
        <v>45096</v>
      </c>
      <c r="C61556" t="s">
        <v>849</v>
      </c>
      <c r="D61556" t="s">
        <v>434</v>
      </c>
      <c r="E61556" t="s">
        <v>850</v>
      </c>
      <c r="F61556">
        <v>5.5E-2</v>
      </c>
      <c r="G61556">
        <v>2</v>
      </c>
      <c r="H61556" t="s">
        <v>1092</v>
      </c>
      <c r="I61556" t="s">
        <v>30</v>
      </c>
      <c r="J61556" t="s">
        <v>184</v>
      </c>
      <c r="K61556" t="s">
        <v>24</v>
      </c>
      <c r="L61556">
        <v>7.92</v>
      </c>
      <c r="M61556">
        <v>15677.50288</v>
      </c>
    </row>
    <row r="61557" spans="1:13" x14ac:dyDescent="0.3">
      <c r="A61557" t="s">
        <v>3459</v>
      </c>
      <c r="B61557">
        <v>45096</v>
      </c>
      <c r="C61557" t="s">
        <v>849</v>
      </c>
      <c r="D61557" t="s">
        <v>434</v>
      </c>
      <c r="E61557" t="s">
        <v>850</v>
      </c>
      <c r="F61557">
        <v>5.5E-2</v>
      </c>
      <c r="G61557">
        <v>2</v>
      </c>
      <c r="H61557" t="s">
        <v>2706</v>
      </c>
      <c r="I61557" t="s">
        <v>22</v>
      </c>
      <c r="J61557" t="s">
        <v>23</v>
      </c>
      <c r="K61557" t="s">
        <v>24</v>
      </c>
      <c r="L61557">
        <v>12</v>
      </c>
      <c r="M61557">
        <v>17531.073</v>
      </c>
    </row>
    <row r="61558" spans="1:13" x14ac:dyDescent="0.3">
      <c r="A61558" t="s">
        <v>3459</v>
      </c>
      <c r="B61558">
        <v>45096</v>
      </c>
      <c r="C61558" t="s">
        <v>849</v>
      </c>
      <c r="D61558" t="s">
        <v>434</v>
      </c>
      <c r="E61558" t="s">
        <v>850</v>
      </c>
      <c r="F61558">
        <v>5.5E-2</v>
      </c>
      <c r="G61558">
        <v>2</v>
      </c>
      <c r="H61558" t="s">
        <v>771</v>
      </c>
      <c r="I61558" t="s">
        <v>30</v>
      </c>
      <c r="J61558" t="s">
        <v>184</v>
      </c>
      <c r="K61558" t="s">
        <v>24</v>
      </c>
      <c r="L61558">
        <v>72</v>
      </c>
      <c r="M61558">
        <v>2921.8454999999999</v>
      </c>
    </row>
    <row r="61559" spans="1:13" x14ac:dyDescent="0.3">
      <c r="A61559" t="s">
        <v>3459</v>
      </c>
      <c r="B61559">
        <v>45096</v>
      </c>
      <c r="C61559" t="s">
        <v>849</v>
      </c>
      <c r="D61559" t="s">
        <v>434</v>
      </c>
      <c r="E61559" t="s">
        <v>850</v>
      </c>
      <c r="F61559">
        <v>5.5E-2</v>
      </c>
      <c r="G61559">
        <v>2</v>
      </c>
      <c r="H61559" t="s">
        <v>3084</v>
      </c>
      <c r="I61559" t="s">
        <v>26</v>
      </c>
      <c r="J61559" t="s">
        <v>137</v>
      </c>
      <c r="K61559" t="s">
        <v>137</v>
      </c>
      <c r="L61559">
        <v>3.96</v>
      </c>
      <c r="M61559">
        <v>8038.0959999999995</v>
      </c>
    </row>
    <row r="61560" spans="1:13" x14ac:dyDescent="0.3">
      <c r="A61560" t="s">
        <v>3459</v>
      </c>
      <c r="B61560">
        <v>45096</v>
      </c>
      <c r="C61560" t="s">
        <v>849</v>
      </c>
      <c r="D61560" t="s">
        <v>434</v>
      </c>
      <c r="E61560" t="s">
        <v>850</v>
      </c>
      <c r="F61560">
        <v>5.5E-2</v>
      </c>
      <c r="G61560">
        <v>2</v>
      </c>
      <c r="H61560" t="s">
        <v>909</v>
      </c>
      <c r="I61560" t="s">
        <v>26</v>
      </c>
      <c r="J61560" t="s">
        <v>184</v>
      </c>
      <c r="K61560" t="s">
        <v>24</v>
      </c>
      <c r="L61560">
        <v>19.8</v>
      </c>
      <c r="M61560">
        <v>36171.432000000001</v>
      </c>
    </row>
    <row r="61561" spans="1:13" x14ac:dyDescent="0.3">
      <c r="A61561" t="s">
        <v>3459</v>
      </c>
      <c r="B61561">
        <v>45096</v>
      </c>
      <c r="C61561" t="s">
        <v>849</v>
      </c>
      <c r="D61561" t="s">
        <v>434</v>
      </c>
      <c r="E61561" t="s">
        <v>850</v>
      </c>
      <c r="F61561">
        <v>5.5E-2</v>
      </c>
      <c r="G61561">
        <v>2</v>
      </c>
      <c r="H61561" t="s">
        <v>2554</v>
      </c>
      <c r="I61561" t="s">
        <v>22</v>
      </c>
      <c r="J61561" t="s">
        <v>71</v>
      </c>
      <c r="K61561" t="s">
        <v>71</v>
      </c>
      <c r="L61561">
        <v>19.8</v>
      </c>
      <c r="M61561">
        <v>36171.432000000001</v>
      </c>
    </row>
    <row r="61562" spans="1:13" x14ac:dyDescent="0.3">
      <c r="A61562" t="s">
        <v>3459</v>
      </c>
      <c r="B61562">
        <v>45096</v>
      </c>
      <c r="C61562" t="s">
        <v>849</v>
      </c>
      <c r="D61562" t="s">
        <v>434</v>
      </c>
      <c r="E61562" t="s">
        <v>850</v>
      </c>
      <c r="F61562">
        <v>5.5E-2</v>
      </c>
      <c r="G61562">
        <v>2</v>
      </c>
      <c r="H61562" t="s">
        <v>1345</v>
      </c>
      <c r="I61562" t="s">
        <v>30</v>
      </c>
      <c r="J61562" t="s">
        <v>20</v>
      </c>
      <c r="K61562" t="s">
        <v>20</v>
      </c>
      <c r="L61562">
        <v>3.96</v>
      </c>
      <c r="M61562">
        <v>8038.0959999999995</v>
      </c>
    </row>
    <row r="61563" spans="1:13" x14ac:dyDescent="0.3">
      <c r="A61563" t="s">
        <v>3459</v>
      </c>
      <c r="B61563">
        <v>45096</v>
      </c>
      <c r="C61563" t="s">
        <v>849</v>
      </c>
      <c r="D61563" t="s">
        <v>434</v>
      </c>
      <c r="E61563" t="s">
        <v>850</v>
      </c>
      <c r="F61563">
        <v>5.5E-2</v>
      </c>
      <c r="G61563">
        <v>2</v>
      </c>
      <c r="H61563" t="s">
        <v>1096</v>
      </c>
      <c r="I61563" t="s">
        <v>22</v>
      </c>
      <c r="J61563" t="s">
        <v>137</v>
      </c>
      <c r="K61563" t="s">
        <v>137</v>
      </c>
      <c r="L61563">
        <v>12</v>
      </c>
      <c r="M61563">
        <v>17531.073</v>
      </c>
    </row>
    <row r="61564" spans="1:13" x14ac:dyDescent="0.3">
      <c r="A61564" t="s">
        <v>3459</v>
      </c>
      <c r="B61564">
        <v>45096</v>
      </c>
      <c r="C61564" t="s">
        <v>849</v>
      </c>
      <c r="D61564" t="s">
        <v>434</v>
      </c>
      <c r="E61564" t="s">
        <v>850</v>
      </c>
      <c r="F61564">
        <v>5.5E-2</v>
      </c>
      <c r="G61564">
        <v>2</v>
      </c>
      <c r="H61564" t="s">
        <v>560</v>
      </c>
      <c r="I61564" t="s">
        <v>22</v>
      </c>
      <c r="J61564" t="s">
        <v>84</v>
      </c>
      <c r="K61564" t="s">
        <v>24</v>
      </c>
      <c r="L61564">
        <v>4</v>
      </c>
      <c r="M61564">
        <v>5843.6909999999998</v>
      </c>
    </row>
    <row r="61565" spans="1:13" x14ac:dyDescent="0.3">
      <c r="A61565" t="s">
        <v>3459</v>
      </c>
      <c r="B61565">
        <v>45096</v>
      </c>
      <c r="C61565" t="s">
        <v>849</v>
      </c>
      <c r="D61565" t="s">
        <v>434</v>
      </c>
      <c r="E61565" t="s">
        <v>850</v>
      </c>
      <c r="F61565">
        <v>5.5E-2</v>
      </c>
      <c r="G61565">
        <v>2</v>
      </c>
      <c r="H61565" t="s">
        <v>562</v>
      </c>
      <c r="I61565" t="s">
        <v>22</v>
      </c>
      <c r="J61565" t="s">
        <v>149</v>
      </c>
      <c r="K61565" t="s">
        <v>150</v>
      </c>
      <c r="L61565">
        <v>12</v>
      </c>
      <c r="M61565">
        <v>17531.073</v>
      </c>
    </row>
    <row r="61566" spans="1:13" x14ac:dyDescent="0.3">
      <c r="A61566" t="s">
        <v>3459</v>
      </c>
      <c r="B61566">
        <v>45096</v>
      </c>
      <c r="C61566" t="s">
        <v>849</v>
      </c>
      <c r="D61566" t="s">
        <v>434</v>
      </c>
      <c r="E61566" t="s">
        <v>850</v>
      </c>
      <c r="F61566">
        <v>5.5E-2</v>
      </c>
      <c r="G61566">
        <v>2</v>
      </c>
      <c r="H61566" t="s">
        <v>254</v>
      </c>
      <c r="I61566" t="s">
        <v>93</v>
      </c>
      <c r="J61566" t="s">
        <v>28</v>
      </c>
      <c r="K61566" t="s">
        <v>28</v>
      </c>
      <c r="L61566">
        <v>99</v>
      </c>
      <c r="M61566">
        <v>170809.54</v>
      </c>
    </row>
    <row r="61567" spans="1:13" x14ac:dyDescent="0.3">
      <c r="A61567" t="s">
        <v>3459</v>
      </c>
      <c r="B61567">
        <v>45096</v>
      </c>
      <c r="C61567" t="s">
        <v>849</v>
      </c>
      <c r="D61567" t="s">
        <v>434</v>
      </c>
      <c r="E61567" t="s">
        <v>850</v>
      </c>
      <c r="F61567">
        <v>5.5E-2</v>
      </c>
      <c r="G61567">
        <v>2</v>
      </c>
      <c r="H61567" t="s">
        <v>3002</v>
      </c>
      <c r="I61567" t="s">
        <v>26</v>
      </c>
      <c r="J61567" t="s">
        <v>147</v>
      </c>
      <c r="K61567" t="s">
        <v>24</v>
      </c>
      <c r="L61567">
        <v>4</v>
      </c>
      <c r="M61567">
        <v>5843.6909999999998</v>
      </c>
    </row>
    <row r="61568" spans="1:13" x14ac:dyDescent="0.3">
      <c r="A61568" t="s">
        <v>3459</v>
      </c>
      <c r="B61568">
        <v>45096</v>
      </c>
      <c r="C61568" t="s">
        <v>849</v>
      </c>
      <c r="D61568" t="s">
        <v>434</v>
      </c>
      <c r="E61568" t="s">
        <v>850</v>
      </c>
      <c r="F61568">
        <v>5.5E-2</v>
      </c>
      <c r="G61568">
        <v>2</v>
      </c>
      <c r="H61568" t="s">
        <v>1097</v>
      </c>
      <c r="I61568" t="s">
        <v>30</v>
      </c>
      <c r="J61568" t="s">
        <v>20</v>
      </c>
      <c r="K61568" t="s">
        <v>20</v>
      </c>
      <c r="L61568">
        <v>4</v>
      </c>
      <c r="M61568">
        <v>5843.6909999999998</v>
      </c>
    </row>
    <row r="61569" spans="1:13" x14ac:dyDescent="0.3">
      <c r="A61569" t="s">
        <v>3459</v>
      </c>
      <c r="B61569">
        <v>45096</v>
      </c>
      <c r="C61569" t="s">
        <v>849</v>
      </c>
      <c r="D61569" t="s">
        <v>434</v>
      </c>
      <c r="E61569" t="s">
        <v>850</v>
      </c>
      <c r="F61569">
        <v>5.5E-2</v>
      </c>
      <c r="G61569">
        <v>2</v>
      </c>
      <c r="H61569" t="s">
        <v>255</v>
      </c>
      <c r="I61569" t="s">
        <v>30</v>
      </c>
      <c r="J61569" t="s">
        <v>20</v>
      </c>
      <c r="K61569" t="s">
        <v>20</v>
      </c>
      <c r="L61569">
        <v>3.96</v>
      </c>
      <c r="M61569">
        <v>8038.0959999999995</v>
      </c>
    </row>
    <row r="61570" spans="1:13" x14ac:dyDescent="0.3">
      <c r="A61570" t="s">
        <v>3459</v>
      </c>
      <c r="B61570">
        <v>45096</v>
      </c>
      <c r="C61570" t="s">
        <v>849</v>
      </c>
      <c r="D61570" t="s">
        <v>434</v>
      </c>
      <c r="E61570" t="s">
        <v>850</v>
      </c>
      <c r="F61570">
        <v>5.5E-2</v>
      </c>
      <c r="G61570">
        <v>2</v>
      </c>
      <c r="H61570" t="s">
        <v>2664</v>
      </c>
      <c r="I61570" t="s">
        <v>22</v>
      </c>
      <c r="J61570" t="s">
        <v>137</v>
      </c>
      <c r="K61570" t="s">
        <v>137</v>
      </c>
      <c r="L61570">
        <v>20</v>
      </c>
      <c r="M61570">
        <v>29218.455000000002</v>
      </c>
    </row>
    <row r="61571" spans="1:13" x14ac:dyDescent="0.3">
      <c r="A61571" t="s">
        <v>3459</v>
      </c>
      <c r="B61571">
        <v>45096</v>
      </c>
      <c r="C61571" t="s">
        <v>849</v>
      </c>
      <c r="D61571" t="s">
        <v>434</v>
      </c>
      <c r="E61571" t="s">
        <v>850</v>
      </c>
      <c r="F61571">
        <v>5.5E-2</v>
      </c>
      <c r="G61571">
        <v>2</v>
      </c>
      <c r="H61571" t="s">
        <v>776</v>
      </c>
      <c r="I61571" t="s">
        <v>18</v>
      </c>
      <c r="J61571" t="s">
        <v>149</v>
      </c>
      <c r="K61571" t="s">
        <v>150</v>
      </c>
      <c r="L61571">
        <v>4</v>
      </c>
      <c r="M61571">
        <v>5843.6909999999998</v>
      </c>
    </row>
    <row r="61572" spans="1:13" x14ac:dyDescent="0.3">
      <c r="A61572" t="s">
        <v>3459</v>
      </c>
      <c r="B61572">
        <v>45096</v>
      </c>
      <c r="C61572" t="s">
        <v>849</v>
      </c>
      <c r="D61572" t="s">
        <v>434</v>
      </c>
      <c r="E61572" t="s">
        <v>850</v>
      </c>
      <c r="F61572">
        <v>5.5E-2</v>
      </c>
      <c r="G61572">
        <v>2</v>
      </c>
      <c r="H61572" t="s">
        <v>3334</v>
      </c>
      <c r="I61572" t="s">
        <v>26</v>
      </c>
      <c r="J61572" t="s">
        <v>20</v>
      </c>
      <c r="K61572" t="s">
        <v>20</v>
      </c>
      <c r="L61572">
        <v>72</v>
      </c>
      <c r="M61572">
        <v>2921.8454999999999</v>
      </c>
    </row>
    <row r="61573" spans="1:13" x14ac:dyDescent="0.3">
      <c r="A61573" t="s">
        <v>3459</v>
      </c>
      <c r="B61573">
        <v>45096</v>
      </c>
      <c r="C61573" t="s">
        <v>849</v>
      </c>
      <c r="D61573" t="s">
        <v>434</v>
      </c>
      <c r="E61573" t="s">
        <v>850</v>
      </c>
      <c r="F61573">
        <v>5.5E-2</v>
      </c>
      <c r="G61573">
        <v>2</v>
      </c>
      <c r="H61573" t="s">
        <v>779</v>
      </c>
      <c r="I61573" t="s">
        <v>22</v>
      </c>
      <c r="J61573" t="s">
        <v>184</v>
      </c>
      <c r="K61573" t="s">
        <v>24</v>
      </c>
      <c r="L61573">
        <v>0</v>
      </c>
      <c r="M61573">
        <v>0</v>
      </c>
    </row>
    <row r="61574" spans="1:13" x14ac:dyDescent="0.3">
      <c r="A61574" t="s">
        <v>3459</v>
      </c>
      <c r="B61574">
        <v>45096</v>
      </c>
      <c r="C61574" t="s">
        <v>849</v>
      </c>
      <c r="D61574" t="s">
        <v>434</v>
      </c>
      <c r="E61574" t="s">
        <v>850</v>
      </c>
      <c r="F61574">
        <v>5.5E-2</v>
      </c>
      <c r="G61574">
        <v>2</v>
      </c>
      <c r="H61574" t="s">
        <v>3300</v>
      </c>
      <c r="I61574" t="s">
        <v>18</v>
      </c>
      <c r="J61574" t="s">
        <v>28</v>
      </c>
      <c r="K61574" t="s">
        <v>28</v>
      </c>
      <c r="L61574">
        <v>7.92</v>
      </c>
      <c r="M61574">
        <v>15677.50288</v>
      </c>
    </row>
    <row r="61575" spans="1:13" x14ac:dyDescent="0.3">
      <c r="A61575" t="s">
        <v>3459</v>
      </c>
      <c r="B61575">
        <v>45096</v>
      </c>
      <c r="C61575" t="s">
        <v>849</v>
      </c>
      <c r="D61575" t="s">
        <v>434</v>
      </c>
      <c r="E61575" t="s">
        <v>850</v>
      </c>
      <c r="F61575">
        <v>5.5E-2</v>
      </c>
      <c r="G61575">
        <v>2</v>
      </c>
      <c r="H61575" t="s">
        <v>1794</v>
      </c>
      <c r="I61575" t="s">
        <v>22</v>
      </c>
      <c r="J61575" t="s">
        <v>28</v>
      </c>
      <c r="K61575" t="s">
        <v>28</v>
      </c>
      <c r="L61575">
        <v>4</v>
      </c>
      <c r="M61575">
        <v>5843.6909999999998</v>
      </c>
    </row>
    <row r="61576" spans="1:13" x14ac:dyDescent="0.3">
      <c r="A61576" t="s">
        <v>3459</v>
      </c>
      <c r="B61576">
        <v>45096</v>
      </c>
      <c r="C61576" t="s">
        <v>849</v>
      </c>
      <c r="D61576" t="s">
        <v>434</v>
      </c>
      <c r="E61576" t="s">
        <v>850</v>
      </c>
      <c r="F61576">
        <v>5.5E-2</v>
      </c>
      <c r="G61576">
        <v>2</v>
      </c>
      <c r="H61576" t="s">
        <v>1352</v>
      </c>
      <c r="I61576" t="s">
        <v>30</v>
      </c>
      <c r="J61576" t="s">
        <v>184</v>
      </c>
      <c r="K61576" t="s">
        <v>24</v>
      </c>
      <c r="L61576">
        <v>4</v>
      </c>
      <c r="M61576">
        <v>5843.6909999999998</v>
      </c>
    </row>
    <row r="61577" spans="1:13" x14ac:dyDescent="0.3">
      <c r="A61577" t="s">
        <v>3459</v>
      </c>
      <c r="B61577">
        <v>45096</v>
      </c>
      <c r="C61577" t="s">
        <v>849</v>
      </c>
      <c r="D61577" t="s">
        <v>434</v>
      </c>
      <c r="E61577" t="s">
        <v>850</v>
      </c>
      <c r="F61577">
        <v>5.5E-2</v>
      </c>
      <c r="G61577">
        <v>2</v>
      </c>
      <c r="H61577" t="s">
        <v>1353</v>
      </c>
      <c r="I61577" t="s">
        <v>22</v>
      </c>
      <c r="J61577" t="s">
        <v>140</v>
      </c>
      <c r="K61577" t="s">
        <v>24</v>
      </c>
      <c r="L61577">
        <v>15.84</v>
      </c>
      <c r="M61577">
        <v>31355.00576</v>
      </c>
    </row>
    <row r="61578" spans="1:13" x14ac:dyDescent="0.3">
      <c r="A61578" t="s">
        <v>3459</v>
      </c>
      <c r="B61578">
        <v>45096</v>
      </c>
      <c r="C61578" t="s">
        <v>849</v>
      </c>
      <c r="D61578" t="s">
        <v>434</v>
      </c>
      <c r="E61578" t="s">
        <v>850</v>
      </c>
      <c r="F61578">
        <v>5.5E-2</v>
      </c>
      <c r="G61578">
        <v>2</v>
      </c>
      <c r="H61578" t="s">
        <v>3388</v>
      </c>
      <c r="I61578" t="s">
        <v>26</v>
      </c>
      <c r="J61578" t="s">
        <v>137</v>
      </c>
      <c r="K61578" t="s">
        <v>137</v>
      </c>
      <c r="L61578">
        <v>12</v>
      </c>
      <c r="M61578">
        <v>17531.073</v>
      </c>
    </row>
    <row r="61579" spans="1:13" x14ac:dyDescent="0.3">
      <c r="A61579" t="s">
        <v>3459</v>
      </c>
      <c r="B61579">
        <v>45096</v>
      </c>
      <c r="C61579" t="s">
        <v>849</v>
      </c>
      <c r="D61579" t="s">
        <v>434</v>
      </c>
      <c r="E61579" t="s">
        <v>850</v>
      </c>
      <c r="F61579">
        <v>5.5E-2</v>
      </c>
      <c r="G61579">
        <v>2</v>
      </c>
      <c r="H61579" t="s">
        <v>2504</v>
      </c>
      <c r="I61579" t="s">
        <v>18</v>
      </c>
      <c r="J61579" t="s">
        <v>28</v>
      </c>
      <c r="K61579" t="s">
        <v>28</v>
      </c>
      <c r="L61579">
        <v>8</v>
      </c>
      <c r="M61579">
        <v>11687.382</v>
      </c>
    </row>
    <row r="61580" spans="1:13" x14ac:dyDescent="0.3">
      <c r="A61580" t="s">
        <v>3459</v>
      </c>
      <c r="B61580">
        <v>45096</v>
      </c>
      <c r="C61580" t="s">
        <v>849</v>
      </c>
      <c r="D61580" t="s">
        <v>434</v>
      </c>
      <c r="E61580" t="s">
        <v>850</v>
      </c>
      <c r="F61580">
        <v>5.5E-2</v>
      </c>
      <c r="G61580">
        <v>2</v>
      </c>
      <c r="H61580" t="s">
        <v>1109</v>
      </c>
      <c r="I61580" t="s">
        <v>18</v>
      </c>
      <c r="J61580" t="s">
        <v>137</v>
      </c>
      <c r="K61580" t="s">
        <v>137</v>
      </c>
      <c r="L61580">
        <v>8</v>
      </c>
      <c r="M61580">
        <v>11687.382</v>
      </c>
    </row>
    <row r="61581" spans="1:13" x14ac:dyDescent="0.3">
      <c r="A61581" t="s">
        <v>3459</v>
      </c>
      <c r="B61581">
        <v>45096</v>
      </c>
      <c r="C61581" t="s">
        <v>849</v>
      </c>
      <c r="D61581" t="s">
        <v>434</v>
      </c>
      <c r="E61581" t="s">
        <v>850</v>
      </c>
      <c r="F61581">
        <v>5.5E-2</v>
      </c>
      <c r="G61581">
        <v>2</v>
      </c>
      <c r="H61581" t="s">
        <v>267</v>
      </c>
      <c r="I61581" t="s">
        <v>26</v>
      </c>
      <c r="J61581" t="s">
        <v>20</v>
      </c>
      <c r="K61581" t="s">
        <v>20</v>
      </c>
      <c r="L61581">
        <v>12</v>
      </c>
      <c r="M61581">
        <v>17531.073</v>
      </c>
    </row>
    <row r="61582" spans="1:13" x14ac:dyDescent="0.3">
      <c r="A61582" t="s">
        <v>3459</v>
      </c>
      <c r="B61582">
        <v>45096</v>
      </c>
      <c r="C61582" t="s">
        <v>849</v>
      </c>
      <c r="D61582" t="s">
        <v>434</v>
      </c>
      <c r="E61582" t="s">
        <v>850</v>
      </c>
      <c r="F61582">
        <v>5.5E-2</v>
      </c>
      <c r="G61582">
        <v>2</v>
      </c>
      <c r="H61582" t="s">
        <v>1797</v>
      </c>
      <c r="I61582" t="s">
        <v>30</v>
      </c>
      <c r="J61582" t="s">
        <v>82</v>
      </c>
      <c r="K61582" t="s">
        <v>24</v>
      </c>
      <c r="L61582">
        <v>72</v>
      </c>
      <c r="M61582">
        <v>2921.8454999999999</v>
      </c>
    </row>
    <row r="61583" spans="1:13" x14ac:dyDescent="0.3">
      <c r="A61583" t="s">
        <v>3459</v>
      </c>
      <c r="B61583">
        <v>45096</v>
      </c>
      <c r="C61583" t="s">
        <v>849</v>
      </c>
      <c r="D61583" t="s">
        <v>434</v>
      </c>
      <c r="E61583" t="s">
        <v>850</v>
      </c>
      <c r="F61583">
        <v>5.5E-2</v>
      </c>
      <c r="G61583">
        <v>2</v>
      </c>
      <c r="H61583" t="s">
        <v>3138</v>
      </c>
      <c r="I61583" t="s">
        <v>30</v>
      </c>
      <c r="J61583" t="s">
        <v>940</v>
      </c>
      <c r="K61583" t="s">
        <v>28</v>
      </c>
      <c r="L61583">
        <v>11.88</v>
      </c>
      <c r="M61583">
        <v>23516.25432</v>
      </c>
    </row>
    <row r="61584" spans="1:13" x14ac:dyDescent="0.3">
      <c r="A61584" t="s">
        <v>3459</v>
      </c>
      <c r="B61584">
        <v>45096</v>
      </c>
      <c r="C61584" t="s">
        <v>849</v>
      </c>
      <c r="D61584" t="s">
        <v>434</v>
      </c>
      <c r="E61584" t="s">
        <v>850</v>
      </c>
      <c r="F61584">
        <v>5.5E-2</v>
      </c>
      <c r="G61584">
        <v>2</v>
      </c>
      <c r="H61584" t="s">
        <v>271</v>
      </c>
      <c r="I61584" t="s">
        <v>30</v>
      </c>
      <c r="J61584" t="s">
        <v>84</v>
      </c>
      <c r="K61584" t="s">
        <v>24</v>
      </c>
      <c r="L61584">
        <v>4</v>
      </c>
      <c r="M61584">
        <v>5843.6909999999998</v>
      </c>
    </row>
    <row r="61585" spans="1:13" x14ac:dyDescent="0.3">
      <c r="A61585" t="s">
        <v>3459</v>
      </c>
      <c r="B61585">
        <v>45096</v>
      </c>
      <c r="C61585" t="s">
        <v>849</v>
      </c>
      <c r="D61585" t="s">
        <v>434</v>
      </c>
      <c r="E61585" t="s">
        <v>850</v>
      </c>
      <c r="F61585">
        <v>5.5E-2</v>
      </c>
      <c r="G61585">
        <v>2</v>
      </c>
      <c r="H61585" t="s">
        <v>1115</v>
      </c>
      <c r="I61585" t="s">
        <v>18</v>
      </c>
      <c r="J61585" t="s">
        <v>150</v>
      </c>
      <c r="K61585" t="s">
        <v>150</v>
      </c>
      <c r="L61585">
        <v>4</v>
      </c>
      <c r="M61585">
        <v>5843.6909999999998</v>
      </c>
    </row>
    <row r="61586" spans="1:13" x14ac:dyDescent="0.3">
      <c r="A61586" t="s">
        <v>3459</v>
      </c>
      <c r="B61586">
        <v>45096</v>
      </c>
      <c r="C61586" t="s">
        <v>849</v>
      </c>
      <c r="D61586" t="s">
        <v>434</v>
      </c>
      <c r="E61586" t="s">
        <v>850</v>
      </c>
      <c r="F61586">
        <v>5.5E-2</v>
      </c>
      <c r="G61586">
        <v>2</v>
      </c>
      <c r="H61586" t="s">
        <v>1358</v>
      </c>
      <c r="I61586" t="s">
        <v>22</v>
      </c>
      <c r="J61586" t="s">
        <v>82</v>
      </c>
      <c r="K61586" t="s">
        <v>24</v>
      </c>
      <c r="L61586">
        <v>12</v>
      </c>
      <c r="M61586">
        <v>17531.073</v>
      </c>
    </row>
    <row r="61587" spans="1:13" x14ac:dyDescent="0.3">
      <c r="A61587" t="s">
        <v>3459</v>
      </c>
      <c r="B61587">
        <v>45096</v>
      </c>
      <c r="C61587" t="s">
        <v>849</v>
      </c>
      <c r="D61587" t="s">
        <v>434</v>
      </c>
      <c r="E61587" t="s">
        <v>850</v>
      </c>
      <c r="F61587">
        <v>5.5E-2</v>
      </c>
      <c r="G61587">
        <v>2</v>
      </c>
      <c r="H61587" t="s">
        <v>2385</v>
      </c>
      <c r="I61587" t="s">
        <v>30</v>
      </c>
      <c r="J61587" t="s">
        <v>20</v>
      </c>
      <c r="K61587" t="s">
        <v>20</v>
      </c>
      <c r="L61587">
        <v>72</v>
      </c>
      <c r="M61587">
        <v>2921.8454999999999</v>
      </c>
    </row>
    <row r="61588" spans="1:13" x14ac:dyDescent="0.3">
      <c r="A61588" t="s">
        <v>3459</v>
      </c>
      <c r="B61588">
        <v>45096</v>
      </c>
      <c r="C61588" t="s">
        <v>849</v>
      </c>
      <c r="D61588" t="s">
        <v>434</v>
      </c>
      <c r="E61588" t="s">
        <v>850</v>
      </c>
      <c r="F61588">
        <v>5.5E-2</v>
      </c>
      <c r="G61588">
        <v>2</v>
      </c>
      <c r="H61588" t="s">
        <v>1360</v>
      </c>
      <c r="I61588" t="s">
        <v>22</v>
      </c>
      <c r="J61588" t="s">
        <v>23</v>
      </c>
      <c r="K61588" t="s">
        <v>24</v>
      </c>
      <c r="L61588">
        <v>7.92</v>
      </c>
      <c r="M61588">
        <v>14790.09664</v>
      </c>
    </row>
    <row r="61589" spans="1:13" x14ac:dyDescent="0.3">
      <c r="A61589" t="s">
        <v>3459</v>
      </c>
      <c r="B61589">
        <v>45096</v>
      </c>
      <c r="C61589" t="s">
        <v>849</v>
      </c>
      <c r="D61589" t="s">
        <v>434</v>
      </c>
      <c r="E61589" t="s">
        <v>850</v>
      </c>
      <c r="F61589">
        <v>5.5E-2</v>
      </c>
      <c r="G61589">
        <v>2</v>
      </c>
      <c r="H61589" t="s">
        <v>787</v>
      </c>
      <c r="I61589" t="s">
        <v>18</v>
      </c>
      <c r="J61589" t="s">
        <v>71</v>
      </c>
      <c r="K61589" t="s">
        <v>71</v>
      </c>
      <c r="L61589">
        <v>3.96</v>
      </c>
      <c r="M61589">
        <v>8038.0959999999995</v>
      </c>
    </row>
    <row r="61590" spans="1:13" x14ac:dyDescent="0.3">
      <c r="A61590" t="s">
        <v>3459</v>
      </c>
      <c r="B61590">
        <v>45096</v>
      </c>
      <c r="C61590" t="s">
        <v>849</v>
      </c>
      <c r="D61590" t="s">
        <v>434</v>
      </c>
      <c r="E61590" t="s">
        <v>850</v>
      </c>
      <c r="F61590">
        <v>5.5E-2</v>
      </c>
      <c r="G61590">
        <v>2</v>
      </c>
      <c r="H61590" t="s">
        <v>275</v>
      </c>
      <c r="I61590" t="s">
        <v>22</v>
      </c>
      <c r="J61590" t="s">
        <v>71</v>
      </c>
      <c r="K61590" t="s">
        <v>71</v>
      </c>
      <c r="L61590">
        <v>3.96</v>
      </c>
      <c r="M61590">
        <v>7395.0483199999999</v>
      </c>
    </row>
    <row r="61591" spans="1:13" x14ac:dyDescent="0.3">
      <c r="A61591" t="s">
        <v>3459</v>
      </c>
      <c r="B61591">
        <v>45096</v>
      </c>
      <c r="C61591" t="s">
        <v>849</v>
      </c>
      <c r="D61591" t="s">
        <v>434</v>
      </c>
      <c r="E61591" t="s">
        <v>850</v>
      </c>
      <c r="F61591">
        <v>5.5E-2</v>
      </c>
      <c r="G61591">
        <v>2</v>
      </c>
      <c r="H61591" t="s">
        <v>2299</v>
      </c>
      <c r="I61591" t="s">
        <v>26</v>
      </c>
      <c r="J61591" t="s">
        <v>23</v>
      </c>
      <c r="K61591" t="s">
        <v>24</v>
      </c>
      <c r="L61591">
        <v>12</v>
      </c>
      <c r="M61591">
        <v>17531.073</v>
      </c>
    </row>
    <row r="61592" spans="1:13" x14ac:dyDescent="0.3">
      <c r="A61592" t="s">
        <v>3459</v>
      </c>
      <c r="B61592">
        <v>45096</v>
      </c>
      <c r="C61592" t="s">
        <v>849</v>
      </c>
      <c r="D61592" t="s">
        <v>434</v>
      </c>
      <c r="E61592" t="s">
        <v>850</v>
      </c>
      <c r="F61592">
        <v>5.5E-2</v>
      </c>
      <c r="G61592">
        <v>2</v>
      </c>
      <c r="H61592" t="s">
        <v>1547</v>
      </c>
      <c r="I61592" t="s">
        <v>18</v>
      </c>
      <c r="J61592" t="s">
        <v>135</v>
      </c>
      <c r="K61592" t="s">
        <v>24</v>
      </c>
      <c r="L61592">
        <v>4</v>
      </c>
      <c r="M61592">
        <v>5843.6909999999998</v>
      </c>
    </row>
    <row r="61593" spans="1:13" x14ac:dyDescent="0.3">
      <c r="A61593" t="s">
        <v>3459</v>
      </c>
      <c r="B61593">
        <v>45096</v>
      </c>
      <c r="C61593" t="s">
        <v>849</v>
      </c>
      <c r="D61593" t="s">
        <v>434</v>
      </c>
      <c r="E61593" t="s">
        <v>850</v>
      </c>
      <c r="F61593">
        <v>5.5E-2</v>
      </c>
      <c r="G61593">
        <v>2</v>
      </c>
      <c r="H61593" t="s">
        <v>1548</v>
      </c>
      <c r="I61593" t="s">
        <v>26</v>
      </c>
      <c r="J61593" t="s">
        <v>28</v>
      </c>
      <c r="K61593" t="s">
        <v>28</v>
      </c>
      <c r="L61593">
        <v>60</v>
      </c>
      <c r="M61593">
        <v>87655.365000000005</v>
      </c>
    </row>
    <row r="61594" spans="1:13" x14ac:dyDescent="0.3">
      <c r="A61594" t="s">
        <v>3459</v>
      </c>
      <c r="B61594">
        <v>45096</v>
      </c>
      <c r="C61594" t="s">
        <v>849</v>
      </c>
      <c r="D61594" t="s">
        <v>434</v>
      </c>
      <c r="E61594" t="s">
        <v>850</v>
      </c>
      <c r="F61594">
        <v>5.5E-2</v>
      </c>
      <c r="G61594">
        <v>2</v>
      </c>
      <c r="H61594" t="s">
        <v>284</v>
      </c>
      <c r="I61594" t="s">
        <v>22</v>
      </c>
      <c r="J61594" t="s">
        <v>84</v>
      </c>
      <c r="K61594" t="s">
        <v>24</v>
      </c>
      <c r="L61594">
        <v>4</v>
      </c>
      <c r="M61594">
        <v>5843.6909999999998</v>
      </c>
    </row>
    <row r="61595" spans="1:13" x14ac:dyDescent="0.3">
      <c r="A61595" t="s">
        <v>3459</v>
      </c>
      <c r="B61595">
        <v>45096</v>
      </c>
      <c r="C61595" t="s">
        <v>849</v>
      </c>
      <c r="D61595" t="s">
        <v>434</v>
      </c>
      <c r="E61595" t="s">
        <v>850</v>
      </c>
      <c r="F61595">
        <v>5.5E-2</v>
      </c>
      <c r="G61595">
        <v>2</v>
      </c>
      <c r="H61595" t="s">
        <v>1550</v>
      </c>
      <c r="I61595" t="s">
        <v>18</v>
      </c>
      <c r="J61595" t="s">
        <v>20</v>
      </c>
      <c r="K61595" t="s">
        <v>20</v>
      </c>
      <c r="L61595">
        <v>4</v>
      </c>
      <c r="M61595">
        <v>5843.6909999999998</v>
      </c>
    </row>
    <row r="61596" spans="1:13" x14ac:dyDescent="0.3">
      <c r="A61596" t="s">
        <v>3459</v>
      </c>
      <c r="B61596">
        <v>45096</v>
      </c>
      <c r="C61596" t="s">
        <v>849</v>
      </c>
      <c r="D61596" t="s">
        <v>434</v>
      </c>
      <c r="E61596" t="s">
        <v>850</v>
      </c>
      <c r="F61596">
        <v>5.5E-2</v>
      </c>
      <c r="G61596">
        <v>2</v>
      </c>
      <c r="H61596" t="s">
        <v>588</v>
      </c>
      <c r="I61596" t="s">
        <v>18</v>
      </c>
      <c r="J61596" t="s">
        <v>149</v>
      </c>
      <c r="K61596" t="s">
        <v>150</v>
      </c>
      <c r="L61596">
        <v>12</v>
      </c>
      <c r="M61596">
        <v>17531.073</v>
      </c>
    </row>
    <row r="61597" spans="1:13" x14ac:dyDescent="0.3">
      <c r="A61597" t="s">
        <v>3459</v>
      </c>
      <c r="B61597">
        <v>45096</v>
      </c>
      <c r="C61597" t="s">
        <v>849</v>
      </c>
      <c r="D61597" t="s">
        <v>434</v>
      </c>
      <c r="E61597" t="s">
        <v>850</v>
      </c>
      <c r="F61597">
        <v>5.5E-2</v>
      </c>
      <c r="G61597">
        <v>2</v>
      </c>
      <c r="H61597" t="s">
        <v>1374</v>
      </c>
      <c r="I61597" t="s">
        <v>30</v>
      </c>
      <c r="J61597" t="s">
        <v>20</v>
      </c>
      <c r="K61597" t="s">
        <v>20</v>
      </c>
      <c r="L61597">
        <v>12</v>
      </c>
      <c r="M61597">
        <v>17531.073</v>
      </c>
    </row>
    <row r="61598" spans="1:13" x14ac:dyDescent="0.3">
      <c r="A61598" t="s">
        <v>3459</v>
      </c>
      <c r="B61598">
        <v>45096</v>
      </c>
      <c r="C61598" t="s">
        <v>849</v>
      </c>
      <c r="D61598" t="s">
        <v>434</v>
      </c>
      <c r="E61598" t="s">
        <v>850</v>
      </c>
      <c r="F61598">
        <v>5.5E-2</v>
      </c>
      <c r="G61598">
        <v>2</v>
      </c>
      <c r="H61598" t="s">
        <v>2814</v>
      </c>
      <c r="I61598" t="s">
        <v>26</v>
      </c>
      <c r="J61598" t="s">
        <v>204</v>
      </c>
      <c r="K61598" t="s">
        <v>20</v>
      </c>
      <c r="L61598">
        <v>3.96</v>
      </c>
      <c r="M61598">
        <v>8520.3819999999996</v>
      </c>
    </row>
    <row r="61599" spans="1:13" x14ac:dyDescent="0.3">
      <c r="A61599" t="s">
        <v>3459</v>
      </c>
      <c r="B61599">
        <v>45096</v>
      </c>
      <c r="C61599" t="s">
        <v>849</v>
      </c>
      <c r="D61599" t="s">
        <v>434</v>
      </c>
      <c r="E61599" t="s">
        <v>850</v>
      </c>
      <c r="F61599">
        <v>5.5E-2</v>
      </c>
      <c r="G61599">
        <v>2</v>
      </c>
      <c r="H61599" t="s">
        <v>794</v>
      </c>
      <c r="I61599" t="s">
        <v>22</v>
      </c>
      <c r="J61599" t="s">
        <v>20</v>
      </c>
      <c r="K61599" t="s">
        <v>20</v>
      </c>
      <c r="L61599">
        <v>12</v>
      </c>
      <c r="M61599">
        <v>17531.073</v>
      </c>
    </row>
    <row r="61600" spans="1:13" x14ac:dyDescent="0.3">
      <c r="A61600" t="s">
        <v>3459</v>
      </c>
      <c r="B61600">
        <v>45096</v>
      </c>
      <c r="C61600" t="s">
        <v>849</v>
      </c>
      <c r="D61600" t="s">
        <v>434</v>
      </c>
      <c r="E61600" t="s">
        <v>850</v>
      </c>
      <c r="F61600">
        <v>5.5E-2</v>
      </c>
      <c r="G61600">
        <v>2</v>
      </c>
      <c r="H61600" t="s">
        <v>923</v>
      </c>
      <c r="I61600" t="s">
        <v>18</v>
      </c>
      <c r="J61600" t="s">
        <v>137</v>
      </c>
      <c r="K61600" t="s">
        <v>137</v>
      </c>
      <c r="L61600">
        <v>4</v>
      </c>
      <c r="M61600">
        <v>5843.6909999999998</v>
      </c>
    </row>
    <row r="61601" spans="1:13" x14ac:dyDescent="0.3">
      <c r="A61601" t="s">
        <v>3459</v>
      </c>
      <c r="B61601">
        <v>45096</v>
      </c>
      <c r="C61601" t="s">
        <v>849</v>
      </c>
      <c r="D61601" t="s">
        <v>434</v>
      </c>
      <c r="E61601" t="s">
        <v>850</v>
      </c>
      <c r="F61601">
        <v>5.5E-2</v>
      </c>
      <c r="G61601">
        <v>2</v>
      </c>
      <c r="H61601" t="s">
        <v>925</v>
      </c>
      <c r="I61601" t="s">
        <v>22</v>
      </c>
      <c r="J61601" t="s">
        <v>46</v>
      </c>
      <c r="K61601" t="s">
        <v>20</v>
      </c>
      <c r="L61601">
        <v>19.8</v>
      </c>
      <c r="M61601">
        <v>36171.432000000001</v>
      </c>
    </row>
    <row r="61602" spans="1:13" x14ac:dyDescent="0.3">
      <c r="A61602" t="s">
        <v>3459</v>
      </c>
      <c r="B61602">
        <v>45096</v>
      </c>
      <c r="C61602" t="s">
        <v>849</v>
      </c>
      <c r="D61602" t="s">
        <v>434</v>
      </c>
      <c r="E61602" t="s">
        <v>850</v>
      </c>
      <c r="F61602">
        <v>5.5E-2</v>
      </c>
      <c r="G61602">
        <v>2</v>
      </c>
      <c r="H61602" t="s">
        <v>795</v>
      </c>
      <c r="I61602" t="s">
        <v>18</v>
      </c>
      <c r="J61602" t="s">
        <v>149</v>
      </c>
      <c r="K61602" t="s">
        <v>150</v>
      </c>
      <c r="L61602">
        <v>12</v>
      </c>
      <c r="M61602">
        <v>17531.073</v>
      </c>
    </row>
    <row r="61603" spans="1:13" x14ac:dyDescent="0.3">
      <c r="A61603" t="s">
        <v>3459</v>
      </c>
      <c r="B61603">
        <v>45096</v>
      </c>
      <c r="C61603" t="s">
        <v>849</v>
      </c>
      <c r="D61603" t="s">
        <v>434</v>
      </c>
      <c r="E61603" t="s">
        <v>850</v>
      </c>
      <c r="F61603">
        <v>5.5E-2</v>
      </c>
      <c r="G61603">
        <v>2</v>
      </c>
      <c r="H61603" t="s">
        <v>926</v>
      </c>
      <c r="I61603" t="s">
        <v>30</v>
      </c>
      <c r="J61603" t="s">
        <v>20</v>
      </c>
      <c r="K61603" t="s">
        <v>20</v>
      </c>
      <c r="L61603">
        <v>3.96</v>
      </c>
      <c r="M61603">
        <v>8520.3819999999996</v>
      </c>
    </row>
    <row r="61604" spans="1:13" x14ac:dyDescent="0.3">
      <c r="A61604" t="s">
        <v>3459</v>
      </c>
      <c r="B61604">
        <v>45096</v>
      </c>
      <c r="C61604" t="s">
        <v>849</v>
      </c>
      <c r="D61604" t="s">
        <v>434</v>
      </c>
      <c r="E61604" t="s">
        <v>850</v>
      </c>
      <c r="F61604">
        <v>5.5E-2</v>
      </c>
      <c r="G61604">
        <v>2</v>
      </c>
      <c r="H61604" t="s">
        <v>294</v>
      </c>
      <c r="I61604" t="s">
        <v>22</v>
      </c>
      <c r="J61604" t="s">
        <v>20</v>
      </c>
      <c r="K61604" t="s">
        <v>20</v>
      </c>
      <c r="L61604">
        <v>3.96</v>
      </c>
      <c r="M61604">
        <v>8038.0959999999995</v>
      </c>
    </row>
    <row r="61605" spans="1:13" x14ac:dyDescent="0.3">
      <c r="A61605" t="s">
        <v>3459</v>
      </c>
      <c r="B61605">
        <v>45096</v>
      </c>
      <c r="C61605" t="s">
        <v>849</v>
      </c>
      <c r="D61605" t="s">
        <v>434</v>
      </c>
      <c r="E61605" t="s">
        <v>850</v>
      </c>
      <c r="F61605">
        <v>5.5E-2</v>
      </c>
      <c r="G61605">
        <v>2</v>
      </c>
      <c r="H61605" t="s">
        <v>2469</v>
      </c>
      <c r="I61605" t="s">
        <v>30</v>
      </c>
      <c r="J61605" t="s">
        <v>19</v>
      </c>
      <c r="K61605" t="s">
        <v>20</v>
      </c>
      <c r="L61605">
        <v>8</v>
      </c>
      <c r="M61605">
        <v>11687.382</v>
      </c>
    </row>
    <row r="61606" spans="1:13" x14ac:dyDescent="0.3">
      <c r="A61606" t="s">
        <v>3459</v>
      </c>
      <c r="B61606">
        <v>45096</v>
      </c>
      <c r="C61606" t="s">
        <v>849</v>
      </c>
      <c r="D61606" t="s">
        <v>434</v>
      </c>
      <c r="E61606" t="s">
        <v>850</v>
      </c>
      <c r="F61606">
        <v>5.5E-2</v>
      </c>
      <c r="G61606">
        <v>2</v>
      </c>
      <c r="H61606" t="s">
        <v>3040</v>
      </c>
      <c r="I61606" t="s">
        <v>30</v>
      </c>
      <c r="J61606" t="s">
        <v>149</v>
      </c>
      <c r="K61606" t="s">
        <v>150</v>
      </c>
      <c r="L61606">
        <v>4</v>
      </c>
      <c r="M61606">
        <v>5843.6909999999998</v>
      </c>
    </row>
    <row r="61607" spans="1:13" x14ac:dyDescent="0.3">
      <c r="A61607" t="s">
        <v>3459</v>
      </c>
      <c r="B61607">
        <v>45096</v>
      </c>
      <c r="C61607" t="s">
        <v>849</v>
      </c>
      <c r="D61607" t="s">
        <v>434</v>
      </c>
      <c r="E61607" t="s">
        <v>850</v>
      </c>
      <c r="F61607">
        <v>5.5E-2</v>
      </c>
      <c r="G61607">
        <v>2</v>
      </c>
      <c r="H61607" t="s">
        <v>298</v>
      </c>
      <c r="I61607" t="s">
        <v>26</v>
      </c>
      <c r="J61607" t="s">
        <v>49</v>
      </c>
      <c r="K61607" t="s">
        <v>49</v>
      </c>
      <c r="L61607">
        <v>19.8</v>
      </c>
      <c r="M61607">
        <v>34161.908000000003</v>
      </c>
    </row>
    <row r="61608" spans="1:13" x14ac:dyDescent="0.3">
      <c r="A61608" t="s">
        <v>3459</v>
      </c>
      <c r="B61608">
        <v>45096</v>
      </c>
      <c r="C61608" t="s">
        <v>849</v>
      </c>
      <c r="D61608" t="s">
        <v>434</v>
      </c>
      <c r="E61608" t="s">
        <v>850</v>
      </c>
      <c r="F61608">
        <v>5.5E-2</v>
      </c>
      <c r="G61608">
        <v>2</v>
      </c>
      <c r="H61608" t="s">
        <v>299</v>
      </c>
      <c r="I61608" t="s">
        <v>26</v>
      </c>
      <c r="J61608" t="s">
        <v>20</v>
      </c>
      <c r="K61608" t="s">
        <v>20</v>
      </c>
      <c r="L61608">
        <v>47.52</v>
      </c>
      <c r="M61608">
        <v>81988.579199999993</v>
      </c>
    </row>
    <row r="61609" spans="1:13" x14ac:dyDescent="0.3">
      <c r="A61609" t="s">
        <v>3459</v>
      </c>
      <c r="B61609">
        <v>45096</v>
      </c>
      <c r="C61609" t="s">
        <v>849</v>
      </c>
      <c r="D61609" t="s">
        <v>434</v>
      </c>
      <c r="E61609" t="s">
        <v>850</v>
      </c>
      <c r="F61609">
        <v>5.5E-2</v>
      </c>
      <c r="G61609">
        <v>2</v>
      </c>
      <c r="H61609" t="s">
        <v>300</v>
      </c>
      <c r="I61609" t="s">
        <v>22</v>
      </c>
      <c r="J61609" t="s">
        <v>147</v>
      </c>
      <c r="K61609" t="s">
        <v>24</v>
      </c>
      <c r="L61609">
        <v>7.92</v>
      </c>
      <c r="M61609">
        <v>14790.09664</v>
      </c>
    </row>
    <row r="61610" spans="1:13" x14ac:dyDescent="0.3">
      <c r="A61610" t="s">
        <v>3459</v>
      </c>
      <c r="B61610">
        <v>45096</v>
      </c>
      <c r="C61610" t="s">
        <v>849</v>
      </c>
      <c r="D61610" t="s">
        <v>434</v>
      </c>
      <c r="E61610" t="s">
        <v>850</v>
      </c>
      <c r="F61610">
        <v>5.5E-2</v>
      </c>
      <c r="G61610">
        <v>2</v>
      </c>
      <c r="H61610" t="s">
        <v>2022</v>
      </c>
      <c r="I61610" t="s">
        <v>22</v>
      </c>
      <c r="J61610" t="s">
        <v>140</v>
      </c>
      <c r="K61610" t="s">
        <v>24</v>
      </c>
      <c r="L61610">
        <v>7.92</v>
      </c>
      <c r="M61610">
        <v>16188.7258</v>
      </c>
    </row>
    <row r="61611" spans="1:13" x14ac:dyDescent="0.3">
      <c r="A61611" t="s">
        <v>3459</v>
      </c>
      <c r="B61611">
        <v>45096</v>
      </c>
      <c r="C61611" t="s">
        <v>849</v>
      </c>
      <c r="D61611" t="s">
        <v>434</v>
      </c>
      <c r="E61611" t="s">
        <v>850</v>
      </c>
      <c r="F61611">
        <v>5.5E-2</v>
      </c>
      <c r="G61611">
        <v>2</v>
      </c>
      <c r="H61611" t="s">
        <v>2210</v>
      </c>
      <c r="I61611" t="s">
        <v>22</v>
      </c>
      <c r="J61611" t="s">
        <v>150</v>
      </c>
      <c r="K61611" t="s">
        <v>150</v>
      </c>
      <c r="L61611">
        <v>7.92</v>
      </c>
      <c r="M61611">
        <v>14790.09664</v>
      </c>
    </row>
    <row r="61612" spans="1:13" x14ac:dyDescent="0.3">
      <c r="A61612" t="s">
        <v>3459</v>
      </c>
      <c r="B61612">
        <v>45096</v>
      </c>
      <c r="C61612" t="s">
        <v>849</v>
      </c>
      <c r="D61612" t="s">
        <v>434</v>
      </c>
      <c r="E61612" t="s">
        <v>850</v>
      </c>
      <c r="F61612">
        <v>5.5E-2</v>
      </c>
      <c r="G61612">
        <v>2</v>
      </c>
      <c r="H61612" t="s">
        <v>1554</v>
      </c>
      <c r="I61612" t="s">
        <v>22</v>
      </c>
      <c r="J61612" t="s">
        <v>51</v>
      </c>
      <c r="K61612" t="s">
        <v>24</v>
      </c>
      <c r="L61612">
        <v>40</v>
      </c>
      <c r="M61612">
        <v>58436.91</v>
      </c>
    </row>
    <row r="61613" spans="1:13" x14ac:dyDescent="0.3">
      <c r="A61613" t="s">
        <v>3459</v>
      </c>
      <c r="B61613">
        <v>45096</v>
      </c>
      <c r="C61613" t="s">
        <v>849</v>
      </c>
      <c r="D61613" t="s">
        <v>434</v>
      </c>
      <c r="E61613" t="s">
        <v>850</v>
      </c>
      <c r="F61613">
        <v>5.5E-2</v>
      </c>
      <c r="G61613">
        <v>2</v>
      </c>
      <c r="H61613" t="s">
        <v>2211</v>
      </c>
      <c r="I61613" t="s">
        <v>26</v>
      </c>
      <c r="J61613" t="s">
        <v>149</v>
      </c>
      <c r="K61613" t="s">
        <v>150</v>
      </c>
      <c r="L61613">
        <v>3.96</v>
      </c>
      <c r="M61613">
        <v>8038.0959999999995</v>
      </c>
    </row>
    <row r="61614" spans="1:13" x14ac:dyDescent="0.3">
      <c r="A61614" t="s">
        <v>3459</v>
      </c>
      <c r="B61614">
        <v>45096</v>
      </c>
      <c r="C61614" t="s">
        <v>849</v>
      </c>
      <c r="D61614" t="s">
        <v>434</v>
      </c>
      <c r="E61614" t="s">
        <v>850</v>
      </c>
      <c r="F61614">
        <v>5.5E-2</v>
      </c>
      <c r="G61614">
        <v>2</v>
      </c>
      <c r="H61614" t="s">
        <v>801</v>
      </c>
      <c r="I61614" t="s">
        <v>22</v>
      </c>
      <c r="J61614" t="s">
        <v>28</v>
      </c>
      <c r="K61614" t="s">
        <v>28</v>
      </c>
      <c r="L61614">
        <v>3.96</v>
      </c>
      <c r="M61614">
        <v>8038.0959999999995</v>
      </c>
    </row>
    <row r="61615" spans="1:13" x14ac:dyDescent="0.3">
      <c r="A61615" t="s">
        <v>3459</v>
      </c>
      <c r="B61615">
        <v>45096</v>
      </c>
      <c r="C61615" t="s">
        <v>849</v>
      </c>
      <c r="D61615" t="s">
        <v>434</v>
      </c>
      <c r="E61615" t="s">
        <v>850</v>
      </c>
      <c r="F61615">
        <v>5.5E-2</v>
      </c>
      <c r="G61615">
        <v>2</v>
      </c>
      <c r="H61615" t="s">
        <v>2024</v>
      </c>
      <c r="I61615" t="s">
        <v>30</v>
      </c>
      <c r="J61615" t="s">
        <v>28</v>
      </c>
      <c r="K61615" t="s">
        <v>28</v>
      </c>
      <c r="L61615">
        <v>7.92</v>
      </c>
      <c r="M61615">
        <v>15677.50288</v>
      </c>
    </row>
    <row r="61616" spans="1:13" x14ac:dyDescent="0.3">
      <c r="A61616" t="s">
        <v>3459</v>
      </c>
      <c r="B61616">
        <v>45096</v>
      </c>
      <c r="C61616" t="s">
        <v>849</v>
      </c>
      <c r="D61616" t="s">
        <v>434</v>
      </c>
      <c r="E61616" t="s">
        <v>850</v>
      </c>
      <c r="F61616">
        <v>5.5E-2</v>
      </c>
      <c r="G61616">
        <v>2</v>
      </c>
      <c r="H61616" t="s">
        <v>804</v>
      </c>
      <c r="I61616" t="s">
        <v>30</v>
      </c>
      <c r="J61616" t="s">
        <v>51</v>
      </c>
      <c r="K61616" t="s">
        <v>24</v>
      </c>
      <c r="L61616">
        <v>4</v>
      </c>
      <c r="M61616">
        <v>5843.6909999999998</v>
      </c>
    </row>
    <row r="61617" spans="1:13" x14ac:dyDescent="0.3">
      <c r="A61617" t="s">
        <v>3459</v>
      </c>
      <c r="B61617">
        <v>45096</v>
      </c>
      <c r="C61617" t="s">
        <v>849</v>
      </c>
      <c r="D61617" t="s">
        <v>434</v>
      </c>
      <c r="E61617" t="s">
        <v>850</v>
      </c>
      <c r="F61617">
        <v>5.5E-2</v>
      </c>
      <c r="G61617">
        <v>2</v>
      </c>
      <c r="H61617" t="s">
        <v>932</v>
      </c>
      <c r="I61617" t="s">
        <v>26</v>
      </c>
      <c r="J61617" t="s">
        <v>28</v>
      </c>
      <c r="K61617" t="s">
        <v>28</v>
      </c>
      <c r="L61617">
        <v>0</v>
      </c>
      <c r="M61617">
        <v>0</v>
      </c>
    </row>
    <row r="61618" spans="1:13" x14ac:dyDescent="0.3">
      <c r="A61618" t="s">
        <v>3459</v>
      </c>
      <c r="B61618">
        <v>45096</v>
      </c>
      <c r="C61618" t="s">
        <v>849</v>
      </c>
      <c r="D61618" t="s">
        <v>434</v>
      </c>
      <c r="E61618" t="s">
        <v>850</v>
      </c>
      <c r="F61618">
        <v>5.5E-2</v>
      </c>
      <c r="G61618">
        <v>2</v>
      </c>
      <c r="H61618" t="s">
        <v>1560</v>
      </c>
      <c r="I61618" t="s">
        <v>30</v>
      </c>
      <c r="J61618" t="s">
        <v>28</v>
      </c>
      <c r="K61618" t="s">
        <v>28</v>
      </c>
      <c r="L61618">
        <v>4</v>
      </c>
      <c r="M61618">
        <v>5843.6909999999998</v>
      </c>
    </row>
    <row r="61619" spans="1:13" x14ac:dyDescent="0.3">
      <c r="A61619" t="s">
        <v>3459</v>
      </c>
      <c r="B61619">
        <v>45096</v>
      </c>
      <c r="C61619" t="s">
        <v>849</v>
      </c>
      <c r="D61619" t="s">
        <v>434</v>
      </c>
      <c r="E61619" t="s">
        <v>850</v>
      </c>
      <c r="F61619">
        <v>5.5E-2</v>
      </c>
      <c r="G61619">
        <v>2</v>
      </c>
      <c r="H61619" t="s">
        <v>2470</v>
      </c>
      <c r="I61619" t="s">
        <v>22</v>
      </c>
      <c r="J61619" t="s">
        <v>71</v>
      </c>
      <c r="K61619" t="s">
        <v>71</v>
      </c>
      <c r="L61619">
        <v>7.92</v>
      </c>
      <c r="M61619">
        <v>14790.09664</v>
      </c>
    </row>
    <row r="61620" spans="1:13" x14ac:dyDescent="0.3">
      <c r="A61620" t="s">
        <v>3459</v>
      </c>
      <c r="B61620">
        <v>45096</v>
      </c>
      <c r="C61620" t="s">
        <v>849</v>
      </c>
      <c r="D61620" t="s">
        <v>434</v>
      </c>
      <c r="E61620" t="s">
        <v>850</v>
      </c>
      <c r="F61620">
        <v>5.5E-2</v>
      </c>
      <c r="G61620">
        <v>2</v>
      </c>
      <c r="H61620" t="s">
        <v>1383</v>
      </c>
      <c r="I61620" t="s">
        <v>22</v>
      </c>
      <c r="J61620" t="s">
        <v>140</v>
      </c>
      <c r="K61620" t="s">
        <v>24</v>
      </c>
      <c r="L61620">
        <v>39.6</v>
      </c>
      <c r="M61620">
        <v>68323.816000000006</v>
      </c>
    </row>
    <row r="61621" spans="1:13" x14ac:dyDescent="0.3">
      <c r="A61621" t="s">
        <v>3459</v>
      </c>
      <c r="B61621">
        <v>45096</v>
      </c>
      <c r="C61621" t="s">
        <v>849</v>
      </c>
      <c r="D61621" t="s">
        <v>434</v>
      </c>
      <c r="E61621" t="s">
        <v>850</v>
      </c>
      <c r="F61621">
        <v>5.5E-2</v>
      </c>
      <c r="G61621">
        <v>2</v>
      </c>
      <c r="H61621" t="s">
        <v>2796</v>
      </c>
      <c r="I61621" t="s">
        <v>26</v>
      </c>
      <c r="J61621" t="s">
        <v>150</v>
      </c>
      <c r="K61621" t="s">
        <v>150</v>
      </c>
      <c r="L61621">
        <v>3.96</v>
      </c>
      <c r="M61621">
        <v>8520.3819999999996</v>
      </c>
    </row>
    <row r="61622" spans="1:13" x14ac:dyDescent="0.3">
      <c r="A61622" t="s">
        <v>3459</v>
      </c>
      <c r="B61622">
        <v>45096</v>
      </c>
      <c r="C61622" t="s">
        <v>849</v>
      </c>
      <c r="D61622" t="s">
        <v>434</v>
      </c>
      <c r="E61622" t="s">
        <v>850</v>
      </c>
      <c r="F61622">
        <v>5.5E-2</v>
      </c>
      <c r="G61622">
        <v>2</v>
      </c>
      <c r="H61622" t="s">
        <v>601</v>
      </c>
      <c r="I61622" t="s">
        <v>18</v>
      </c>
      <c r="J61622" t="s">
        <v>147</v>
      </c>
      <c r="K61622" t="s">
        <v>24</v>
      </c>
      <c r="L61622">
        <v>4</v>
      </c>
      <c r="M61622">
        <v>5843.6909999999998</v>
      </c>
    </row>
    <row r="61623" spans="1:13" x14ac:dyDescent="0.3">
      <c r="A61623" t="s">
        <v>3459</v>
      </c>
      <c r="B61623">
        <v>45096</v>
      </c>
      <c r="C61623" t="s">
        <v>849</v>
      </c>
      <c r="D61623" t="s">
        <v>434</v>
      </c>
      <c r="E61623" t="s">
        <v>850</v>
      </c>
      <c r="F61623">
        <v>5.5E-2</v>
      </c>
      <c r="G61623">
        <v>2</v>
      </c>
      <c r="H61623" t="s">
        <v>806</v>
      </c>
      <c r="I61623" t="s">
        <v>26</v>
      </c>
      <c r="J61623" t="s">
        <v>20</v>
      </c>
      <c r="K61623" t="s">
        <v>20</v>
      </c>
      <c r="L61623">
        <v>79.2</v>
      </c>
      <c r="M61623">
        <v>136647.63200000001</v>
      </c>
    </row>
    <row r="61624" spans="1:13" x14ac:dyDescent="0.3">
      <c r="A61624" t="s">
        <v>3459</v>
      </c>
      <c r="B61624">
        <v>45096</v>
      </c>
      <c r="C61624" t="s">
        <v>849</v>
      </c>
      <c r="D61624" t="s">
        <v>434</v>
      </c>
      <c r="E61624" t="s">
        <v>850</v>
      </c>
      <c r="F61624">
        <v>5.5E-2</v>
      </c>
      <c r="G61624">
        <v>2</v>
      </c>
      <c r="H61624" t="s">
        <v>1819</v>
      </c>
      <c r="I61624" t="s">
        <v>26</v>
      </c>
      <c r="J61624" t="s">
        <v>135</v>
      </c>
      <c r="K61624" t="s">
        <v>24</v>
      </c>
      <c r="L61624">
        <v>4</v>
      </c>
      <c r="M61624">
        <v>5843.6909999999998</v>
      </c>
    </row>
    <row r="61625" spans="1:13" x14ac:dyDescent="0.3">
      <c r="A61625" t="s">
        <v>3459</v>
      </c>
      <c r="B61625">
        <v>45096</v>
      </c>
      <c r="C61625" t="s">
        <v>849</v>
      </c>
      <c r="D61625" t="s">
        <v>434</v>
      </c>
      <c r="E61625" t="s">
        <v>850</v>
      </c>
      <c r="F61625">
        <v>5.5E-2</v>
      </c>
      <c r="G61625">
        <v>2</v>
      </c>
      <c r="H61625" t="s">
        <v>603</v>
      </c>
      <c r="I61625" t="s">
        <v>22</v>
      </c>
      <c r="J61625" t="s">
        <v>44</v>
      </c>
      <c r="K61625" t="s">
        <v>28</v>
      </c>
      <c r="L61625">
        <v>19.8</v>
      </c>
      <c r="M61625">
        <v>36171.432000000001</v>
      </c>
    </row>
    <row r="61626" spans="1:13" x14ac:dyDescent="0.3">
      <c r="A61626" t="s">
        <v>3459</v>
      </c>
      <c r="B61626">
        <v>45096</v>
      </c>
      <c r="C61626" t="s">
        <v>849</v>
      </c>
      <c r="D61626" t="s">
        <v>434</v>
      </c>
      <c r="E61626" t="s">
        <v>850</v>
      </c>
      <c r="F61626">
        <v>5.5E-2</v>
      </c>
      <c r="G61626">
        <v>2</v>
      </c>
      <c r="H61626" t="s">
        <v>319</v>
      </c>
      <c r="I61626" t="s">
        <v>22</v>
      </c>
      <c r="J61626" t="s">
        <v>20</v>
      </c>
      <c r="K61626" t="s">
        <v>20</v>
      </c>
      <c r="L61626">
        <v>12</v>
      </c>
      <c r="M61626">
        <v>17531.073</v>
      </c>
    </row>
    <row r="61627" spans="1:13" x14ac:dyDescent="0.3">
      <c r="A61627" t="s">
        <v>3459</v>
      </c>
      <c r="B61627">
        <v>45096</v>
      </c>
      <c r="C61627" t="s">
        <v>849</v>
      </c>
      <c r="D61627" t="s">
        <v>434</v>
      </c>
      <c r="E61627" t="s">
        <v>850</v>
      </c>
      <c r="F61627">
        <v>5.5E-2</v>
      </c>
      <c r="G61627">
        <v>2</v>
      </c>
      <c r="H61627" t="s">
        <v>934</v>
      </c>
      <c r="I61627" t="s">
        <v>22</v>
      </c>
      <c r="J61627" t="s">
        <v>51</v>
      </c>
      <c r="K61627" t="s">
        <v>24</v>
      </c>
      <c r="L61627">
        <v>12</v>
      </c>
      <c r="M61627">
        <v>17531.073</v>
      </c>
    </row>
    <row r="61628" spans="1:13" x14ac:dyDescent="0.3">
      <c r="A61628" t="s">
        <v>3459</v>
      </c>
      <c r="B61628">
        <v>45096</v>
      </c>
      <c r="C61628" t="s">
        <v>849</v>
      </c>
      <c r="D61628" t="s">
        <v>434</v>
      </c>
      <c r="E61628" t="s">
        <v>850</v>
      </c>
      <c r="F61628">
        <v>5.5E-2</v>
      </c>
      <c r="G61628">
        <v>2</v>
      </c>
      <c r="H61628" t="s">
        <v>2028</v>
      </c>
      <c r="I61628" t="s">
        <v>26</v>
      </c>
      <c r="J61628" t="s">
        <v>150</v>
      </c>
      <c r="K61628" t="s">
        <v>150</v>
      </c>
      <c r="L61628">
        <v>7.92</v>
      </c>
      <c r="M61628">
        <v>13664.763199999999</v>
      </c>
    </row>
    <row r="61629" spans="1:13" x14ac:dyDescent="0.3">
      <c r="A61629" t="s">
        <v>3459</v>
      </c>
      <c r="B61629">
        <v>45096</v>
      </c>
      <c r="C61629" t="s">
        <v>849</v>
      </c>
      <c r="D61629" t="s">
        <v>434</v>
      </c>
      <c r="E61629" t="s">
        <v>850</v>
      </c>
      <c r="F61629">
        <v>5.5E-2</v>
      </c>
      <c r="G61629">
        <v>2</v>
      </c>
      <c r="H61629" t="s">
        <v>2308</v>
      </c>
      <c r="I61629" t="s">
        <v>26</v>
      </c>
      <c r="J61629" t="s">
        <v>150</v>
      </c>
      <c r="K61629" t="s">
        <v>150</v>
      </c>
      <c r="L61629">
        <v>7.92</v>
      </c>
      <c r="M61629">
        <v>13664.763199999999</v>
      </c>
    </row>
    <row r="61630" spans="1:13" x14ac:dyDescent="0.3">
      <c r="A61630" t="s">
        <v>3459</v>
      </c>
      <c r="B61630">
        <v>45096</v>
      </c>
      <c r="C61630" t="s">
        <v>849</v>
      </c>
      <c r="D61630" t="s">
        <v>434</v>
      </c>
      <c r="E61630" t="s">
        <v>850</v>
      </c>
      <c r="F61630">
        <v>5.5E-2</v>
      </c>
      <c r="G61630">
        <v>2</v>
      </c>
      <c r="H61630" t="s">
        <v>3056</v>
      </c>
      <c r="I61630" t="s">
        <v>26</v>
      </c>
      <c r="J61630" t="s">
        <v>150</v>
      </c>
      <c r="K61630" t="s">
        <v>150</v>
      </c>
      <c r="L61630">
        <v>11.879999999999999</v>
      </c>
      <c r="M61630">
        <v>23857.069599999999</v>
      </c>
    </row>
    <row r="61631" spans="1:13" x14ac:dyDescent="0.3">
      <c r="A61631" t="s">
        <v>3459</v>
      </c>
      <c r="B61631">
        <v>45096</v>
      </c>
      <c r="C61631" t="s">
        <v>849</v>
      </c>
      <c r="D61631" t="s">
        <v>434</v>
      </c>
      <c r="E61631" t="s">
        <v>850</v>
      </c>
      <c r="F61631">
        <v>5.5E-2</v>
      </c>
      <c r="G61631">
        <v>2</v>
      </c>
      <c r="H61631" t="s">
        <v>1144</v>
      </c>
      <c r="I61631" t="s">
        <v>22</v>
      </c>
      <c r="J61631" t="s">
        <v>161</v>
      </c>
      <c r="K61631" t="s">
        <v>24</v>
      </c>
      <c r="L61631">
        <v>15.84</v>
      </c>
      <c r="M61631">
        <v>29580.19328</v>
      </c>
    </row>
    <row r="61632" spans="1:13" x14ac:dyDescent="0.3">
      <c r="A61632" t="s">
        <v>3459</v>
      </c>
      <c r="B61632">
        <v>45096</v>
      </c>
      <c r="C61632" t="s">
        <v>849</v>
      </c>
      <c r="D61632" t="s">
        <v>434</v>
      </c>
      <c r="E61632" t="s">
        <v>850</v>
      </c>
      <c r="F61632">
        <v>5.5E-2</v>
      </c>
      <c r="G61632">
        <v>2</v>
      </c>
      <c r="H61632" t="s">
        <v>321</v>
      </c>
      <c r="I61632" t="s">
        <v>22</v>
      </c>
      <c r="J61632" t="s">
        <v>28</v>
      </c>
      <c r="K61632" t="s">
        <v>28</v>
      </c>
      <c r="L61632">
        <v>12</v>
      </c>
      <c r="M61632">
        <v>17531.073</v>
      </c>
    </row>
    <row r="61633" spans="1:13" x14ac:dyDescent="0.3">
      <c r="A61633" t="s">
        <v>3459</v>
      </c>
      <c r="B61633">
        <v>45096</v>
      </c>
      <c r="C61633" t="s">
        <v>849</v>
      </c>
      <c r="D61633" t="s">
        <v>434</v>
      </c>
      <c r="E61633" t="s">
        <v>850</v>
      </c>
      <c r="F61633">
        <v>5.5E-2</v>
      </c>
      <c r="G61633">
        <v>2</v>
      </c>
      <c r="H61633" t="s">
        <v>324</v>
      </c>
      <c r="I61633" t="s">
        <v>18</v>
      </c>
      <c r="J61633" t="s">
        <v>44</v>
      </c>
      <c r="K61633" t="s">
        <v>28</v>
      </c>
      <c r="L61633">
        <v>7.92</v>
      </c>
      <c r="M61633">
        <v>14790.09664</v>
      </c>
    </row>
    <row r="61634" spans="1:13" x14ac:dyDescent="0.3">
      <c r="A61634" t="s">
        <v>3459</v>
      </c>
      <c r="B61634">
        <v>45096</v>
      </c>
      <c r="C61634" t="s">
        <v>849</v>
      </c>
      <c r="D61634" t="s">
        <v>434</v>
      </c>
      <c r="E61634" t="s">
        <v>850</v>
      </c>
      <c r="F61634">
        <v>5.5E-2</v>
      </c>
      <c r="G61634">
        <v>2</v>
      </c>
      <c r="H61634" t="s">
        <v>1149</v>
      </c>
      <c r="I61634" t="s">
        <v>26</v>
      </c>
      <c r="J61634" t="s">
        <v>28</v>
      </c>
      <c r="K61634" t="s">
        <v>28</v>
      </c>
      <c r="L61634">
        <v>3.96</v>
      </c>
      <c r="M61634">
        <v>8520.3819999999996</v>
      </c>
    </row>
    <row r="61635" spans="1:13" x14ac:dyDescent="0.3">
      <c r="A61635" t="s">
        <v>3459</v>
      </c>
      <c r="B61635">
        <v>45096</v>
      </c>
      <c r="C61635" t="s">
        <v>849</v>
      </c>
      <c r="D61635" t="s">
        <v>434</v>
      </c>
      <c r="E61635" t="s">
        <v>850</v>
      </c>
      <c r="F61635">
        <v>5.5E-2</v>
      </c>
      <c r="G61635">
        <v>2</v>
      </c>
      <c r="H61635" t="s">
        <v>325</v>
      </c>
      <c r="I61635" t="s">
        <v>30</v>
      </c>
      <c r="J61635" t="s">
        <v>184</v>
      </c>
      <c r="K61635" t="s">
        <v>24</v>
      </c>
      <c r="L61635">
        <v>3.96</v>
      </c>
      <c r="M61635">
        <v>8520.3819999999996</v>
      </c>
    </row>
    <row r="61636" spans="1:13" x14ac:dyDescent="0.3">
      <c r="A61636" t="s">
        <v>3459</v>
      </c>
      <c r="B61636">
        <v>45096</v>
      </c>
      <c r="C61636" t="s">
        <v>849</v>
      </c>
      <c r="D61636" t="s">
        <v>434</v>
      </c>
      <c r="E61636" t="s">
        <v>850</v>
      </c>
      <c r="F61636">
        <v>5.5E-2</v>
      </c>
      <c r="G61636">
        <v>2</v>
      </c>
      <c r="H61636" t="s">
        <v>327</v>
      </c>
      <c r="I61636" t="s">
        <v>22</v>
      </c>
      <c r="J61636" t="s">
        <v>149</v>
      </c>
      <c r="K61636" t="s">
        <v>150</v>
      </c>
      <c r="L61636">
        <v>12</v>
      </c>
      <c r="M61636">
        <v>17531.073</v>
      </c>
    </row>
    <row r="61637" spans="1:13" x14ac:dyDescent="0.3">
      <c r="A61637" t="s">
        <v>3459</v>
      </c>
      <c r="B61637">
        <v>45096</v>
      </c>
      <c r="C61637" t="s">
        <v>849</v>
      </c>
      <c r="D61637" t="s">
        <v>434</v>
      </c>
      <c r="E61637" t="s">
        <v>850</v>
      </c>
      <c r="F61637">
        <v>5.5E-2</v>
      </c>
      <c r="G61637">
        <v>2</v>
      </c>
      <c r="H61637" t="s">
        <v>2600</v>
      </c>
      <c r="I61637" t="s">
        <v>26</v>
      </c>
      <c r="J61637" t="s">
        <v>51</v>
      </c>
      <c r="K61637" t="s">
        <v>24</v>
      </c>
      <c r="L61637">
        <v>-432</v>
      </c>
      <c r="M61637">
        <v>-17531.073</v>
      </c>
    </row>
    <row r="61638" spans="1:13" x14ac:dyDescent="0.3">
      <c r="A61638" t="s">
        <v>3459</v>
      </c>
      <c r="B61638">
        <v>45096</v>
      </c>
      <c r="C61638" t="s">
        <v>849</v>
      </c>
      <c r="D61638" t="s">
        <v>434</v>
      </c>
      <c r="E61638" t="s">
        <v>850</v>
      </c>
      <c r="F61638">
        <v>5.5E-2</v>
      </c>
      <c r="G61638">
        <v>2</v>
      </c>
      <c r="H61638" t="s">
        <v>2218</v>
      </c>
      <c r="I61638" t="s">
        <v>26</v>
      </c>
      <c r="J61638" t="s">
        <v>147</v>
      </c>
      <c r="K61638" t="s">
        <v>24</v>
      </c>
      <c r="L61638">
        <v>7.92</v>
      </c>
      <c r="M61638">
        <v>14790.09664</v>
      </c>
    </row>
    <row r="61639" spans="1:13" x14ac:dyDescent="0.3">
      <c r="A61639" t="s">
        <v>3459</v>
      </c>
      <c r="B61639">
        <v>45096</v>
      </c>
      <c r="C61639" t="s">
        <v>849</v>
      </c>
      <c r="D61639" t="s">
        <v>434</v>
      </c>
      <c r="E61639" t="s">
        <v>850</v>
      </c>
      <c r="F61639">
        <v>5.5E-2</v>
      </c>
      <c r="G61639">
        <v>2</v>
      </c>
      <c r="H61639" t="s">
        <v>1821</v>
      </c>
      <c r="I61639" t="s">
        <v>22</v>
      </c>
      <c r="J61639" t="s">
        <v>40</v>
      </c>
      <c r="K61639" t="s">
        <v>28</v>
      </c>
      <c r="L61639">
        <v>8</v>
      </c>
      <c r="M61639">
        <v>11687.382</v>
      </c>
    </row>
    <row r="61640" spans="1:13" x14ac:dyDescent="0.3">
      <c r="A61640" t="s">
        <v>3459</v>
      </c>
      <c r="B61640">
        <v>45096</v>
      </c>
      <c r="C61640" t="s">
        <v>849</v>
      </c>
      <c r="D61640" t="s">
        <v>434</v>
      </c>
      <c r="E61640" t="s">
        <v>850</v>
      </c>
      <c r="F61640">
        <v>5.5E-2</v>
      </c>
      <c r="G61640">
        <v>2</v>
      </c>
      <c r="H61640" t="s">
        <v>1932</v>
      </c>
      <c r="I61640" t="s">
        <v>18</v>
      </c>
      <c r="J61640" t="s">
        <v>51</v>
      </c>
      <c r="K61640" t="s">
        <v>24</v>
      </c>
      <c r="L61640">
        <v>24</v>
      </c>
      <c r="M61640">
        <v>35062.146000000001</v>
      </c>
    </row>
    <row r="61641" spans="1:13" x14ac:dyDescent="0.3">
      <c r="A61641" t="s">
        <v>3459</v>
      </c>
      <c r="B61641">
        <v>45096</v>
      </c>
      <c r="C61641" t="s">
        <v>849</v>
      </c>
      <c r="D61641" t="s">
        <v>434</v>
      </c>
      <c r="E61641" t="s">
        <v>850</v>
      </c>
      <c r="F61641">
        <v>5.5E-2</v>
      </c>
      <c r="G61641">
        <v>2</v>
      </c>
      <c r="H61641" t="s">
        <v>2907</v>
      </c>
      <c r="I61641" t="s">
        <v>30</v>
      </c>
      <c r="J61641" t="s">
        <v>119</v>
      </c>
      <c r="K61641" t="s">
        <v>20</v>
      </c>
      <c r="L61641">
        <v>4</v>
      </c>
      <c r="M61641">
        <v>5843.6909999999998</v>
      </c>
    </row>
    <row r="61642" spans="1:13" x14ac:dyDescent="0.3">
      <c r="A61642" t="s">
        <v>3459</v>
      </c>
      <c r="B61642">
        <v>45096</v>
      </c>
      <c r="C61642" t="s">
        <v>849</v>
      </c>
      <c r="D61642" t="s">
        <v>434</v>
      </c>
      <c r="E61642" t="s">
        <v>850</v>
      </c>
      <c r="F61642">
        <v>5.5E-2</v>
      </c>
      <c r="G61642">
        <v>2</v>
      </c>
      <c r="H61642" t="s">
        <v>2220</v>
      </c>
      <c r="I61642" t="s">
        <v>30</v>
      </c>
      <c r="J61642" t="s">
        <v>381</v>
      </c>
      <c r="K61642" t="s">
        <v>24</v>
      </c>
      <c r="L61642">
        <v>3.96</v>
      </c>
      <c r="M61642">
        <v>8038.0959999999995</v>
      </c>
    </row>
    <row r="61643" spans="1:13" x14ac:dyDescent="0.3">
      <c r="A61643" t="s">
        <v>3459</v>
      </c>
      <c r="B61643">
        <v>45096</v>
      </c>
      <c r="C61643" t="s">
        <v>849</v>
      </c>
      <c r="D61643" t="s">
        <v>434</v>
      </c>
      <c r="E61643" t="s">
        <v>850</v>
      </c>
      <c r="F61643">
        <v>5.5E-2</v>
      </c>
      <c r="G61643">
        <v>2</v>
      </c>
      <c r="H61643" t="s">
        <v>1688</v>
      </c>
      <c r="I61643" t="s">
        <v>93</v>
      </c>
      <c r="J61643" t="s">
        <v>28</v>
      </c>
      <c r="K61643" t="s">
        <v>28</v>
      </c>
      <c r="L61643">
        <v>59.4</v>
      </c>
      <c r="M61643">
        <v>102485.724</v>
      </c>
    </row>
    <row r="61644" spans="1:13" x14ac:dyDescent="0.3">
      <c r="A61644" t="s">
        <v>3459</v>
      </c>
      <c r="B61644">
        <v>45096</v>
      </c>
      <c r="C61644" t="s">
        <v>849</v>
      </c>
      <c r="D61644" t="s">
        <v>434</v>
      </c>
      <c r="E61644" t="s">
        <v>850</v>
      </c>
      <c r="F61644">
        <v>5.5E-2</v>
      </c>
      <c r="G61644">
        <v>2</v>
      </c>
      <c r="H61644" t="s">
        <v>2630</v>
      </c>
      <c r="I61644" t="s">
        <v>18</v>
      </c>
      <c r="J61644" t="s">
        <v>28</v>
      </c>
      <c r="K61644" t="s">
        <v>28</v>
      </c>
      <c r="L61644">
        <v>3.96</v>
      </c>
      <c r="M61644">
        <v>8520.3819999999996</v>
      </c>
    </row>
    <row r="61645" spans="1:13" x14ac:dyDescent="0.3">
      <c r="A61645" t="s">
        <v>3459</v>
      </c>
      <c r="B61645">
        <v>45096</v>
      </c>
      <c r="C61645" t="s">
        <v>849</v>
      </c>
      <c r="D61645" t="s">
        <v>434</v>
      </c>
      <c r="E61645" t="s">
        <v>850</v>
      </c>
      <c r="F61645">
        <v>5.5E-2</v>
      </c>
      <c r="G61645">
        <v>2</v>
      </c>
      <c r="H61645" t="s">
        <v>2631</v>
      </c>
      <c r="I61645" t="s">
        <v>22</v>
      </c>
      <c r="J61645" t="s">
        <v>150</v>
      </c>
      <c r="K61645" t="s">
        <v>150</v>
      </c>
      <c r="L61645">
        <v>7.92</v>
      </c>
      <c r="M61645">
        <v>14790.09664</v>
      </c>
    </row>
    <row r="61646" spans="1:13" x14ac:dyDescent="0.3">
      <c r="A61646" t="s">
        <v>3459</v>
      </c>
      <c r="B61646">
        <v>45096</v>
      </c>
      <c r="C61646" t="s">
        <v>849</v>
      </c>
      <c r="D61646" t="s">
        <v>434</v>
      </c>
      <c r="E61646" t="s">
        <v>850</v>
      </c>
      <c r="F61646">
        <v>5.5E-2</v>
      </c>
      <c r="G61646">
        <v>2</v>
      </c>
      <c r="H61646" t="s">
        <v>2632</v>
      </c>
      <c r="I61646" t="s">
        <v>30</v>
      </c>
      <c r="J61646" t="s">
        <v>71</v>
      </c>
      <c r="K61646" t="s">
        <v>71</v>
      </c>
      <c r="L61646">
        <v>4</v>
      </c>
      <c r="M61646">
        <v>5843.6909999999998</v>
      </c>
    </row>
    <row r="61647" spans="1:13" x14ac:dyDescent="0.3">
      <c r="A61647" t="s">
        <v>3459</v>
      </c>
      <c r="B61647">
        <v>45096</v>
      </c>
      <c r="C61647" t="s">
        <v>849</v>
      </c>
      <c r="D61647" t="s">
        <v>434</v>
      </c>
      <c r="E61647" t="s">
        <v>850</v>
      </c>
      <c r="F61647">
        <v>5.5E-2</v>
      </c>
      <c r="G61647">
        <v>2</v>
      </c>
      <c r="H61647" t="s">
        <v>936</v>
      </c>
      <c r="I61647" t="s">
        <v>18</v>
      </c>
      <c r="J61647" t="s">
        <v>20</v>
      </c>
      <c r="K61647" t="s">
        <v>20</v>
      </c>
      <c r="L61647">
        <v>28</v>
      </c>
      <c r="M61647">
        <v>40905.837</v>
      </c>
    </row>
    <row r="61648" spans="1:13" x14ac:dyDescent="0.3">
      <c r="A61648" t="s">
        <v>3459</v>
      </c>
      <c r="B61648">
        <v>45096</v>
      </c>
      <c r="C61648" t="s">
        <v>849</v>
      </c>
      <c r="D61648" t="s">
        <v>434</v>
      </c>
      <c r="E61648" t="s">
        <v>850</v>
      </c>
      <c r="F61648">
        <v>5.5E-2</v>
      </c>
      <c r="G61648">
        <v>2</v>
      </c>
      <c r="H61648" t="s">
        <v>811</v>
      </c>
      <c r="I61648" t="s">
        <v>93</v>
      </c>
      <c r="J61648" t="s">
        <v>28</v>
      </c>
      <c r="K61648" t="s">
        <v>28</v>
      </c>
      <c r="L61648">
        <v>79.2</v>
      </c>
      <c r="M61648">
        <v>136647.63200000001</v>
      </c>
    </row>
    <row r="61649" spans="1:13" x14ac:dyDescent="0.3">
      <c r="A61649" t="s">
        <v>3459</v>
      </c>
      <c r="B61649">
        <v>45096</v>
      </c>
      <c r="C61649" t="s">
        <v>849</v>
      </c>
      <c r="D61649" t="s">
        <v>434</v>
      </c>
      <c r="E61649" t="s">
        <v>850</v>
      </c>
      <c r="F61649">
        <v>5.5E-2</v>
      </c>
      <c r="G61649">
        <v>2</v>
      </c>
      <c r="H61649" t="s">
        <v>3252</v>
      </c>
      <c r="I61649" t="s">
        <v>30</v>
      </c>
      <c r="J61649" t="s">
        <v>20</v>
      </c>
      <c r="K61649" t="s">
        <v>20</v>
      </c>
      <c r="L61649">
        <v>3.96</v>
      </c>
      <c r="M61649">
        <v>8038.0959999999995</v>
      </c>
    </row>
    <row r="61650" spans="1:13" x14ac:dyDescent="0.3">
      <c r="A61650" t="s">
        <v>3459</v>
      </c>
      <c r="B61650">
        <v>45096</v>
      </c>
      <c r="C61650" t="s">
        <v>849</v>
      </c>
      <c r="D61650" t="s">
        <v>434</v>
      </c>
      <c r="E61650" t="s">
        <v>850</v>
      </c>
      <c r="F61650">
        <v>5.5E-2</v>
      </c>
      <c r="G61650">
        <v>2</v>
      </c>
      <c r="H61650" t="s">
        <v>1831</v>
      </c>
      <c r="I61650" t="s">
        <v>22</v>
      </c>
      <c r="J61650" t="s">
        <v>137</v>
      </c>
      <c r="K61650" t="s">
        <v>137</v>
      </c>
      <c r="L61650">
        <v>7.92</v>
      </c>
      <c r="M61650">
        <v>14790.09664</v>
      </c>
    </row>
    <row r="61651" spans="1:13" x14ac:dyDescent="0.3">
      <c r="A61651" t="s">
        <v>3459</v>
      </c>
      <c r="B61651">
        <v>45096</v>
      </c>
      <c r="C61651" t="s">
        <v>849</v>
      </c>
      <c r="D61651" t="s">
        <v>434</v>
      </c>
      <c r="E61651" t="s">
        <v>850</v>
      </c>
      <c r="F61651">
        <v>5.5E-2</v>
      </c>
      <c r="G61651">
        <v>2</v>
      </c>
      <c r="H61651" t="s">
        <v>610</v>
      </c>
      <c r="I61651" t="s">
        <v>26</v>
      </c>
      <c r="J61651" t="s">
        <v>204</v>
      </c>
      <c r="K61651" t="s">
        <v>20</v>
      </c>
      <c r="L61651">
        <v>3.96</v>
      </c>
      <c r="M61651">
        <v>8520.3819999999996</v>
      </c>
    </row>
    <row r="61652" spans="1:13" x14ac:dyDescent="0.3">
      <c r="A61652" t="s">
        <v>3459</v>
      </c>
      <c r="B61652">
        <v>45096</v>
      </c>
      <c r="C61652" t="s">
        <v>849</v>
      </c>
      <c r="D61652" t="s">
        <v>434</v>
      </c>
      <c r="E61652" t="s">
        <v>850</v>
      </c>
      <c r="F61652">
        <v>5.5E-2</v>
      </c>
      <c r="G61652">
        <v>2</v>
      </c>
      <c r="H61652" t="s">
        <v>2983</v>
      </c>
      <c r="I61652" t="s">
        <v>22</v>
      </c>
      <c r="J61652" t="s">
        <v>27</v>
      </c>
      <c r="K61652" t="s">
        <v>28</v>
      </c>
      <c r="L61652">
        <v>7.92</v>
      </c>
      <c r="M61652">
        <v>14790.09664</v>
      </c>
    </row>
    <row r="61653" spans="1:13" x14ac:dyDescent="0.3">
      <c r="A61653" t="s">
        <v>3459</v>
      </c>
      <c r="B61653">
        <v>45096</v>
      </c>
      <c r="C61653" t="s">
        <v>849</v>
      </c>
      <c r="D61653" t="s">
        <v>434</v>
      </c>
      <c r="E61653" t="s">
        <v>850</v>
      </c>
      <c r="F61653">
        <v>5.5E-2</v>
      </c>
      <c r="G61653">
        <v>2</v>
      </c>
      <c r="H61653" t="s">
        <v>337</v>
      </c>
      <c r="I61653" t="s">
        <v>18</v>
      </c>
      <c r="J61653" t="s">
        <v>20</v>
      </c>
      <c r="K61653" t="s">
        <v>20</v>
      </c>
      <c r="L61653">
        <v>3.96</v>
      </c>
      <c r="M61653">
        <v>8520.3819999999996</v>
      </c>
    </row>
    <row r="61654" spans="1:13" x14ac:dyDescent="0.3">
      <c r="A61654" t="s">
        <v>3459</v>
      </c>
      <c r="B61654">
        <v>45096</v>
      </c>
      <c r="C61654" t="s">
        <v>849</v>
      </c>
      <c r="D61654" t="s">
        <v>434</v>
      </c>
      <c r="E61654" t="s">
        <v>850</v>
      </c>
      <c r="F61654">
        <v>5.5E-2</v>
      </c>
      <c r="G61654">
        <v>2</v>
      </c>
      <c r="H61654" t="s">
        <v>338</v>
      </c>
      <c r="I61654" t="s">
        <v>26</v>
      </c>
      <c r="J61654" t="s">
        <v>137</v>
      </c>
      <c r="K61654" t="s">
        <v>137</v>
      </c>
      <c r="L61654">
        <v>12</v>
      </c>
      <c r="M61654">
        <v>17531.073</v>
      </c>
    </row>
    <row r="61655" spans="1:13" x14ac:dyDescent="0.3">
      <c r="A61655" t="s">
        <v>3459</v>
      </c>
      <c r="B61655">
        <v>45096</v>
      </c>
      <c r="C61655" t="s">
        <v>849</v>
      </c>
      <c r="D61655" t="s">
        <v>434</v>
      </c>
      <c r="E61655" t="s">
        <v>850</v>
      </c>
      <c r="F61655">
        <v>5.5E-2</v>
      </c>
      <c r="G61655">
        <v>2</v>
      </c>
      <c r="H61655" t="s">
        <v>2603</v>
      </c>
      <c r="I61655" t="s">
        <v>22</v>
      </c>
      <c r="J61655" t="s">
        <v>20</v>
      </c>
      <c r="K61655" t="s">
        <v>20</v>
      </c>
      <c r="L61655">
        <v>7.92</v>
      </c>
      <c r="M61655">
        <v>14790.09664</v>
      </c>
    </row>
    <row r="61656" spans="1:13" x14ac:dyDescent="0.3">
      <c r="A61656" t="s">
        <v>3459</v>
      </c>
      <c r="B61656">
        <v>45096</v>
      </c>
      <c r="C61656" t="s">
        <v>849</v>
      </c>
      <c r="D61656" t="s">
        <v>434</v>
      </c>
      <c r="E61656" t="s">
        <v>850</v>
      </c>
      <c r="F61656">
        <v>5.5E-2</v>
      </c>
      <c r="G61656">
        <v>2</v>
      </c>
      <c r="H61656" t="s">
        <v>2993</v>
      </c>
      <c r="I61656" t="s">
        <v>26</v>
      </c>
      <c r="J61656" t="s">
        <v>20</v>
      </c>
      <c r="K61656" t="s">
        <v>20</v>
      </c>
      <c r="L61656">
        <v>59.4</v>
      </c>
      <c r="M61656">
        <v>102485.724</v>
      </c>
    </row>
    <row r="61657" spans="1:13" x14ac:dyDescent="0.3">
      <c r="A61657" t="s">
        <v>3459</v>
      </c>
      <c r="B61657">
        <v>45096</v>
      </c>
      <c r="C61657" t="s">
        <v>849</v>
      </c>
      <c r="D61657" t="s">
        <v>434</v>
      </c>
      <c r="E61657" t="s">
        <v>850</v>
      </c>
      <c r="F61657">
        <v>5.5E-2</v>
      </c>
      <c r="G61657">
        <v>2</v>
      </c>
      <c r="H61657" t="s">
        <v>343</v>
      </c>
      <c r="I61657" t="s">
        <v>30</v>
      </c>
      <c r="J61657" t="s">
        <v>20</v>
      </c>
      <c r="K61657" t="s">
        <v>20</v>
      </c>
      <c r="L61657">
        <v>7.92</v>
      </c>
      <c r="M61657">
        <v>17040.763999999999</v>
      </c>
    </row>
    <row r="61658" spans="1:13" x14ac:dyDescent="0.3">
      <c r="A61658" t="s">
        <v>3459</v>
      </c>
      <c r="B61658">
        <v>45096</v>
      </c>
      <c r="C61658" t="s">
        <v>849</v>
      </c>
      <c r="D61658" t="s">
        <v>434</v>
      </c>
      <c r="E61658" t="s">
        <v>850</v>
      </c>
      <c r="F61658">
        <v>5.5E-2</v>
      </c>
      <c r="G61658">
        <v>2</v>
      </c>
      <c r="H61658" t="s">
        <v>3341</v>
      </c>
      <c r="I61658" t="s">
        <v>30</v>
      </c>
      <c r="J61658" t="s">
        <v>20</v>
      </c>
      <c r="K61658" t="s">
        <v>20</v>
      </c>
      <c r="L61658">
        <v>12</v>
      </c>
      <c r="M61658">
        <v>17531.073</v>
      </c>
    </row>
    <row r="61659" spans="1:13" x14ac:dyDescent="0.3">
      <c r="A61659" t="s">
        <v>3459</v>
      </c>
      <c r="B61659">
        <v>45096</v>
      </c>
      <c r="C61659" t="s">
        <v>849</v>
      </c>
      <c r="D61659" t="s">
        <v>434</v>
      </c>
      <c r="E61659" t="s">
        <v>850</v>
      </c>
      <c r="F61659">
        <v>5.5E-2</v>
      </c>
      <c r="G61659">
        <v>2</v>
      </c>
      <c r="H61659" t="s">
        <v>3140</v>
      </c>
      <c r="I61659" t="s">
        <v>26</v>
      </c>
      <c r="J61659" t="s">
        <v>35</v>
      </c>
      <c r="K61659" t="s">
        <v>24</v>
      </c>
      <c r="L61659">
        <v>8</v>
      </c>
      <c r="M61659">
        <v>11687.382</v>
      </c>
    </row>
    <row r="61660" spans="1:13" x14ac:dyDescent="0.3">
      <c r="A61660" t="s">
        <v>3459</v>
      </c>
      <c r="B61660">
        <v>45096</v>
      </c>
      <c r="C61660" t="s">
        <v>849</v>
      </c>
      <c r="D61660" t="s">
        <v>434</v>
      </c>
      <c r="E61660" t="s">
        <v>850</v>
      </c>
      <c r="F61660">
        <v>5.5E-2</v>
      </c>
      <c r="G61660">
        <v>2</v>
      </c>
      <c r="H61660" t="s">
        <v>1838</v>
      </c>
      <c r="I61660" t="s">
        <v>22</v>
      </c>
      <c r="J61660" t="s">
        <v>49</v>
      </c>
      <c r="K61660" t="s">
        <v>49</v>
      </c>
      <c r="L61660">
        <v>11.88</v>
      </c>
      <c r="M61660">
        <v>22185.144960000001</v>
      </c>
    </row>
    <row r="61661" spans="1:13" x14ac:dyDescent="0.3">
      <c r="A61661" t="s">
        <v>3459</v>
      </c>
      <c r="B61661">
        <v>45096</v>
      </c>
      <c r="C61661" t="s">
        <v>849</v>
      </c>
      <c r="D61661" t="s">
        <v>434</v>
      </c>
      <c r="E61661" t="s">
        <v>850</v>
      </c>
      <c r="F61661">
        <v>5.5E-2</v>
      </c>
      <c r="G61661">
        <v>2</v>
      </c>
      <c r="H61661" t="s">
        <v>2606</v>
      </c>
      <c r="I61661" t="s">
        <v>26</v>
      </c>
      <c r="J61661" t="s">
        <v>20</v>
      </c>
      <c r="K61661" t="s">
        <v>20</v>
      </c>
      <c r="L61661">
        <v>12</v>
      </c>
      <c r="M61661">
        <v>17531.073</v>
      </c>
    </row>
    <row r="61662" spans="1:13" x14ac:dyDescent="0.3">
      <c r="A61662" t="s">
        <v>3459</v>
      </c>
      <c r="B61662">
        <v>45096</v>
      </c>
      <c r="C61662" t="s">
        <v>849</v>
      </c>
      <c r="D61662" t="s">
        <v>434</v>
      </c>
      <c r="E61662" t="s">
        <v>850</v>
      </c>
      <c r="F61662">
        <v>5.5E-2</v>
      </c>
      <c r="G61662">
        <v>2</v>
      </c>
      <c r="H61662" t="s">
        <v>3362</v>
      </c>
      <c r="I61662" t="s">
        <v>30</v>
      </c>
      <c r="J61662" t="s">
        <v>84</v>
      </c>
      <c r="K61662" t="s">
        <v>24</v>
      </c>
      <c r="L61662">
        <v>4</v>
      </c>
      <c r="M61662">
        <v>5843.6909999999998</v>
      </c>
    </row>
    <row r="61663" spans="1:13" x14ac:dyDescent="0.3">
      <c r="A61663" t="s">
        <v>3459</v>
      </c>
      <c r="B61663">
        <v>45096</v>
      </c>
      <c r="C61663" t="s">
        <v>849</v>
      </c>
      <c r="D61663" t="s">
        <v>434</v>
      </c>
      <c r="E61663" t="s">
        <v>850</v>
      </c>
      <c r="F61663">
        <v>5.5E-2</v>
      </c>
      <c r="G61663">
        <v>2</v>
      </c>
      <c r="H61663" t="s">
        <v>347</v>
      </c>
      <c r="I61663" t="s">
        <v>30</v>
      </c>
      <c r="J61663" t="s">
        <v>20</v>
      </c>
      <c r="K61663" t="s">
        <v>20</v>
      </c>
      <c r="L61663">
        <v>4</v>
      </c>
      <c r="M61663">
        <v>5843.6909999999998</v>
      </c>
    </row>
    <row r="61664" spans="1:13" x14ac:dyDescent="0.3">
      <c r="A61664" t="s">
        <v>3459</v>
      </c>
      <c r="B61664">
        <v>45096</v>
      </c>
      <c r="C61664" t="s">
        <v>849</v>
      </c>
      <c r="D61664" t="s">
        <v>434</v>
      </c>
      <c r="E61664" t="s">
        <v>850</v>
      </c>
      <c r="F61664">
        <v>5.5E-2</v>
      </c>
      <c r="G61664">
        <v>2</v>
      </c>
      <c r="H61664" t="s">
        <v>2570</v>
      </c>
      <c r="I61664" t="s">
        <v>30</v>
      </c>
      <c r="J61664" t="s">
        <v>150</v>
      </c>
      <c r="K61664" t="s">
        <v>150</v>
      </c>
      <c r="L61664">
        <v>12</v>
      </c>
      <c r="M61664">
        <v>17531.073</v>
      </c>
    </row>
    <row r="61665" spans="1:13" x14ac:dyDescent="0.3">
      <c r="A61665" t="s">
        <v>3459</v>
      </c>
      <c r="B61665">
        <v>45096</v>
      </c>
      <c r="C61665" t="s">
        <v>849</v>
      </c>
      <c r="D61665" t="s">
        <v>434</v>
      </c>
      <c r="E61665" t="s">
        <v>850</v>
      </c>
      <c r="F61665">
        <v>5.5E-2</v>
      </c>
      <c r="G61665">
        <v>2</v>
      </c>
      <c r="H61665" t="s">
        <v>615</v>
      </c>
      <c r="I61665" t="s">
        <v>22</v>
      </c>
      <c r="J61665" t="s">
        <v>28</v>
      </c>
      <c r="K61665" t="s">
        <v>28</v>
      </c>
      <c r="L61665">
        <v>20</v>
      </c>
      <c r="M61665">
        <v>29218.455000000002</v>
      </c>
    </row>
    <row r="61666" spans="1:13" x14ac:dyDescent="0.3">
      <c r="A61666" t="s">
        <v>3459</v>
      </c>
      <c r="B61666">
        <v>45096</v>
      </c>
      <c r="C61666" t="s">
        <v>849</v>
      </c>
      <c r="D61666" t="s">
        <v>434</v>
      </c>
      <c r="E61666" t="s">
        <v>850</v>
      </c>
      <c r="F61666">
        <v>5.5E-2</v>
      </c>
      <c r="G61666">
        <v>2</v>
      </c>
      <c r="H61666" t="s">
        <v>2045</v>
      </c>
      <c r="I61666" t="s">
        <v>22</v>
      </c>
      <c r="J61666" t="s">
        <v>20</v>
      </c>
      <c r="K61666" t="s">
        <v>20</v>
      </c>
      <c r="L61666">
        <v>12</v>
      </c>
      <c r="M61666">
        <v>17531.073</v>
      </c>
    </row>
    <row r="61667" spans="1:13" x14ac:dyDescent="0.3">
      <c r="A61667" t="s">
        <v>3459</v>
      </c>
      <c r="B61667">
        <v>45096</v>
      </c>
      <c r="C61667" t="s">
        <v>849</v>
      </c>
      <c r="D61667" t="s">
        <v>434</v>
      </c>
      <c r="E61667" t="s">
        <v>850</v>
      </c>
      <c r="F61667">
        <v>5.5E-2</v>
      </c>
      <c r="G61667">
        <v>2</v>
      </c>
      <c r="H61667" t="s">
        <v>616</v>
      </c>
      <c r="I61667" t="s">
        <v>22</v>
      </c>
      <c r="J61667" t="s">
        <v>35</v>
      </c>
      <c r="K61667" t="s">
        <v>24</v>
      </c>
      <c r="L61667">
        <v>19.8</v>
      </c>
      <c r="M61667">
        <v>34161.908000000003</v>
      </c>
    </row>
    <row r="61668" spans="1:13" x14ac:dyDescent="0.3">
      <c r="A61668" t="s">
        <v>3459</v>
      </c>
      <c r="B61668">
        <v>45096</v>
      </c>
      <c r="C61668" t="s">
        <v>849</v>
      </c>
      <c r="D61668" t="s">
        <v>434</v>
      </c>
      <c r="E61668" t="s">
        <v>850</v>
      </c>
      <c r="F61668">
        <v>5.5E-2</v>
      </c>
      <c r="G61668">
        <v>2</v>
      </c>
      <c r="H61668" t="s">
        <v>1845</v>
      </c>
      <c r="I61668" t="s">
        <v>22</v>
      </c>
      <c r="J61668" t="s">
        <v>135</v>
      </c>
      <c r="K61668" t="s">
        <v>24</v>
      </c>
      <c r="L61668">
        <v>12</v>
      </c>
      <c r="M61668">
        <v>17531.073</v>
      </c>
    </row>
    <row r="61669" spans="1:13" x14ac:dyDescent="0.3">
      <c r="A61669" t="s">
        <v>3459</v>
      </c>
      <c r="B61669">
        <v>45096</v>
      </c>
      <c r="C61669" t="s">
        <v>849</v>
      </c>
      <c r="D61669" t="s">
        <v>434</v>
      </c>
      <c r="E61669" t="s">
        <v>850</v>
      </c>
      <c r="F61669">
        <v>5.5E-2</v>
      </c>
      <c r="G61669">
        <v>2</v>
      </c>
      <c r="H61669" t="s">
        <v>619</v>
      </c>
      <c r="I61669" t="s">
        <v>22</v>
      </c>
      <c r="J61669" t="s">
        <v>51</v>
      </c>
      <c r="K61669" t="s">
        <v>24</v>
      </c>
      <c r="L61669">
        <v>19.8</v>
      </c>
      <c r="M61669">
        <v>36171.432000000001</v>
      </c>
    </row>
    <row r="61670" spans="1:13" x14ac:dyDescent="0.3">
      <c r="A61670" t="s">
        <v>3459</v>
      </c>
      <c r="B61670">
        <v>45096</v>
      </c>
      <c r="C61670" t="s">
        <v>849</v>
      </c>
      <c r="D61670" t="s">
        <v>434</v>
      </c>
      <c r="E61670" t="s">
        <v>850</v>
      </c>
      <c r="F61670">
        <v>5.5E-2</v>
      </c>
      <c r="G61670">
        <v>2</v>
      </c>
      <c r="H61670" t="s">
        <v>357</v>
      </c>
      <c r="I61670" t="s">
        <v>22</v>
      </c>
      <c r="J61670" t="s">
        <v>84</v>
      </c>
      <c r="K61670" t="s">
        <v>24</v>
      </c>
      <c r="L61670">
        <v>3.96</v>
      </c>
      <c r="M61670">
        <v>8038.0959999999995</v>
      </c>
    </row>
    <row r="61671" spans="1:13" x14ac:dyDescent="0.3">
      <c r="A61671" t="s">
        <v>3459</v>
      </c>
      <c r="B61671">
        <v>45096</v>
      </c>
      <c r="C61671" t="s">
        <v>849</v>
      </c>
      <c r="D61671" t="s">
        <v>434</v>
      </c>
      <c r="E61671" t="s">
        <v>850</v>
      </c>
      <c r="F61671">
        <v>5.5E-2</v>
      </c>
      <c r="G61671">
        <v>2</v>
      </c>
      <c r="H61671" t="s">
        <v>2524</v>
      </c>
      <c r="I61671" t="s">
        <v>22</v>
      </c>
      <c r="J61671" t="s">
        <v>135</v>
      </c>
      <c r="K61671" t="s">
        <v>24</v>
      </c>
      <c r="L61671">
        <v>12</v>
      </c>
      <c r="M61671">
        <v>17531.073</v>
      </c>
    </row>
    <row r="61672" spans="1:13" x14ac:dyDescent="0.3">
      <c r="A61672" t="s">
        <v>3459</v>
      </c>
      <c r="B61672">
        <v>45096</v>
      </c>
      <c r="C61672" t="s">
        <v>849</v>
      </c>
      <c r="D61672" t="s">
        <v>434</v>
      </c>
      <c r="E61672" t="s">
        <v>850</v>
      </c>
      <c r="F61672">
        <v>5.5E-2</v>
      </c>
      <c r="G61672">
        <v>2</v>
      </c>
      <c r="H61672" t="s">
        <v>1567</v>
      </c>
      <c r="I61672" t="s">
        <v>22</v>
      </c>
      <c r="J61672" t="s">
        <v>51</v>
      </c>
      <c r="K61672" t="s">
        <v>24</v>
      </c>
      <c r="L61672">
        <v>8</v>
      </c>
      <c r="M61672">
        <v>11687.382</v>
      </c>
    </row>
    <row r="61673" spans="1:13" x14ac:dyDescent="0.3">
      <c r="A61673" t="s">
        <v>3459</v>
      </c>
      <c r="B61673">
        <v>45096</v>
      </c>
      <c r="C61673" t="s">
        <v>849</v>
      </c>
      <c r="D61673" t="s">
        <v>434</v>
      </c>
      <c r="E61673" t="s">
        <v>850</v>
      </c>
      <c r="F61673">
        <v>5.5E-2</v>
      </c>
      <c r="G61673">
        <v>2</v>
      </c>
      <c r="H61673" t="s">
        <v>621</v>
      </c>
      <c r="I61673" t="s">
        <v>18</v>
      </c>
      <c r="J61673" t="s">
        <v>82</v>
      </c>
      <c r="K61673" t="s">
        <v>24</v>
      </c>
      <c r="L61673">
        <v>3.96</v>
      </c>
      <c r="M61673">
        <v>8038.0959999999995</v>
      </c>
    </row>
    <row r="61674" spans="1:13" x14ac:dyDescent="0.3">
      <c r="A61674" t="s">
        <v>3459</v>
      </c>
      <c r="B61674">
        <v>45096</v>
      </c>
      <c r="C61674" t="s">
        <v>849</v>
      </c>
      <c r="D61674" t="s">
        <v>434</v>
      </c>
      <c r="E61674" t="s">
        <v>850</v>
      </c>
      <c r="F61674">
        <v>5.5E-2</v>
      </c>
      <c r="G61674">
        <v>2</v>
      </c>
      <c r="H61674" t="s">
        <v>946</v>
      </c>
      <c r="I61674" t="s">
        <v>22</v>
      </c>
      <c r="J61674" t="s">
        <v>51</v>
      </c>
      <c r="K61674" t="s">
        <v>24</v>
      </c>
      <c r="L61674">
        <v>0</v>
      </c>
      <c r="M61674">
        <v>0</v>
      </c>
    </row>
    <row r="61675" spans="1:13" x14ac:dyDescent="0.3">
      <c r="A61675" t="s">
        <v>3459</v>
      </c>
      <c r="B61675">
        <v>45096</v>
      </c>
      <c r="C61675" t="s">
        <v>849</v>
      </c>
      <c r="D61675" t="s">
        <v>434</v>
      </c>
      <c r="E61675" t="s">
        <v>850</v>
      </c>
      <c r="F61675">
        <v>5.5E-2</v>
      </c>
      <c r="G61675">
        <v>2</v>
      </c>
      <c r="H61675" t="s">
        <v>1158</v>
      </c>
      <c r="I61675" t="s">
        <v>22</v>
      </c>
      <c r="J61675" t="s">
        <v>35</v>
      </c>
      <c r="K61675" t="s">
        <v>24</v>
      </c>
      <c r="L61675">
        <v>0</v>
      </c>
      <c r="M61675">
        <v>0</v>
      </c>
    </row>
    <row r="61676" spans="1:13" x14ac:dyDescent="0.3">
      <c r="A61676" t="s">
        <v>3459</v>
      </c>
      <c r="B61676">
        <v>45096</v>
      </c>
      <c r="C61676" t="s">
        <v>849</v>
      </c>
      <c r="D61676" t="s">
        <v>434</v>
      </c>
      <c r="E61676" t="s">
        <v>850</v>
      </c>
      <c r="F61676">
        <v>5.5E-2</v>
      </c>
      <c r="G61676">
        <v>2</v>
      </c>
      <c r="H61676" t="s">
        <v>361</v>
      </c>
      <c r="I61676" t="s">
        <v>22</v>
      </c>
      <c r="J61676" t="s">
        <v>28</v>
      </c>
      <c r="K61676" t="s">
        <v>28</v>
      </c>
      <c r="L61676">
        <v>20</v>
      </c>
      <c r="M61676">
        <v>29218.455000000002</v>
      </c>
    </row>
    <row r="61677" spans="1:13" x14ac:dyDescent="0.3">
      <c r="A61677" t="s">
        <v>3459</v>
      </c>
      <c r="B61677">
        <v>45096</v>
      </c>
      <c r="C61677" t="s">
        <v>849</v>
      </c>
      <c r="D61677" t="s">
        <v>434</v>
      </c>
      <c r="E61677" t="s">
        <v>850</v>
      </c>
      <c r="F61677">
        <v>5.5E-2</v>
      </c>
      <c r="G61677">
        <v>2</v>
      </c>
      <c r="H61677" t="s">
        <v>626</v>
      </c>
      <c r="I61677" t="s">
        <v>22</v>
      </c>
      <c r="J61677" t="s">
        <v>95</v>
      </c>
      <c r="K61677" t="s">
        <v>24</v>
      </c>
      <c r="L61677">
        <v>4</v>
      </c>
      <c r="M61677">
        <v>5843.6909999999998</v>
      </c>
    </row>
    <row r="61678" spans="1:13" x14ac:dyDescent="0.3">
      <c r="A61678" t="s">
        <v>3459</v>
      </c>
      <c r="B61678">
        <v>45096</v>
      </c>
      <c r="C61678" t="s">
        <v>849</v>
      </c>
      <c r="D61678" t="s">
        <v>434</v>
      </c>
      <c r="E61678" t="s">
        <v>850</v>
      </c>
      <c r="F61678">
        <v>5.5E-2</v>
      </c>
      <c r="G61678">
        <v>2</v>
      </c>
      <c r="H61678" t="s">
        <v>627</v>
      </c>
      <c r="I61678" t="s">
        <v>22</v>
      </c>
      <c r="J61678" t="s">
        <v>35</v>
      </c>
      <c r="K61678" t="s">
        <v>24</v>
      </c>
      <c r="L61678">
        <v>12</v>
      </c>
      <c r="M61678">
        <v>17531.073</v>
      </c>
    </row>
    <row r="61679" spans="1:13" x14ac:dyDescent="0.3">
      <c r="A61679" t="s">
        <v>3459</v>
      </c>
      <c r="B61679">
        <v>45096</v>
      </c>
      <c r="C61679" t="s">
        <v>849</v>
      </c>
      <c r="D61679" t="s">
        <v>434</v>
      </c>
      <c r="E61679" t="s">
        <v>850</v>
      </c>
      <c r="F61679">
        <v>5.5E-2</v>
      </c>
      <c r="G61679">
        <v>2</v>
      </c>
      <c r="H61679" t="s">
        <v>2050</v>
      </c>
      <c r="I61679" t="s">
        <v>22</v>
      </c>
      <c r="J61679" t="s">
        <v>31</v>
      </c>
      <c r="K61679" t="s">
        <v>24</v>
      </c>
      <c r="L61679">
        <v>11.88</v>
      </c>
      <c r="M61679">
        <v>23516.25432</v>
      </c>
    </row>
    <row r="61680" spans="1:13" x14ac:dyDescent="0.3">
      <c r="A61680" t="s">
        <v>3459</v>
      </c>
      <c r="B61680">
        <v>45096</v>
      </c>
      <c r="C61680" t="s">
        <v>849</v>
      </c>
      <c r="D61680" t="s">
        <v>434</v>
      </c>
      <c r="E61680" t="s">
        <v>850</v>
      </c>
      <c r="F61680">
        <v>5.5E-2</v>
      </c>
      <c r="G61680">
        <v>2</v>
      </c>
      <c r="H61680" t="s">
        <v>1400</v>
      </c>
      <c r="I61680" t="s">
        <v>22</v>
      </c>
      <c r="J61680" t="s">
        <v>84</v>
      </c>
      <c r="K61680" t="s">
        <v>24</v>
      </c>
      <c r="L61680">
        <v>12</v>
      </c>
      <c r="M61680">
        <v>17531.073</v>
      </c>
    </row>
    <row r="61681" spans="1:13" x14ac:dyDescent="0.3">
      <c r="A61681" t="s">
        <v>3459</v>
      </c>
      <c r="B61681">
        <v>45096</v>
      </c>
      <c r="C61681" t="s">
        <v>849</v>
      </c>
      <c r="D61681" t="s">
        <v>434</v>
      </c>
      <c r="E61681" t="s">
        <v>850</v>
      </c>
      <c r="F61681">
        <v>5.5E-2</v>
      </c>
      <c r="G61681">
        <v>2</v>
      </c>
      <c r="H61681" t="s">
        <v>828</v>
      </c>
      <c r="I61681" t="s">
        <v>22</v>
      </c>
      <c r="J61681" t="s">
        <v>51</v>
      </c>
      <c r="K61681" t="s">
        <v>24</v>
      </c>
      <c r="L61681">
        <v>12</v>
      </c>
      <c r="M61681">
        <v>17531.073</v>
      </c>
    </row>
    <row r="61682" spans="1:13" x14ac:dyDescent="0.3">
      <c r="A61682" t="s">
        <v>3459</v>
      </c>
      <c r="B61682">
        <v>45096</v>
      </c>
      <c r="C61682" t="s">
        <v>849</v>
      </c>
      <c r="D61682" t="s">
        <v>434</v>
      </c>
      <c r="E61682" t="s">
        <v>850</v>
      </c>
      <c r="F61682">
        <v>5.5E-2</v>
      </c>
      <c r="G61682">
        <v>2</v>
      </c>
      <c r="H61682" t="s">
        <v>365</v>
      </c>
      <c r="I61682" t="s">
        <v>93</v>
      </c>
      <c r="J61682" t="s">
        <v>28</v>
      </c>
      <c r="K61682" t="s">
        <v>28</v>
      </c>
      <c r="L61682">
        <v>39.6</v>
      </c>
      <c r="M61682">
        <v>68323.816000000006</v>
      </c>
    </row>
    <row r="61683" spans="1:13" x14ac:dyDescent="0.3">
      <c r="A61683" t="s">
        <v>3459</v>
      </c>
      <c r="B61683">
        <v>45096</v>
      </c>
      <c r="C61683" t="s">
        <v>849</v>
      </c>
      <c r="D61683" t="s">
        <v>434</v>
      </c>
      <c r="E61683" t="s">
        <v>850</v>
      </c>
      <c r="F61683">
        <v>5.5E-2</v>
      </c>
      <c r="G61683">
        <v>2</v>
      </c>
      <c r="H61683" t="s">
        <v>1942</v>
      </c>
      <c r="I61683" t="s">
        <v>26</v>
      </c>
      <c r="J61683" t="s">
        <v>44</v>
      </c>
      <c r="K61683" t="s">
        <v>28</v>
      </c>
      <c r="L61683">
        <v>19.8</v>
      </c>
      <c r="M61683">
        <v>36171.432000000001</v>
      </c>
    </row>
    <row r="61684" spans="1:13" x14ac:dyDescent="0.3">
      <c r="A61684" t="s">
        <v>3459</v>
      </c>
      <c r="B61684">
        <v>45096</v>
      </c>
      <c r="C61684" t="s">
        <v>849</v>
      </c>
      <c r="D61684" t="s">
        <v>434</v>
      </c>
      <c r="E61684" t="s">
        <v>850</v>
      </c>
      <c r="F61684">
        <v>5.5E-2</v>
      </c>
      <c r="G61684">
        <v>2</v>
      </c>
      <c r="H61684" t="s">
        <v>1402</v>
      </c>
      <c r="I61684" t="s">
        <v>18</v>
      </c>
      <c r="J61684" t="s">
        <v>84</v>
      </c>
      <c r="K61684" t="s">
        <v>24</v>
      </c>
      <c r="L61684">
        <v>3.96</v>
      </c>
      <c r="M61684">
        <v>8038.0959999999995</v>
      </c>
    </row>
    <row r="61685" spans="1:13" x14ac:dyDescent="0.3">
      <c r="A61685" t="s">
        <v>3459</v>
      </c>
      <c r="B61685">
        <v>45096</v>
      </c>
      <c r="C61685" t="s">
        <v>849</v>
      </c>
      <c r="D61685" t="s">
        <v>434</v>
      </c>
      <c r="E61685" t="s">
        <v>850</v>
      </c>
      <c r="F61685">
        <v>5.5E-2</v>
      </c>
      <c r="G61685">
        <v>2</v>
      </c>
      <c r="H61685" t="s">
        <v>2224</v>
      </c>
      <c r="I61685" t="s">
        <v>22</v>
      </c>
      <c r="J61685" t="s">
        <v>31</v>
      </c>
      <c r="K61685" t="s">
        <v>24</v>
      </c>
      <c r="L61685">
        <v>20</v>
      </c>
      <c r="M61685">
        <v>29218.455000000002</v>
      </c>
    </row>
    <row r="61686" spans="1:13" x14ac:dyDescent="0.3">
      <c r="A61686" t="s">
        <v>3459</v>
      </c>
      <c r="B61686">
        <v>45096</v>
      </c>
      <c r="C61686" t="s">
        <v>849</v>
      </c>
      <c r="D61686" t="s">
        <v>434</v>
      </c>
      <c r="E61686" t="s">
        <v>850</v>
      </c>
      <c r="F61686">
        <v>5.5E-2</v>
      </c>
      <c r="G61686">
        <v>2</v>
      </c>
      <c r="H61686" t="s">
        <v>367</v>
      </c>
      <c r="I61686" t="s">
        <v>22</v>
      </c>
      <c r="J61686" t="s">
        <v>368</v>
      </c>
      <c r="K61686" t="s">
        <v>24</v>
      </c>
      <c r="L61686">
        <v>12</v>
      </c>
      <c r="M61686">
        <v>17531.073</v>
      </c>
    </row>
    <row r="61687" spans="1:13" x14ac:dyDescent="0.3">
      <c r="A61687" t="s">
        <v>3459</v>
      </c>
      <c r="B61687">
        <v>45096</v>
      </c>
      <c r="C61687" t="s">
        <v>849</v>
      </c>
      <c r="D61687" t="s">
        <v>434</v>
      </c>
      <c r="E61687" t="s">
        <v>850</v>
      </c>
      <c r="F61687">
        <v>5.5E-2</v>
      </c>
      <c r="G61687">
        <v>2</v>
      </c>
      <c r="H61687" t="s">
        <v>630</v>
      </c>
      <c r="I61687" t="s">
        <v>22</v>
      </c>
      <c r="J61687" t="s">
        <v>40</v>
      </c>
      <c r="K61687" t="s">
        <v>28</v>
      </c>
      <c r="L61687">
        <v>7.92</v>
      </c>
      <c r="M61687">
        <v>14790.09664</v>
      </c>
    </row>
    <row r="61688" spans="1:13" x14ac:dyDescent="0.3">
      <c r="A61688" t="s">
        <v>3459</v>
      </c>
      <c r="B61688">
        <v>45096</v>
      </c>
      <c r="C61688" t="s">
        <v>849</v>
      </c>
      <c r="D61688" t="s">
        <v>434</v>
      </c>
      <c r="E61688" t="s">
        <v>850</v>
      </c>
      <c r="F61688">
        <v>5.5E-2</v>
      </c>
      <c r="G61688">
        <v>2</v>
      </c>
      <c r="H61688" t="s">
        <v>2226</v>
      </c>
      <c r="I61688" t="s">
        <v>22</v>
      </c>
      <c r="J61688" t="s">
        <v>31</v>
      </c>
      <c r="K61688" t="s">
        <v>24</v>
      </c>
      <c r="L61688">
        <v>11.88</v>
      </c>
      <c r="M61688">
        <v>22185.144960000001</v>
      </c>
    </row>
    <row r="61689" spans="1:13" x14ac:dyDescent="0.3">
      <c r="A61689" t="s">
        <v>3459</v>
      </c>
      <c r="B61689">
        <v>45096</v>
      </c>
      <c r="C61689" t="s">
        <v>849</v>
      </c>
      <c r="D61689" t="s">
        <v>434</v>
      </c>
      <c r="E61689" t="s">
        <v>850</v>
      </c>
      <c r="F61689">
        <v>5.5E-2</v>
      </c>
      <c r="G61689">
        <v>2</v>
      </c>
      <c r="H61689" t="s">
        <v>951</v>
      </c>
      <c r="I61689" t="s">
        <v>22</v>
      </c>
      <c r="J61689" t="s">
        <v>119</v>
      </c>
      <c r="K61689" t="s">
        <v>20</v>
      </c>
      <c r="L61689">
        <v>20</v>
      </c>
      <c r="M61689">
        <v>29218.455000000002</v>
      </c>
    </row>
    <row r="61690" spans="1:13" x14ac:dyDescent="0.3">
      <c r="A61690" t="s">
        <v>3459</v>
      </c>
      <c r="B61690">
        <v>45096</v>
      </c>
      <c r="C61690" t="s">
        <v>849</v>
      </c>
      <c r="D61690" t="s">
        <v>434</v>
      </c>
      <c r="E61690" t="s">
        <v>850</v>
      </c>
      <c r="F61690">
        <v>5.5E-2</v>
      </c>
      <c r="G61690">
        <v>2</v>
      </c>
      <c r="H61690" t="s">
        <v>372</v>
      </c>
      <c r="I61690" t="s">
        <v>22</v>
      </c>
      <c r="J61690" t="s">
        <v>31</v>
      </c>
      <c r="K61690" t="s">
        <v>24</v>
      </c>
      <c r="L61690">
        <v>3.96</v>
      </c>
      <c r="M61690">
        <v>8038.0959999999995</v>
      </c>
    </row>
    <row r="61691" spans="1:13" x14ac:dyDescent="0.3">
      <c r="A61691" t="s">
        <v>3459</v>
      </c>
      <c r="B61691">
        <v>45096</v>
      </c>
      <c r="C61691" t="s">
        <v>849</v>
      </c>
      <c r="D61691" t="s">
        <v>434</v>
      </c>
      <c r="E61691" t="s">
        <v>850</v>
      </c>
      <c r="F61691">
        <v>5.5E-2</v>
      </c>
      <c r="G61691">
        <v>2</v>
      </c>
      <c r="H61691" t="s">
        <v>2116</v>
      </c>
      <c r="I61691" t="s">
        <v>22</v>
      </c>
      <c r="J61691" t="s">
        <v>135</v>
      </c>
      <c r="K61691" t="s">
        <v>24</v>
      </c>
      <c r="L61691">
        <v>4</v>
      </c>
      <c r="M61691">
        <v>5843.6909999999998</v>
      </c>
    </row>
    <row r="61692" spans="1:13" x14ac:dyDescent="0.3">
      <c r="A61692" t="s">
        <v>3459</v>
      </c>
      <c r="B61692">
        <v>45096</v>
      </c>
      <c r="C61692" t="s">
        <v>849</v>
      </c>
      <c r="D61692" t="s">
        <v>434</v>
      </c>
      <c r="E61692" t="s">
        <v>850</v>
      </c>
      <c r="F61692">
        <v>5.5E-2</v>
      </c>
      <c r="G61692">
        <v>2</v>
      </c>
      <c r="H61692" t="s">
        <v>373</v>
      </c>
      <c r="I61692" t="s">
        <v>22</v>
      </c>
      <c r="J61692" t="s">
        <v>20</v>
      </c>
      <c r="K61692" t="s">
        <v>20</v>
      </c>
      <c r="L61692">
        <v>3.96</v>
      </c>
      <c r="M61692">
        <v>8038.0959999999995</v>
      </c>
    </row>
    <row r="61693" spans="1:13" x14ac:dyDescent="0.3">
      <c r="A61693" t="s">
        <v>3459</v>
      </c>
      <c r="B61693">
        <v>45096</v>
      </c>
      <c r="C61693" t="s">
        <v>849</v>
      </c>
      <c r="D61693" t="s">
        <v>434</v>
      </c>
      <c r="E61693" t="s">
        <v>850</v>
      </c>
      <c r="F61693">
        <v>5.5E-2</v>
      </c>
      <c r="G61693">
        <v>2</v>
      </c>
      <c r="H61693" t="s">
        <v>374</v>
      </c>
      <c r="I61693" t="s">
        <v>22</v>
      </c>
      <c r="J61693" t="s">
        <v>204</v>
      </c>
      <c r="K61693" t="s">
        <v>20</v>
      </c>
      <c r="L61693">
        <v>7.92</v>
      </c>
      <c r="M61693">
        <v>13664.763199999999</v>
      </c>
    </row>
    <row r="61694" spans="1:13" x14ac:dyDescent="0.3">
      <c r="A61694" t="s">
        <v>3459</v>
      </c>
      <c r="B61694">
        <v>45096</v>
      </c>
      <c r="C61694" t="s">
        <v>849</v>
      </c>
      <c r="D61694" t="s">
        <v>434</v>
      </c>
      <c r="E61694" t="s">
        <v>850</v>
      </c>
      <c r="F61694">
        <v>5.5E-2</v>
      </c>
      <c r="G61694">
        <v>2</v>
      </c>
      <c r="H61694" t="s">
        <v>832</v>
      </c>
      <c r="I61694" t="s">
        <v>22</v>
      </c>
      <c r="J61694" t="s">
        <v>147</v>
      </c>
      <c r="K61694" t="s">
        <v>24</v>
      </c>
      <c r="L61694">
        <v>4</v>
      </c>
      <c r="M61694">
        <v>5843.6909999999998</v>
      </c>
    </row>
    <row r="61695" spans="1:13" x14ac:dyDescent="0.3">
      <c r="A61695" t="s">
        <v>3459</v>
      </c>
      <c r="B61695">
        <v>45096</v>
      </c>
      <c r="C61695" t="s">
        <v>849</v>
      </c>
      <c r="D61695" t="s">
        <v>434</v>
      </c>
      <c r="E61695" t="s">
        <v>850</v>
      </c>
      <c r="F61695">
        <v>5.5E-2</v>
      </c>
      <c r="G61695">
        <v>2</v>
      </c>
      <c r="H61695" t="s">
        <v>1406</v>
      </c>
      <c r="I61695" t="s">
        <v>22</v>
      </c>
      <c r="J61695" t="s">
        <v>28</v>
      </c>
      <c r="K61695" t="s">
        <v>28</v>
      </c>
      <c r="L61695">
        <v>19.8</v>
      </c>
      <c r="M61695">
        <v>36171.432000000001</v>
      </c>
    </row>
    <row r="61696" spans="1:13" x14ac:dyDescent="0.3">
      <c r="A61696" t="s">
        <v>3459</v>
      </c>
      <c r="B61696">
        <v>45096</v>
      </c>
      <c r="C61696" t="s">
        <v>849</v>
      </c>
      <c r="D61696" t="s">
        <v>434</v>
      </c>
      <c r="E61696" t="s">
        <v>850</v>
      </c>
      <c r="F61696">
        <v>5.5E-2</v>
      </c>
      <c r="G61696">
        <v>2</v>
      </c>
      <c r="H61696" t="s">
        <v>378</v>
      </c>
      <c r="I61696" t="s">
        <v>93</v>
      </c>
      <c r="J61696" t="s">
        <v>368</v>
      </c>
      <c r="K61696" t="s">
        <v>24</v>
      </c>
      <c r="L61696">
        <v>79.2</v>
      </c>
      <c r="M61696">
        <v>136647.63200000001</v>
      </c>
    </row>
    <row r="61697" spans="1:13" x14ac:dyDescent="0.3">
      <c r="A61697" t="s">
        <v>3459</v>
      </c>
      <c r="B61697">
        <v>45096</v>
      </c>
      <c r="C61697" t="s">
        <v>849</v>
      </c>
      <c r="D61697" t="s">
        <v>434</v>
      </c>
      <c r="E61697" t="s">
        <v>850</v>
      </c>
      <c r="F61697">
        <v>5.5E-2</v>
      </c>
      <c r="G61697">
        <v>2</v>
      </c>
      <c r="H61697" t="s">
        <v>632</v>
      </c>
      <c r="I61697" t="s">
        <v>93</v>
      </c>
      <c r="J61697" t="s">
        <v>23</v>
      </c>
      <c r="K61697" t="s">
        <v>24</v>
      </c>
      <c r="L61697">
        <v>19.8</v>
      </c>
      <c r="M61697">
        <v>34161.908000000003</v>
      </c>
    </row>
    <row r="61698" spans="1:13" x14ac:dyDescent="0.3">
      <c r="A61698" t="s">
        <v>3459</v>
      </c>
      <c r="B61698">
        <v>45096</v>
      </c>
      <c r="C61698" t="s">
        <v>849</v>
      </c>
      <c r="D61698" t="s">
        <v>434</v>
      </c>
      <c r="E61698" t="s">
        <v>850</v>
      </c>
      <c r="F61698">
        <v>5.5E-2</v>
      </c>
      <c r="G61698">
        <v>2</v>
      </c>
      <c r="H61698" t="s">
        <v>2413</v>
      </c>
      <c r="I61698" t="s">
        <v>26</v>
      </c>
      <c r="J61698" t="s">
        <v>23</v>
      </c>
      <c r="K61698" t="s">
        <v>24</v>
      </c>
      <c r="L61698">
        <v>7.92</v>
      </c>
      <c r="M61698">
        <v>14790.09664</v>
      </c>
    </row>
    <row r="61699" spans="1:13" x14ac:dyDescent="0.3">
      <c r="A61699" t="s">
        <v>3459</v>
      </c>
      <c r="B61699">
        <v>45096</v>
      </c>
      <c r="C61699" t="s">
        <v>849</v>
      </c>
      <c r="D61699" t="s">
        <v>434</v>
      </c>
      <c r="E61699" t="s">
        <v>850</v>
      </c>
      <c r="F61699">
        <v>5.5E-2</v>
      </c>
      <c r="G61699">
        <v>2</v>
      </c>
      <c r="H61699" t="s">
        <v>1945</v>
      </c>
      <c r="I61699" t="s">
        <v>22</v>
      </c>
      <c r="J61699" t="s">
        <v>28</v>
      </c>
      <c r="K61699" t="s">
        <v>28</v>
      </c>
      <c r="L61699">
        <v>20</v>
      </c>
      <c r="M61699">
        <v>29218.455000000002</v>
      </c>
    </row>
    <row r="61700" spans="1:13" x14ac:dyDescent="0.3">
      <c r="A61700" t="s">
        <v>3459</v>
      </c>
      <c r="B61700">
        <v>45096</v>
      </c>
      <c r="C61700" t="s">
        <v>849</v>
      </c>
      <c r="D61700" t="s">
        <v>434</v>
      </c>
      <c r="E61700" t="s">
        <v>850</v>
      </c>
      <c r="F61700">
        <v>5.5E-2</v>
      </c>
      <c r="G61700">
        <v>2</v>
      </c>
      <c r="H61700" t="s">
        <v>1851</v>
      </c>
      <c r="I61700" t="s">
        <v>22</v>
      </c>
      <c r="J61700" t="s">
        <v>71</v>
      </c>
      <c r="K61700" t="s">
        <v>71</v>
      </c>
      <c r="L61700">
        <v>11.88</v>
      </c>
      <c r="M61700">
        <v>22185.144960000001</v>
      </c>
    </row>
    <row r="61701" spans="1:13" x14ac:dyDescent="0.3">
      <c r="A61701" t="s">
        <v>3459</v>
      </c>
      <c r="B61701">
        <v>45096</v>
      </c>
      <c r="C61701" t="s">
        <v>849</v>
      </c>
      <c r="D61701" t="s">
        <v>434</v>
      </c>
      <c r="E61701" t="s">
        <v>850</v>
      </c>
      <c r="F61701">
        <v>5.5E-2</v>
      </c>
      <c r="G61701">
        <v>2</v>
      </c>
      <c r="H61701" t="s">
        <v>384</v>
      </c>
      <c r="I61701" t="s">
        <v>22</v>
      </c>
      <c r="J61701" t="s">
        <v>71</v>
      </c>
      <c r="K61701" t="s">
        <v>71</v>
      </c>
      <c r="L61701">
        <v>20</v>
      </c>
      <c r="M61701">
        <v>29218.455000000002</v>
      </c>
    </row>
    <row r="61702" spans="1:13" x14ac:dyDescent="0.3">
      <c r="A61702" t="s">
        <v>3459</v>
      </c>
      <c r="B61702">
        <v>45096</v>
      </c>
      <c r="C61702" t="s">
        <v>849</v>
      </c>
      <c r="D61702" t="s">
        <v>434</v>
      </c>
      <c r="E61702" t="s">
        <v>850</v>
      </c>
      <c r="F61702">
        <v>5.5E-2</v>
      </c>
      <c r="G61702">
        <v>2</v>
      </c>
      <c r="H61702" t="s">
        <v>1853</v>
      </c>
      <c r="I61702" t="s">
        <v>22</v>
      </c>
      <c r="J61702" t="s">
        <v>368</v>
      </c>
      <c r="K61702" t="s">
        <v>24</v>
      </c>
      <c r="L61702">
        <v>7.92</v>
      </c>
      <c r="M61702">
        <v>14790.09664</v>
      </c>
    </row>
    <row r="61703" spans="1:13" x14ac:dyDescent="0.3">
      <c r="A61703" t="s">
        <v>3459</v>
      </c>
      <c r="B61703">
        <v>45096</v>
      </c>
      <c r="C61703" t="s">
        <v>849</v>
      </c>
      <c r="D61703" t="s">
        <v>434</v>
      </c>
      <c r="E61703" t="s">
        <v>850</v>
      </c>
      <c r="F61703">
        <v>5.5E-2</v>
      </c>
      <c r="G61703">
        <v>2</v>
      </c>
      <c r="H61703" t="s">
        <v>834</v>
      </c>
      <c r="I61703" t="s">
        <v>22</v>
      </c>
      <c r="J61703" t="s">
        <v>147</v>
      </c>
      <c r="K61703" t="s">
        <v>24</v>
      </c>
      <c r="L61703">
        <v>3.96</v>
      </c>
      <c r="M61703">
        <v>8038.0959999999995</v>
      </c>
    </row>
    <row r="61704" spans="1:13" x14ac:dyDescent="0.3">
      <c r="A61704" t="s">
        <v>3459</v>
      </c>
      <c r="B61704">
        <v>45096</v>
      </c>
      <c r="C61704" t="s">
        <v>849</v>
      </c>
      <c r="D61704" t="s">
        <v>434</v>
      </c>
      <c r="E61704" t="s">
        <v>850</v>
      </c>
      <c r="F61704">
        <v>5.5E-2</v>
      </c>
      <c r="G61704">
        <v>2</v>
      </c>
      <c r="H61704" t="s">
        <v>2054</v>
      </c>
      <c r="I61704" t="s">
        <v>22</v>
      </c>
      <c r="J61704" t="s">
        <v>20</v>
      </c>
      <c r="K61704" t="s">
        <v>20</v>
      </c>
      <c r="L61704">
        <v>3.96</v>
      </c>
      <c r="M61704">
        <v>8038.0959999999995</v>
      </c>
    </row>
    <row r="61705" spans="1:13" x14ac:dyDescent="0.3">
      <c r="A61705" t="s">
        <v>3459</v>
      </c>
      <c r="B61705">
        <v>45096</v>
      </c>
      <c r="C61705" t="s">
        <v>849</v>
      </c>
      <c r="D61705" t="s">
        <v>434</v>
      </c>
      <c r="E61705" t="s">
        <v>850</v>
      </c>
      <c r="F61705">
        <v>5.5E-2</v>
      </c>
      <c r="G61705">
        <v>2</v>
      </c>
      <c r="H61705" t="s">
        <v>2055</v>
      </c>
      <c r="I61705" t="s">
        <v>22</v>
      </c>
      <c r="J61705" t="s">
        <v>31</v>
      </c>
      <c r="K61705" t="s">
        <v>24</v>
      </c>
      <c r="L61705">
        <v>4</v>
      </c>
      <c r="M61705">
        <v>5843.6909999999998</v>
      </c>
    </row>
    <row r="61706" spans="1:13" x14ac:dyDescent="0.3">
      <c r="A61706" t="s">
        <v>3459</v>
      </c>
      <c r="B61706">
        <v>45096</v>
      </c>
      <c r="C61706" t="s">
        <v>849</v>
      </c>
      <c r="D61706" t="s">
        <v>434</v>
      </c>
      <c r="E61706" t="s">
        <v>850</v>
      </c>
      <c r="F61706">
        <v>5.5E-2</v>
      </c>
      <c r="G61706">
        <v>2</v>
      </c>
      <c r="H61706" t="s">
        <v>3342</v>
      </c>
      <c r="I61706" t="s">
        <v>26</v>
      </c>
      <c r="J61706" t="s">
        <v>51</v>
      </c>
      <c r="K61706" t="s">
        <v>24</v>
      </c>
      <c r="L61706">
        <v>118.8</v>
      </c>
      <c r="M61706">
        <v>204971.448</v>
      </c>
    </row>
    <row r="61707" spans="1:13" x14ac:dyDescent="0.3">
      <c r="A61707" t="s">
        <v>3459</v>
      </c>
      <c r="B61707">
        <v>45096</v>
      </c>
      <c r="C61707" t="s">
        <v>849</v>
      </c>
      <c r="D61707" t="s">
        <v>434</v>
      </c>
      <c r="E61707" t="s">
        <v>850</v>
      </c>
      <c r="F61707">
        <v>5.5E-2</v>
      </c>
      <c r="G61707">
        <v>2</v>
      </c>
      <c r="H61707" t="s">
        <v>1169</v>
      </c>
      <c r="I61707" t="s">
        <v>22</v>
      </c>
      <c r="J61707" t="s">
        <v>82</v>
      </c>
      <c r="K61707" t="s">
        <v>24</v>
      </c>
      <c r="L61707">
        <v>20</v>
      </c>
      <c r="M61707">
        <v>29218.455000000002</v>
      </c>
    </row>
    <row r="61708" spans="1:13" x14ac:dyDescent="0.3">
      <c r="A61708" t="s">
        <v>3459</v>
      </c>
      <c r="B61708">
        <v>45096</v>
      </c>
      <c r="C61708" t="s">
        <v>849</v>
      </c>
      <c r="D61708" t="s">
        <v>434</v>
      </c>
      <c r="E61708" t="s">
        <v>850</v>
      </c>
      <c r="F61708">
        <v>5.5E-2</v>
      </c>
      <c r="G61708">
        <v>2</v>
      </c>
      <c r="H61708" t="s">
        <v>1409</v>
      </c>
      <c r="I61708" t="s">
        <v>22</v>
      </c>
      <c r="J61708" t="s">
        <v>35</v>
      </c>
      <c r="K61708" t="s">
        <v>24</v>
      </c>
      <c r="L61708">
        <v>24</v>
      </c>
      <c r="M61708">
        <v>35062.146000000001</v>
      </c>
    </row>
    <row r="61709" spans="1:13" x14ac:dyDescent="0.3">
      <c r="A61709" t="s">
        <v>3459</v>
      </c>
      <c r="B61709">
        <v>45096</v>
      </c>
      <c r="C61709" t="s">
        <v>849</v>
      </c>
      <c r="D61709" t="s">
        <v>434</v>
      </c>
      <c r="E61709" t="s">
        <v>850</v>
      </c>
      <c r="F61709">
        <v>5.5E-2</v>
      </c>
      <c r="G61709">
        <v>2</v>
      </c>
      <c r="H61709" t="s">
        <v>388</v>
      </c>
      <c r="I61709" t="s">
        <v>22</v>
      </c>
      <c r="J61709" t="s">
        <v>51</v>
      </c>
      <c r="K61709" t="s">
        <v>24</v>
      </c>
      <c r="L61709">
        <v>8</v>
      </c>
      <c r="M61709">
        <v>11687.382</v>
      </c>
    </row>
    <row r="61710" spans="1:13" x14ac:dyDescent="0.3">
      <c r="A61710" t="s">
        <v>3459</v>
      </c>
      <c r="B61710">
        <v>45096</v>
      </c>
      <c r="C61710" t="s">
        <v>849</v>
      </c>
      <c r="D61710" t="s">
        <v>434</v>
      </c>
      <c r="E61710" t="s">
        <v>850</v>
      </c>
      <c r="F61710">
        <v>5.5E-2</v>
      </c>
      <c r="G61710">
        <v>2</v>
      </c>
      <c r="H61710" t="s">
        <v>2058</v>
      </c>
      <c r="I61710" t="s">
        <v>22</v>
      </c>
      <c r="J61710" t="s">
        <v>40</v>
      </c>
      <c r="K61710" t="s">
        <v>28</v>
      </c>
      <c r="L61710">
        <v>0</v>
      </c>
      <c r="M61710">
        <v>0</v>
      </c>
    </row>
    <row r="61711" spans="1:13" x14ac:dyDescent="0.3">
      <c r="A61711" t="s">
        <v>3459</v>
      </c>
      <c r="B61711">
        <v>45096</v>
      </c>
      <c r="C61711" t="s">
        <v>849</v>
      </c>
      <c r="D61711" t="s">
        <v>434</v>
      </c>
      <c r="E61711" t="s">
        <v>850</v>
      </c>
      <c r="F61711">
        <v>5.5E-2</v>
      </c>
      <c r="G61711">
        <v>2</v>
      </c>
      <c r="H61711" t="s">
        <v>390</v>
      </c>
      <c r="I61711" t="s">
        <v>18</v>
      </c>
      <c r="J61711" t="s">
        <v>20</v>
      </c>
      <c r="K61711" t="s">
        <v>20</v>
      </c>
      <c r="L61711">
        <v>19.8</v>
      </c>
      <c r="M61711">
        <v>36171.432000000001</v>
      </c>
    </row>
    <row r="61712" spans="1:13" x14ac:dyDescent="0.3">
      <c r="A61712" t="s">
        <v>3459</v>
      </c>
      <c r="B61712">
        <v>45096</v>
      </c>
      <c r="C61712" t="s">
        <v>849</v>
      </c>
      <c r="D61712" t="s">
        <v>434</v>
      </c>
      <c r="E61712" t="s">
        <v>850</v>
      </c>
      <c r="F61712">
        <v>5.5E-2</v>
      </c>
      <c r="G61712">
        <v>2</v>
      </c>
      <c r="H61712" t="s">
        <v>1699</v>
      </c>
      <c r="I61712" t="s">
        <v>22</v>
      </c>
      <c r="J61712" t="s">
        <v>147</v>
      </c>
      <c r="K61712" t="s">
        <v>24</v>
      </c>
      <c r="L61712">
        <v>8</v>
      </c>
      <c r="M61712">
        <v>11687.382</v>
      </c>
    </row>
    <row r="61713" spans="1:13" x14ac:dyDescent="0.3">
      <c r="A61713" t="s">
        <v>3459</v>
      </c>
      <c r="B61713">
        <v>45096</v>
      </c>
      <c r="C61713" t="s">
        <v>849</v>
      </c>
      <c r="D61713" t="s">
        <v>434</v>
      </c>
      <c r="E61713" t="s">
        <v>850</v>
      </c>
      <c r="F61713">
        <v>5.5E-2</v>
      </c>
      <c r="G61713">
        <v>2</v>
      </c>
      <c r="H61713" t="s">
        <v>391</v>
      </c>
      <c r="I61713" t="s">
        <v>22</v>
      </c>
      <c r="J61713" t="s">
        <v>20</v>
      </c>
      <c r="K61713" t="s">
        <v>20</v>
      </c>
      <c r="L61713">
        <v>12</v>
      </c>
      <c r="M61713">
        <v>17531.073</v>
      </c>
    </row>
    <row r="61714" spans="1:13" x14ac:dyDescent="0.3">
      <c r="A61714" t="s">
        <v>3459</v>
      </c>
      <c r="B61714">
        <v>45096</v>
      </c>
      <c r="C61714" t="s">
        <v>849</v>
      </c>
      <c r="D61714" t="s">
        <v>434</v>
      </c>
      <c r="E61714" t="s">
        <v>850</v>
      </c>
      <c r="F61714">
        <v>5.5E-2</v>
      </c>
      <c r="G61714">
        <v>2</v>
      </c>
      <c r="H61714" t="s">
        <v>837</v>
      </c>
      <c r="I61714" t="s">
        <v>22</v>
      </c>
      <c r="J61714" t="s">
        <v>19</v>
      </c>
      <c r="K61714" t="s">
        <v>20</v>
      </c>
      <c r="L61714">
        <v>19.8</v>
      </c>
      <c r="M61714">
        <v>36171.432000000001</v>
      </c>
    </row>
    <row r="61715" spans="1:13" x14ac:dyDescent="0.3">
      <c r="A61715" t="s">
        <v>3459</v>
      </c>
      <c r="B61715">
        <v>45096</v>
      </c>
      <c r="C61715" t="s">
        <v>849</v>
      </c>
      <c r="D61715" t="s">
        <v>434</v>
      </c>
      <c r="E61715" t="s">
        <v>850</v>
      </c>
      <c r="F61715">
        <v>5.5E-2</v>
      </c>
      <c r="G61715">
        <v>2</v>
      </c>
      <c r="H61715" t="s">
        <v>641</v>
      </c>
      <c r="I61715" t="s">
        <v>22</v>
      </c>
      <c r="J61715" t="s">
        <v>28</v>
      </c>
      <c r="K61715" t="s">
        <v>28</v>
      </c>
      <c r="L61715">
        <v>11.88</v>
      </c>
      <c r="M61715">
        <v>22185.144960000001</v>
      </c>
    </row>
    <row r="61716" spans="1:13" x14ac:dyDescent="0.3">
      <c r="A61716" t="s">
        <v>3459</v>
      </c>
      <c r="B61716">
        <v>45096</v>
      </c>
      <c r="C61716" t="s">
        <v>849</v>
      </c>
      <c r="D61716" t="s">
        <v>434</v>
      </c>
      <c r="E61716" t="s">
        <v>850</v>
      </c>
      <c r="F61716">
        <v>5.5E-2</v>
      </c>
      <c r="G61716">
        <v>2</v>
      </c>
      <c r="H61716" t="s">
        <v>1170</v>
      </c>
      <c r="I61716" t="s">
        <v>22</v>
      </c>
      <c r="J61716" t="s">
        <v>20</v>
      </c>
      <c r="K61716" t="s">
        <v>20</v>
      </c>
      <c r="L61716">
        <v>19.8</v>
      </c>
      <c r="M61716">
        <v>36171.432000000001</v>
      </c>
    </row>
    <row r="61717" spans="1:13" x14ac:dyDescent="0.3">
      <c r="A61717" t="s">
        <v>3459</v>
      </c>
      <c r="B61717">
        <v>45096</v>
      </c>
      <c r="C61717" t="s">
        <v>849</v>
      </c>
      <c r="D61717" t="s">
        <v>434</v>
      </c>
      <c r="E61717" t="s">
        <v>850</v>
      </c>
      <c r="F61717">
        <v>5.5E-2</v>
      </c>
      <c r="G61717">
        <v>2</v>
      </c>
      <c r="H61717" t="s">
        <v>642</v>
      </c>
      <c r="I61717" t="s">
        <v>22</v>
      </c>
      <c r="J61717" t="s">
        <v>51</v>
      </c>
      <c r="K61717" t="s">
        <v>24</v>
      </c>
      <c r="L61717">
        <v>12</v>
      </c>
      <c r="M61717">
        <v>17531.073</v>
      </c>
    </row>
    <row r="61718" spans="1:13" x14ac:dyDescent="0.3">
      <c r="A61718" t="s">
        <v>3459</v>
      </c>
      <c r="B61718">
        <v>45096</v>
      </c>
      <c r="C61718" t="s">
        <v>849</v>
      </c>
      <c r="D61718" t="s">
        <v>434</v>
      </c>
      <c r="E61718" t="s">
        <v>850</v>
      </c>
      <c r="F61718">
        <v>5.5E-2</v>
      </c>
      <c r="G61718">
        <v>2</v>
      </c>
      <c r="H61718" t="s">
        <v>2889</v>
      </c>
      <c r="I61718" t="s">
        <v>26</v>
      </c>
      <c r="J61718" t="s">
        <v>51</v>
      </c>
      <c r="K61718" t="s">
        <v>24</v>
      </c>
      <c r="L61718">
        <v>4</v>
      </c>
      <c r="M61718">
        <v>5843.6909999999998</v>
      </c>
    </row>
    <row r="61719" spans="1:13" x14ac:dyDescent="0.3">
      <c r="A61719" t="s">
        <v>3459</v>
      </c>
      <c r="B61719">
        <v>45096</v>
      </c>
      <c r="C61719" t="s">
        <v>849</v>
      </c>
      <c r="D61719" t="s">
        <v>434</v>
      </c>
      <c r="E61719" t="s">
        <v>850</v>
      </c>
      <c r="F61719">
        <v>5.5E-2</v>
      </c>
      <c r="G61719">
        <v>2</v>
      </c>
      <c r="H61719" t="s">
        <v>1412</v>
      </c>
      <c r="I61719" t="s">
        <v>22</v>
      </c>
      <c r="J61719" t="s">
        <v>71</v>
      </c>
      <c r="K61719" t="s">
        <v>71</v>
      </c>
      <c r="L61719">
        <v>7.92</v>
      </c>
      <c r="M61719">
        <v>14790.09664</v>
      </c>
    </row>
    <row r="61720" spans="1:13" x14ac:dyDescent="0.3">
      <c r="A61720" t="s">
        <v>3459</v>
      </c>
      <c r="B61720">
        <v>45096</v>
      </c>
      <c r="C61720" t="s">
        <v>849</v>
      </c>
      <c r="D61720" t="s">
        <v>434</v>
      </c>
      <c r="E61720" t="s">
        <v>850</v>
      </c>
      <c r="F61720">
        <v>5.5E-2</v>
      </c>
      <c r="G61720">
        <v>2</v>
      </c>
      <c r="H61720" t="s">
        <v>646</v>
      </c>
      <c r="I61720" t="s">
        <v>22</v>
      </c>
      <c r="J61720" t="s">
        <v>19</v>
      </c>
      <c r="K61720" t="s">
        <v>20</v>
      </c>
      <c r="L61720">
        <v>39.6</v>
      </c>
      <c r="M61720">
        <v>68323.816000000006</v>
      </c>
    </row>
    <row r="61721" spans="1:13" x14ac:dyDescent="0.3">
      <c r="A61721" t="s">
        <v>3459</v>
      </c>
      <c r="B61721">
        <v>45096</v>
      </c>
      <c r="C61721" t="s">
        <v>849</v>
      </c>
      <c r="D61721" t="s">
        <v>434</v>
      </c>
      <c r="E61721" t="s">
        <v>850</v>
      </c>
      <c r="F61721">
        <v>5.5E-2</v>
      </c>
      <c r="G61721">
        <v>2</v>
      </c>
      <c r="H61721" t="s">
        <v>2773</v>
      </c>
      <c r="I61721" t="s">
        <v>22</v>
      </c>
      <c r="J61721" t="s">
        <v>28</v>
      </c>
      <c r="K61721" t="s">
        <v>28</v>
      </c>
      <c r="L61721">
        <v>7.92</v>
      </c>
      <c r="M61721">
        <v>14790.09664</v>
      </c>
    </row>
    <row r="61722" spans="1:13" x14ac:dyDescent="0.3">
      <c r="A61722" t="s">
        <v>3459</v>
      </c>
      <c r="B61722">
        <v>45096</v>
      </c>
      <c r="C61722" t="s">
        <v>849</v>
      </c>
      <c r="D61722" t="s">
        <v>434</v>
      </c>
      <c r="E61722" t="s">
        <v>850</v>
      </c>
      <c r="F61722">
        <v>5.5E-2</v>
      </c>
      <c r="G61722">
        <v>2</v>
      </c>
      <c r="H61722" t="s">
        <v>1589</v>
      </c>
      <c r="I61722" t="s">
        <v>30</v>
      </c>
      <c r="J61722" t="s">
        <v>20</v>
      </c>
      <c r="K61722" t="s">
        <v>20</v>
      </c>
      <c r="L61722">
        <v>3.96</v>
      </c>
      <c r="M61722">
        <v>8038.0959999999995</v>
      </c>
    </row>
    <row r="61723" spans="1:13" x14ac:dyDescent="0.3">
      <c r="A61723" t="s">
        <v>3459</v>
      </c>
      <c r="B61723">
        <v>45096</v>
      </c>
      <c r="C61723" t="s">
        <v>849</v>
      </c>
      <c r="D61723" t="s">
        <v>434</v>
      </c>
      <c r="E61723" t="s">
        <v>850</v>
      </c>
      <c r="F61723">
        <v>5.5E-2</v>
      </c>
      <c r="G61723">
        <v>2</v>
      </c>
      <c r="H61723" t="s">
        <v>402</v>
      </c>
      <c r="I61723" t="s">
        <v>22</v>
      </c>
      <c r="J61723" t="s">
        <v>46</v>
      </c>
      <c r="K61723" t="s">
        <v>20</v>
      </c>
      <c r="L61723">
        <v>3.96</v>
      </c>
      <c r="M61723">
        <v>8038.0959999999995</v>
      </c>
    </row>
    <row r="61724" spans="1:13" x14ac:dyDescent="0.3">
      <c r="A61724" t="s">
        <v>3459</v>
      </c>
      <c r="B61724">
        <v>45096</v>
      </c>
      <c r="C61724" t="s">
        <v>849</v>
      </c>
      <c r="D61724" t="s">
        <v>434</v>
      </c>
      <c r="E61724" t="s">
        <v>850</v>
      </c>
      <c r="F61724">
        <v>5.5E-2</v>
      </c>
      <c r="G61724">
        <v>2</v>
      </c>
      <c r="H61724" t="s">
        <v>2687</v>
      </c>
      <c r="I61724" t="s">
        <v>22</v>
      </c>
      <c r="J61724" t="s">
        <v>28</v>
      </c>
      <c r="K61724" t="s">
        <v>28</v>
      </c>
      <c r="L61724">
        <v>39.6</v>
      </c>
      <c r="M61724">
        <v>68323.816000000006</v>
      </c>
    </row>
    <row r="61725" spans="1:13" x14ac:dyDescent="0.3">
      <c r="A61725" t="s">
        <v>3459</v>
      </c>
      <c r="B61725">
        <v>45096</v>
      </c>
      <c r="C61725" t="s">
        <v>849</v>
      </c>
      <c r="D61725" t="s">
        <v>434</v>
      </c>
      <c r="E61725" t="s">
        <v>850</v>
      </c>
      <c r="F61725">
        <v>5.5E-2</v>
      </c>
      <c r="G61725">
        <v>2</v>
      </c>
      <c r="H61725" t="s">
        <v>648</v>
      </c>
      <c r="I61725" t="s">
        <v>22</v>
      </c>
      <c r="J61725" t="s">
        <v>95</v>
      </c>
      <c r="K61725" t="s">
        <v>24</v>
      </c>
      <c r="L61725">
        <v>12</v>
      </c>
      <c r="M61725">
        <v>17531.073</v>
      </c>
    </row>
    <row r="61726" spans="1:13" x14ac:dyDescent="0.3">
      <c r="A61726" t="s">
        <v>3459</v>
      </c>
      <c r="B61726">
        <v>45096</v>
      </c>
      <c r="C61726" t="s">
        <v>849</v>
      </c>
      <c r="D61726" t="s">
        <v>434</v>
      </c>
      <c r="E61726" t="s">
        <v>850</v>
      </c>
      <c r="F61726">
        <v>5.5E-2</v>
      </c>
      <c r="G61726">
        <v>2</v>
      </c>
      <c r="H61726" t="s">
        <v>1953</v>
      </c>
      <c r="I61726" t="s">
        <v>22</v>
      </c>
      <c r="J61726" t="s">
        <v>71</v>
      </c>
      <c r="K61726" t="s">
        <v>71</v>
      </c>
      <c r="L61726">
        <v>12</v>
      </c>
      <c r="M61726">
        <v>17531.073</v>
      </c>
    </row>
    <row r="61727" spans="1:13" x14ac:dyDescent="0.3">
      <c r="A61727" t="s">
        <v>3459</v>
      </c>
      <c r="B61727">
        <v>45096</v>
      </c>
      <c r="C61727" t="s">
        <v>849</v>
      </c>
      <c r="D61727" t="s">
        <v>434</v>
      </c>
      <c r="E61727" t="s">
        <v>850</v>
      </c>
      <c r="F61727">
        <v>5.5E-2</v>
      </c>
      <c r="G61727">
        <v>2</v>
      </c>
      <c r="H61727" t="s">
        <v>3095</v>
      </c>
      <c r="I61727" t="s">
        <v>18</v>
      </c>
      <c r="J61727" t="s">
        <v>71</v>
      </c>
      <c r="K61727" t="s">
        <v>71</v>
      </c>
      <c r="L61727">
        <v>3.96</v>
      </c>
      <c r="M61727">
        <v>8520.3819999999996</v>
      </c>
    </row>
    <row r="61728" spans="1:13" x14ac:dyDescent="0.3">
      <c r="A61728" t="s">
        <v>3459</v>
      </c>
      <c r="B61728">
        <v>45096</v>
      </c>
      <c r="C61728" t="s">
        <v>849</v>
      </c>
      <c r="D61728" t="s">
        <v>434</v>
      </c>
      <c r="E61728" t="s">
        <v>850</v>
      </c>
      <c r="F61728">
        <v>5.5E-2</v>
      </c>
      <c r="G61728">
        <v>2</v>
      </c>
      <c r="H61728" t="s">
        <v>650</v>
      </c>
      <c r="I61728" t="s">
        <v>22</v>
      </c>
      <c r="J61728" t="s">
        <v>204</v>
      </c>
      <c r="K61728" t="s">
        <v>20</v>
      </c>
      <c r="L61728">
        <v>3.96</v>
      </c>
      <c r="M61728">
        <v>8038.0959999999995</v>
      </c>
    </row>
    <row r="61729" spans="1:13" x14ac:dyDescent="0.3">
      <c r="A61729" t="s">
        <v>3459</v>
      </c>
      <c r="B61729">
        <v>45096</v>
      </c>
      <c r="C61729" t="s">
        <v>849</v>
      </c>
      <c r="D61729" t="s">
        <v>434</v>
      </c>
      <c r="E61729" t="s">
        <v>850</v>
      </c>
      <c r="F61729">
        <v>5.5E-2</v>
      </c>
      <c r="G61729">
        <v>2</v>
      </c>
      <c r="H61729" t="s">
        <v>2970</v>
      </c>
      <c r="I61729" t="s">
        <v>22</v>
      </c>
      <c r="J61729" t="s">
        <v>20</v>
      </c>
      <c r="K61729" t="s">
        <v>20</v>
      </c>
      <c r="L61729">
        <v>12</v>
      </c>
      <c r="M61729">
        <v>17531.073</v>
      </c>
    </row>
    <row r="61730" spans="1:13" x14ac:dyDescent="0.3">
      <c r="A61730" t="s">
        <v>3459</v>
      </c>
      <c r="B61730">
        <v>45096</v>
      </c>
      <c r="C61730" t="s">
        <v>849</v>
      </c>
      <c r="D61730" t="s">
        <v>434</v>
      </c>
      <c r="E61730" t="s">
        <v>850</v>
      </c>
      <c r="F61730">
        <v>5.5E-2</v>
      </c>
      <c r="G61730">
        <v>2</v>
      </c>
      <c r="H61730" t="s">
        <v>406</v>
      </c>
      <c r="I61730" t="s">
        <v>18</v>
      </c>
      <c r="J61730" t="s">
        <v>58</v>
      </c>
      <c r="K61730" t="s">
        <v>28</v>
      </c>
      <c r="L61730">
        <v>3.96</v>
      </c>
      <c r="M61730">
        <v>8520.3819999999996</v>
      </c>
    </row>
    <row r="61731" spans="1:13" x14ac:dyDescent="0.3">
      <c r="A61731" t="s">
        <v>3459</v>
      </c>
      <c r="B61731">
        <v>45096</v>
      </c>
      <c r="C61731" t="s">
        <v>849</v>
      </c>
      <c r="D61731" t="s">
        <v>434</v>
      </c>
      <c r="E61731" t="s">
        <v>850</v>
      </c>
      <c r="F61731">
        <v>5.5E-2</v>
      </c>
      <c r="G61731">
        <v>2</v>
      </c>
      <c r="H61731" t="s">
        <v>2689</v>
      </c>
      <c r="I61731" t="s">
        <v>30</v>
      </c>
      <c r="J61731" t="s">
        <v>19</v>
      </c>
      <c r="K61731" t="s">
        <v>20</v>
      </c>
      <c r="L61731">
        <v>3.96</v>
      </c>
      <c r="M61731">
        <v>8520.3819999999996</v>
      </c>
    </row>
    <row r="61732" spans="1:13" x14ac:dyDescent="0.3">
      <c r="A61732" t="s">
        <v>3459</v>
      </c>
      <c r="B61732">
        <v>45096</v>
      </c>
      <c r="C61732" t="s">
        <v>849</v>
      </c>
      <c r="D61732" t="s">
        <v>434</v>
      </c>
      <c r="E61732" t="s">
        <v>850</v>
      </c>
      <c r="F61732">
        <v>5.5E-2</v>
      </c>
      <c r="G61732">
        <v>2</v>
      </c>
      <c r="H61732" t="s">
        <v>2774</v>
      </c>
      <c r="I61732" t="s">
        <v>30</v>
      </c>
      <c r="J61732" t="s">
        <v>204</v>
      </c>
      <c r="K61732" t="s">
        <v>20</v>
      </c>
      <c r="L61732">
        <v>3.96</v>
      </c>
      <c r="M61732">
        <v>8038.0959999999995</v>
      </c>
    </row>
    <row r="61733" spans="1:13" x14ac:dyDescent="0.3">
      <c r="A61733" t="s">
        <v>3459</v>
      </c>
      <c r="B61733">
        <v>45096</v>
      </c>
      <c r="C61733" t="s">
        <v>849</v>
      </c>
      <c r="D61733" t="s">
        <v>434</v>
      </c>
      <c r="E61733" t="s">
        <v>850</v>
      </c>
      <c r="F61733">
        <v>5.5E-2</v>
      </c>
      <c r="G61733">
        <v>2</v>
      </c>
      <c r="H61733" t="s">
        <v>1703</v>
      </c>
      <c r="I61733" t="s">
        <v>30</v>
      </c>
      <c r="J61733" t="s">
        <v>28</v>
      </c>
      <c r="K61733" t="s">
        <v>28</v>
      </c>
      <c r="L61733">
        <v>8</v>
      </c>
      <c r="M61733">
        <v>11687.382</v>
      </c>
    </row>
    <row r="61734" spans="1:13" x14ac:dyDescent="0.3">
      <c r="A61734" t="s">
        <v>3459</v>
      </c>
      <c r="B61734">
        <v>45096</v>
      </c>
      <c r="C61734" t="s">
        <v>849</v>
      </c>
      <c r="D61734" t="s">
        <v>434</v>
      </c>
      <c r="E61734" t="s">
        <v>850</v>
      </c>
      <c r="F61734">
        <v>5.5E-2</v>
      </c>
      <c r="G61734">
        <v>2</v>
      </c>
      <c r="H61734" t="s">
        <v>2801</v>
      </c>
      <c r="I61734" t="s">
        <v>18</v>
      </c>
      <c r="J61734" t="s">
        <v>20</v>
      </c>
      <c r="K61734" t="s">
        <v>20</v>
      </c>
      <c r="L61734">
        <v>4</v>
      </c>
      <c r="M61734">
        <v>5843.6909999999998</v>
      </c>
    </row>
    <row r="61735" spans="1:13" x14ac:dyDescent="0.3">
      <c r="A61735" t="s">
        <v>3459</v>
      </c>
      <c r="B61735">
        <v>45096</v>
      </c>
      <c r="C61735" t="s">
        <v>849</v>
      </c>
      <c r="D61735" t="s">
        <v>434</v>
      </c>
      <c r="E61735" t="s">
        <v>850</v>
      </c>
      <c r="F61735">
        <v>5.5E-2</v>
      </c>
      <c r="G61735">
        <v>2</v>
      </c>
      <c r="H61735" t="s">
        <v>655</v>
      </c>
      <c r="I61735" t="s">
        <v>18</v>
      </c>
      <c r="J61735" t="s">
        <v>71</v>
      </c>
      <c r="K61735" t="s">
        <v>71</v>
      </c>
      <c r="L61735">
        <v>3.96</v>
      </c>
      <c r="M61735">
        <v>8520.3819999999996</v>
      </c>
    </row>
    <row r="61736" spans="1:13" x14ac:dyDescent="0.3">
      <c r="A61736" t="s">
        <v>3459</v>
      </c>
      <c r="B61736">
        <v>45096</v>
      </c>
      <c r="C61736" t="s">
        <v>849</v>
      </c>
      <c r="D61736" t="s">
        <v>434</v>
      </c>
      <c r="E61736" t="s">
        <v>850</v>
      </c>
      <c r="F61736">
        <v>5.5E-2</v>
      </c>
      <c r="G61736">
        <v>2</v>
      </c>
      <c r="H61736" t="s">
        <v>410</v>
      </c>
      <c r="I61736" t="s">
        <v>30</v>
      </c>
      <c r="J61736" t="s">
        <v>20</v>
      </c>
      <c r="K61736" t="s">
        <v>20</v>
      </c>
      <c r="L61736">
        <v>7.92</v>
      </c>
      <c r="M61736">
        <v>16076.191999999999</v>
      </c>
    </row>
    <row r="61737" spans="1:13" x14ac:dyDescent="0.3">
      <c r="A61737" t="s">
        <v>3459</v>
      </c>
      <c r="B61737">
        <v>45096</v>
      </c>
      <c r="C61737" t="s">
        <v>849</v>
      </c>
      <c r="D61737" t="s">
        <v>434</v>
      </c>
      <c r="E61737" t="s">
        <v>850</v>
      </c>
      <c r="F61737">
        <v>5.5E-2</v>
      </c>
      <c r="G61737">
        <v>2</v>
      </c>
      <c r="H61737" t="s">
        <v>843</v>
      </c>
      <c r="I61737" t="s">
        <v>18</v>
      </c>
      <c r="J61737" t="s">
        <v>31</v>
      </c>
      <c r="K61737" t="s">
        <v>24</v>
      </c>
      <c r="L61737">
        <v>3.96</v>
      </c>
      <c r="M61737">
        <v>8520.3819999999996</v>
      </c>
    </row>
    <row r="61738" spans="1:13" x14ac:dyDescent="0.3">
      <c r="A61738" t="s">
        <v>3459</v>
      </c>
      <c r="B61738">
        <v>45096</v>
      </c>
      <c r="C61738" t="s">
        <v>849</v>
      </c>
      <c r="D61738" t="s">
        <v>434</v>
      </c>
      <c r="E61738" t="s">
        <v>850</v>
      </c>
      <c r="F61738">
        <v>5.5E-2</v>
      </c>
      <c r="G61738">
        <v>2</v>
      </c>
      <c r="H61738" t="s">
        <v>2950</v>
      </c>
      <c r="I61738" t="s">
        <v>30</v>
      </c>
      <c r="J61738" t="s">
        <v>20</v>
      </c>
      <c r="K61738" t="s">
        <v>20</v>
      </c>
      <c r="L61738">
        <v>3.96</v>
      </c>
      <c r="M61738">
        <v>8520.3819999999996</v>
      </c>
    </row>
    <row r="61739" spans="1:13" x14ac:dyDescent="0.3">
      <c r="A61739" t="s">
        <v>3459</v>
      </c>
      <c r="B61739">
        <v>45096</v>
      </c>
      <c r="C61739" t="s">
        <v>849</v>
      </c>
      <c r="D61739" t="s">
        <v>434</v>
      </c>
      <c r="E61739" t="s">
        <v>850</v>
      </c>
      <c r="F61739">
        <v>5.5E-2</v>
      </c>
      <c r="G61739">
        <v>2</v>
      </c>
      <c r="H61739" t="s">
        <v>2640</v>
      </c>
      <c r="I61739" t="s">
        <v>30</v>
      </c>
      <c r="J61739" t="s">
        <v>19</v>
      </c>
      <c r="K61739" t="s">
        <v>20</v>
      </c>
      <c r="L61739">
        <v>3.96</v>
      </c>
      <c r="M61739">
        <v>8520.3819999999996</v>
      </c>
    </row>
    <row r="61740" spans="1:13" x14ac:dyDescent="0.3">
      <c r="A61740" t="s">
        <v>3459</v>
      </c>
      <c r="B61740">
        <v>45096</v>
      </c>
      <c r="C61740" t="s">
        <v>849</v>
      </c>
      <c r="D61740" t="s">
        <v>434</v>
      </c>
      <c r="E61740" t="s">
        <v>850</v>
      </c>
      <c r="F61740">
        <v>5.5E-2</v>
      </c>
      <c r="G61740">
        <v>2</v>
      </c>
      <c r="H61740" t="s">
        <v>1421</v>
      </c>
      <c r="I61740" t="s">
        <v>22</v>
      </c>
      <c r="J61740" t="s">
        <v>71</v>
      </c>
      <c r="K61740" t="s">
        <v>71</v>
      </c>
      <c r="L61740">
        <v>20</v>
      </c>
      <c r="M61740">
        <v>29218.455000000002</v>
      </c>
    </row>
    <row r="61741" spans="1:13" x14ac:dyDescent="0.3">
      <c r="A61741" t="s">
        <v>3459</v>
      </c>
      <c r="B61741">
        <v>45096</v>
      </c>
      <c r="C61741" t="s">
        <v>849</v>
      </c>
      <c r="D61741" t="s">
        <v>434</v>
      </c>
      <c r="E61741" t="s">
        <v>850</v>
      </c>
      <c r="F61741">
        <v>5.5E-2</v>
      </c>
      <c r="G61741">
        <v>2</v>
      </c>
      <c r="H61741" t="s">
        <v>846</v>
      </c>
      <c r="I61741" t="s">
        <v>26</v>
      </c>
      <c r="J61741" t="s">
        <v>51</v>
      </c>
      <c r="K61741" t="s">
        <v>24</v>
      </c>
      <c r="L61741">
        <v>4</v>
      </c>
      <c r="M61741">
        <v>5843.6909999999998</v>
      </c>
    </row>
    <row r="61742" spans="1:13" x14ac:dyDescent="0.3">
      <c r="A61742" t="s">
        <v>3459</v>
      </c>
      <c r="B61742">
        <v>45096</v>
      </c>
      <c r="C61742" t="s">
        <v>849</v>
      </c>
      <c r="D61742" t="s">
        <v>434</v>
      </c>
      <c r="E61742" t="s">
        <v>850</v>
      </c>
      <c r="F61742">
        <v>5.5E-2</v>
      </c>
      <c r="G61742">
        <v>2</v>
      </c>
      <c r="H61742" t="s">
        <v>1704</v>
      </c>
      <c r="I61742" t="s">
        <v>30</v>
      </c>
      <c r="J61742" t="s">
        <v>46</v>
      </c>
      <c r="K61742" t="s">
        <v>20</v>
      </c>
      <c r="L61742">
        <v>3.96</v>
      </c>
      <c r="M61742">
        <v>8520.3819999999996</v>
      </c>
    </row>
    <row r="61743" spans="1:13" x14ac:dyDescent="0.3">
      <c r="A61743" t="s">
        <v>3459</v>
      </c>
      <c r="B61743">
        <v>45096</v>
      </c>
      <c r="C61743" t="s">
        <v>849</v>
      </c>
      <c r="D61743" t="s">
        <v>434</v>
      </c>
      <c r="E61743" t="s">
        <v>850</v>
      </c>
      <c r="F61743">
        <v>5.5E-2</v>
      </c>
      <c r="G61743">
        <v>2</v>
      </c>
      <c r="H61743" t="s">
        <v>1423</v>
      </c>
      <c r="I61743" t="s">
        <v>26</v>
      </c>
      <c r="J61743" t="s">
        <v>20</v>
      </c>
      <c r="K61743" t="s">
        <v>20</v>
      </c>
      <c r="L61743">
        <v>59.4</v>
      </c>
      <c r="M61743">
        <v>102485.724</v>
      </c>
    </row>
    <row r="61744" spans="1:13" x14ac:dyDescent="0.3">
      <c r="A61744" t="s">
        <v>3459</v>
      </c>
      <c r="B61744">
        <v>45096</v>
      </c>
      <c r="C61744" t="s">
        <v>849</v>
      </c>
      <c r="D61744" t="s">
        <v>434</v>
      </c>
      <c r="E61744" t="s">
        <v>850</v>
      </c>
      <c r="F61744">
        <v>5.5E-2</v>
      </c>
      <c r="G61744">
        <v>2</v>
      </c>
      <c r="H61744" t="s">
        <v>1597</v>
      </c>
      <c r="I61744" t="s">
        <v>30</v>
      </c>
      <c r="J61744" t="s">
        <v>20</v>
      </c>
      <c r="K61744" t="s">
        <v>20</v>
      </c>
      <c r="L61744">
        <v>3.96</v>
      </c>
      <c r="M61744">
        <v>8520.3819999999996</v>
      </c>
    </row>
    <row r="61745" spans="1:13" x14ac:dyDescent="0.3">
      <c r="A61745" t="s">
        <v>3459</v>
      </c>
      <c r="B61745">
        <v>45096</v>
      </c>
      <c r="C61745" t="s">
        <v>849</v>
      </c>
      <c r="D61745" t="s">
        <v>434</v>
      </c>
      <c r="E61745" t="s">
        <v>850</v>
      </c>
      <c r="F61745">
        <v>5.5E-2</v>
      </c>
      <c r="G61745">
        <v>2</v>
      </c>
      <c r="H61745" t="s">
        <v>2068</v>
      </c>
      <c r="I61745" t="s">
        <v>30</v>
      </c>
      <c r="J61745" t="s">
        <v>31</v>
      </c>
      <c r="K61745" t="s">
        <v>24</v>
      </c>
      <c r="L61745">
        <v>3.96</v>
      </c>
      <c r="M61745">
        <v>8520.3819999999996</v>
      </c>
    </row>
    <row r="61746" spans="1:13" x14ac:dyDescent="0.3">
      <c r="A61746" t="s">
        <v>3459</v>
      </c>
      <c r="B61746">
        <v>45096</v>
      </c>
      <c r="C61746" t="s">
        <v>849</v>
      </c>
      <c r="D61746" t="s">
        <v>434</v>
      </c>
      <c r="E61746" t="s">
        <v>850</v>
      </c>
      <c r="F61746">
        <v>5.5E-2</v>
      </c>
      <c r="G61746">
        <v>2</v>
      </c>
      <c r="H61746" t="s">
        <v>660</v>
      </c>
      <c r="I61746" t="s">
        <v>30</v>
      </c>
      <c r="J61746" t="s">
        <v>20</v>
      </c>
      <c r="K61746" t="s">
        <v>20</v>
      </c>
      <c r="L61746">
        <v>4</v>
      </c>
      <c r="M61746">
        <v>5843.6909999999998</v>
      </c>
    </row>
    <row r="61747" spans="1:13" x14ac:dyDescent="0.3">
      <c r="A61747" t="s">
        <v>3459</v>
      </c>
      <c r="B61747">
        <v>45096</v>
      </c>
      <c r="C61747" t="s">
        <v>849</v>
      </c>
      <c r="D61747" t="s">
        <v>434</v>
      </c>
      <c r="E61747" t="s">
        <v>850</v>
      </c>
      <c r="F61747">
        <v>5.5E-2</v>
      </c>
      <c r="G61747">
        <v>2</v>
      </c>
      <c r="H61747" t="s">
        <v>1706</v>
      </c>
      <c r="I61747" t="s">
        <v>30</v>
      </c>
      <c r="J61747" t="s">
        <v>84</v>
      </c>
      <c r="K61747" t="s">
        <v>24</v>
      </c>
      <c r="L61747">
        <v>3.96</v>
      </c>
      <c r="M61747">
        <v>8520.3819999999996</v>
      </c>
    </row>
    <row r="61748" spans="1:13" x14ac:dyDescent="0.3">
      <c r="A61748" t="s">
        <v>3459</v>
      </c>
      <c r="B61748">
        <v>45096</v>
      </c>
      <c r="C61748" t="s">
        <v>849</v>
      </c>
      <c r="D61748" t="s">
        <v>434</v>
      </c>
      <c r="E61748" t="s">
        <v>850</v>
      </c>
      <c r="F61748">
        <v>5.5E-2</v>
      </c>
      <c r="G61748">
        <v>2</v>
      </c>
      <c r="H61748" t="s">
        <v>2614</v>
      </c>
      <c r="I61748" t="s">
        <v>22</v>
      </c>
      <c r="J61748" t="s">
        <v>147</v>
      </c>
      <c r="K61748" t="s">
        <v>24</v>
      </c>
      <c r="L61748">
        <v>11.88</v>
      </c>
      <c r="M61748">
        <v>22185.144960000001</v>
      </c>
    </row>
    <row r="61749" spans="1:13" x14ac:dyDescent="0.3">
      <c r="A61749" t="s">
        <v>3459</v>
      </c>
      <c r="B61749">
        <v>45096</v>
      </c>
      <c r="C61749" t="s">
        <v>849</v>
      </c>
      <c r="D61749" t="s">
        <v>434</v>
      </c>
      <c r="E61749" t="s">
        <v>850</v>
      </c>
      <c r="F61749">
        <v>5.5E-2</v>
      </c>
      <c r="G61749">
        <v>2</v>
      </c>
      <c r="H61749" t="s">
        <v>3128</v>
      </c>
      <c r="I61749" t="s">
        <v>30</v>
      </c>
      <c r="J61749" t="s">
        <v>20</v>
      </c>
      <c r="K61749" t="s">
        <v>20</v>
      </c>
      <c r="L61749">
        <v>72</v>
      </c>
      <c r="M61749">
        <v>2921.8454999999999</v>
      </c>
    </row>
    <row r="61750" spans="1:13" x14ac:dyDescent="0.3">
      <c r="A61750" t="s">
        <v>3459</v>
      </c>
      <c r="B61750">
        <v>45096</v>
      </c>
      <c r="C61750" t="s">
        <v>849</v>
      </c>
      <c r="D61750" t="s">
        <v>434</v>
      </c>
      <c r="E61750" t="s">
        <v>850</v>
      </c>
      <c r="F61750">
        <v>5.5E-2</v>
      </c>
      <c r="G61750">
        <v>2</v>
      </c>
      <c r="H61750" t="s">
        <v>1424</v>
      </c>
      <c r="I61750" t="s">
        <v>26</v>
      </c>
      <c r="J61750" t="s">
        <v>84</v>
      </c>
      <c r="K61750" t="s">
        <v>24</v>
      </c>
      <c r="L61750">
        <v>4</v>
      </c>
      <c r="M61750">
        <v>5843.6909999999998</v>
      </c>
    </row>
    <row r="61751" spans="1:13" x14ac:dyDescent="0.3">
      <c r="A61751" t="s">
        <v>3459</v>
      </c>
      <c r="B61751">
        <v>45096</v>
      </c>
      <c r="C61751" t="s">
        <v>849</v>
      </c>
      <c r="D61751" t="s">
        <v>434</v>
      </c>
      <c r="E61751" t="s">
        <v>850</v>
      </c>
      <c r="F61751">
        <v>5.5E-2</v>
      </c>
      <c r="G61751">
        <v>2</v>
      </c>
      <c r="H61751" t="s">
        <v>663</v>
      </c>
      <c r="I61751" t="s">
        <v>22</v>
      </c>
      <c r="J61751" t="s">
        <v>381</v>
      </c>
      <c r="K61751" t="s">
        <v>24</v>
      </c>
      <c r="L61751">
        <v>8</v>
      </c>
      <c r="M61751">
        <v>11687.382</v>
      </c>
    </row>
    <row r="61752" spans="1:13" x14ac:dyDescent="0.3">
      <c r="A61752" t="s">
        <v>3459</v>
      </c>
      <c r="B61752">
        <v>45096</v>
      </c>
      <c r="C61752" t="s">
        <v>849</v>
      </c>
      <c r="D61752" t="s">
        <v>434</v>
      </c>
      <c r="E61752" t="s">
        <v>850</v>
      </c>
      <c r="F61752">
        <v>5.5E-2</v>
      </c>
      <c r="G61752">
        <v>2</v>
      </c>
      <c r="H61752" t="s">
        <v>428</v>
      </c>
      <c r="I61752" t="s">
        <v>22</v>
      </c>
      <c r="J61752" t="s">
        <v>71</v>
      </c>
      <c r="K61752" t="s">
        <v>71</v>
      </c>
      <c r="L61752">
        <v>7.92</v>
      </c>
      <c r="M61752">
        <v>14790.09664</v>
      </c>
    </row>
    <row r="61753" spans="1:13" x14ac:dyDescent="0.3">
      <c r="A61753" t="s">
        <v>3459</v>
      </c>
      <c r="B61753">
        <v>45096</v>
      </c>
      <c r="C61753" t="s">
        <v>849</v>
      </c>
      <c r="D61753" t="s">
        <v>434</v>
      </c>
      <c r="E61753" t="s">
        <v>850</v>
      </c>
      <c r="F61753">
        <v>5.5E-2</v>
      </c>
      <c r="G61753">
        <v>2</v>
      </c>
      <c r="H61753" t="s">
        <v>1600</v>
      </c>
      <c r="I61753" t="s">
        <v>18</v>
      </c>
      <c r="J61753" t="s">
        <v>71</v>
      </c>
      <c r="K61753" t="s">
        <v>71</v>
      </c>
      <c r="L61753">
        <v>7.92</v>
      </c>
      <c r="M61753">
        <v>15677.50288</v>
      </c>
    </row>
    <row r="61754" spans="1:13" x14ac:dyDescent="0.3">
      <c r="A61754" t="s">
        <v>3459</v>
      </c>
      <c r="B61754">
        <v>45096</v>
      </c>
      <c r="C61754" t="s">
        <v>849</v>
      </c>
      <c r="D61754" t="s">
        <v>434</v>
      </c>
      <c r="E61754" t="s">
        <v>850</v>
      </c>
      <c r="F61754">
        <v>5.5E-2</v>
      </c>
      <c r="G61754">
        <v>2</v>
      </c>
      <c r="H61754" t="s">
        <v>430</v>
      </c>
      <c r="I61754" t="s">
        <v>22</v>
      </c>
      <c r="J61754" t="s">
        <v>95</v>
      </c>
      <c r="K61754" t="s">
        <v>24</v>
      </c>
      <c r="L61754">
        <v>12</v>
      </c>
      <c r="M61754">
        <v>17531.073</v>
      </c>
    </row>
    <row r="61755" spans="1:13" x14ac:dyDescent="0.3">
      <c r="A61755" t="s">
        <v>3459</v>
      </c>
      <c r="B61755">
        <v>45096</v>
      </c>
      <c r="C61755" t="s">
        <v>849</v>
      </c>
      <c r="D61755" t="s">
        <v>434</v>
      </c>
      <c r="E61755" t="s">
        <v>850</v>
      </c>
      <c r="F61755">
        <v>5.5E-2</v>
      </c>
      <c r="G61755">
        <v>2</v>
      </c>
      <c r="H61755" t="s">
        <v>1955</v>
      </c>
      <c r="I61755" t="s">
        <v>22</v>
      </c>
      <c r="J61755" t="s">
        <v>381</v>
      </c>
      <c r="K61755" t="s">
        <v>24</v>
      </c>
      <c r="L61755">
        <v>12</v>
      </c>
      <c r="M61755">
        <v>17531.073</v>
      </c>
    </row>
    <row r="61756" spans="1:13" x14ac:dyDescent="0.3">
      <c r="A61756" t="s">
        <v>3459</v>
      </c>
      <c r="B61756">
        <v>45096</v>
      </c>
      <c r="C61756" t="s">
        <v>849</v>
      </c>
      <c r="D61756" t="s">
        <v>434</v>
      </c>
      <c r="E61756" t="s">
        <v>850</v>
      </c>
      <c r="F61756">
        <v>5.5E-2</v>
      </c>
      <c r="G61756">
        <v>2</v>
      </c>
      <c r="H61756" t="s">
        <v>1200</v>
      </c>
      <c r="I61756" t="s">
        <v>18</v>
      </c>
      <c r="J61756" t="s">
        <v>46</v>
      </c>
      <c r="K61756" t="s">
        <v>20</v>
      </c>
      <c r="L61756">
        <v>19.8</v>
      </c>
      <c r="M61756">
        <v>38341.718999999997</v>
      </c>
    </row>
    <row r="61757" spans="1:13" x14ac:dyDescent="0.3">
      <c r="A61757" t="s">
        <v>3461</v>
      </c>
      <c r="B61757">
        <v>45103</v>
      </c>
      <c r="C61757" t="s">
        <v>14</v>
      </c>
      <c r="D61757" t="s">
        <v>15</v>
      </c>
      <c r="E61757" t="s">
        <v>16</v>
      </c>
      <c r="F61757">
        <v>6.9000000000000006E-2</v>
      </c>
      <c r="G61757">
        <v>4</v>
      </c>
      <c r="H61757" t="s">
        <v>17</v>
      </c>
      <c r="I61757" t="s">
        <v>18</v>
      </c>
      <c r="J61757" t="s">
        <v>19</v>
      </c>
      <c r="K61757" t="s">
        <v>20</v>
      </c>
      <c r="L61757">
        <v>6.7206089999999996</v>
      </c>
      <c r="M61757">
        <v>7876.2879999999996</v>
      </c>
    </row>
    <row r="61758" spans="1:13" x14ac:dyDescent="0.3">
      <c r="A61758" t="s">
        <v>3461</v>
      </c>
      <c r="B61758">
        <v>45103</v>
      </c>
      <c r="C61758" t="s">
        <v>14</v>
      </c>
      <c r="D61758" t="s">
        <v>15</v>
      </c>
      <c r="E61758" t="s">
        <v>16</v>
      </c>
      <c r="F61758">
        <v>6.9000000000000006E-2</v>
      </c>
      <c r="G61758">
        <v>4</v>
      </c>
      <c r="H61758" t="s">
        <v>435</v>
      </c>
      <c r="I61758" t="s">
        <v>22</v>
      </c>
      <c r="J61758" t="s">
        <v>20</v>
      </c>
      <c r="K61758" t="s">
        <v>20</v>
      </c>
      <c r="L61758">
        <v>33.603043999999997</v>
      </c>
      <c r="M61758">
        <v>33474.224000000002</v>
      </c>
    </row>
    <row r="61759" spans="1:13" x14ac:dyDescent="0.3">
      <c r="A61759" t="s">
        <v>3461</v>
      </c>
      <c r="B61759">
        <v>45103</v>
      </c>
      <c r="C61759" t="s">
        <v>14</v>
      </c>
      <c r="D61759" t="s">
        <v>15</v>
      </c>
      <c r="E61759" t="s">
        <v>16</v>
      </c>
      <c r="F61759">
        <v>6.9000000000000006E-2</v>
      </c>
      <c r="G61759">
        <v>4</v>
      </c>
      <c r="H61759" t="s">
        <v>436</v>
      </c>
      <c r="I61759" t="s">
        <v>26</v>
      </c>
      <c r="J61759" t="s">
        <v>20</v>
      </c>
      <c r="K61759" t="s">
        <v>20</v>
      </c>
      <c r="L61759">
        <v>0.56005099999999997</v>
      </c>
      <c r="M61759">
        <v>695.738833</v>
      </c>
    </row>
    <row r="61760" spans="1:13" x14ac:dyDescent="0.3">
      <c r="A61760" t="s">
        <v>3461</v>
      </c>
      <c r="B61760">
        <v>45103</v>
      </c>
      <c r="C61760" t="s">
        <v>14</v>
      </c>
      <c r="D61760" t="s">
        <v>15</v>
      </c>
      <c r="E61760" t="s">
        <v>16</v>
      </c>
      <c r="F61760">
        <v>6.9000000000000006E-2</v>
      </c>
      <c r="G61760">
        <v>4</v>
      </c>
      <c r="H61760" t="s">
        <v>2483</v>
      </c>
      <c r="I61760" t="s">
        <v>18</v>
      </c>
      <c r="J61760" t="s">
        <v>23</v>
      </c>
      <c r="K61760" t="s">
        <v>24</v>
      </c>
      <c r="L61760">
        <v>6.7206089999999996</v>
      </c>
      <c r="M61760">
        <v>8348.866</v>
      </c>
    </row>
    <row r="61761" spans="1:13" x14ac:dyDescent="0.3">
      <c r="A61761" t="s">
        <v>3461</v>
      </c>
      <c r="B61761">
        <v>45103</v>
      </c>
      <c r="C61761" t="s">
        <v>14</v>
      </c>
      <c r="D61761" t="s">
        <v>15</v>
      </c>
      <c r="E61761" t="s">
        <v>16</v>
      </c>
      <c r="F61761">
        <v>6.9000000000000006E-2</v>
      </c>
      <c r="G61761">
        <v>4</v>
      </c>
      <c r="H61761" t="s">
        <v>32</v>
      </c>
      <c r="I61761" t="s">
        <v>18</v>
      </c>
      <c r="J61761" t="s">
        <v>19</v>
      </c>
      <c r="K61761" t="s">
        <v>20</v>
      </c>
      <c r="L61761">
        <v>2.8002539999999998</v>
      </c>
      <c r="M61761">
        <v>3281.7866669999999</v>
      </c>
    </row>
    <row r="61762" spans="1:13" x14ac:dyDescent="0.3">
      <c r="A61762" t="s">
        <v>3461</v>
      </c>
      <c r="B61762">
        <v>45103</v>
      </c>
      <c r="C61762" t="s">
        <v>14</v>
      </c>
      <c r="D61762" t="s">
        <v>15</v>
      </c>
      <c r="E61762" t="s">
        <v>16</v>
      </c>
      <c r="F61762">
        <v>6.9000000000000006E-2</v>
      </c>
      <c r="G61762">
        <v>4</v>
      </c>
      <c r="H61762" t="s">
        <v>36</v>
      </c>
      <c r="I61762" t="s">
        <v>22</v>
      </c>
      <c r="J61762" t="s">
        <v>20</v>
      </c>
      <c r="K61762" t="s">
        <v>20</v>
      </c>
      <c r="L61762">
        <v>13.441217</v>
      </c>
      <c r="M61762">
        <v>14807.42144</v>
      </c>
    </row>
    <row r="61763" spans="1:13" x14ac:dyDescent="0.3">
      <c r="A61763" t="s">
        <v>3461</v>
      </c>
      <c r="B61763">
        <v>45103</v>
      </c>
      <c r="C61763" t="s">
        <v>14</v>
      </c>
      <c r="D61763" t="s">
        <v>15</v>
      </c>
      <c r="E61763" t="s">
        <v>16</v>
      </c>
      <c r="F61763">
        <v>6.9000000000000006E-2</v>
      </c>
      <c r="G61763">
        <v>4</v>
      </c>
      <c r="H61763" t="s">
        <v>1602</v>
      </c>
      <c r="I61763" t="s">
        <v>93</v>
      </c>
      <c r="J61763" t="s">
        <v>44</v>
      </c>
      <c r="K61763" t="s">
        <v>28</v>
      </c>
      <c r="L61763">
        <v>33.603043999999997</v>
      </c>
      <c r="M61763">
        <v>35482.680500000002</v>
      </c>
    </row>
    <row r="61764" spans="1:13" x14ac:dyDescent="0.3">
      <c r="A61764" t="s">
        <v>3461</v>
      </c>
      <c r="B61764">
        <v>45103</v>
      </c>
      <c r="C61764" t="s">
        <v>14</v>
      </c>
      <c r="D61764" t="s">
        <v>15</v>
      </c>
      <c r="E61764" t="s">
        <v>16</v>
      </c>
      <c r="F61764">
        <v>6.9000000000000006E-2</v>
      </c>
      <c r="G61764">
        <v>4</v>
      </c>
      <c r="H61764" t="s">
        <v>37</v>
      </c>
      <c r="I61764" t="s">
        <v>22</v>
      </c>
      <c r="J61764" t="s">
        <v>23</v>
      </c>
      <c r="K61764" t="s">
        <v>24</v>
      </c>
      <c r="L61764">
        <v>6.7206089999999996</v>
      </c>
      <c r="M61764">
        <v>7876.2879999999996</v>
      </c>
    </row>
    <row r="61765" spans="1:13" x14ac:dyDescent="0.3">
      <c r="A61765" t="s">
        <v>3461</v>
      </c>
      <c r="B61765">
        <v>45103</v>
      </c>
      <c r="C61765" t="s">
        <v>14</v>
      </c>
      <c r="D61765" t="s">
        <v>15</v>
      </c>
      <c r="E61765" t="s">
        <v>16</v>
      </c>
      <c r="F61765">
        <v>6.9000000000000006E-2</v>
      </c>
      <c r="G61765">
        <v>4</v>
      </c>
      <c r="H61765" t="s">
        <v>678</v>
      </c>
      <c r="I61765" t="s">
        <v>22</v>
      </c>
      <c r="J61765" t="s">
        <v>19</v>
      </c>
      <c r="K61765" t="s">
        <v>20</v>
      </c>
      <c r="L61765">
        <v>20.161826000000001</v>
      </c>
      <c r="M61765">
        <v>22211.132160000001</v>
      </c>
    </row>
    <row r="61766" spans="1:13" x14ac:dyDescent="0.3">
      <c r="A61766" t="s">
        <v>3461</v>
      </c>
      <c r="B61766">
        <v>45103</v>
      </c>
      <c r="C61766" t="s">
        <v>14</v>
      </c>
      <c r="D61766" t="s">
        <v>15</v>
      </c>
      <c r="E61766" t="s">
        <v>16</v>
      </c>
      <c r="F61766">
        <v>6.9000000000000006E-2</v>
      </c>
      <c r="G61766">
        <v>4</v>
      </c>
      <c r="H61766" t="s">
        <v>1431</v>
      </c>
      <c r="I61766" t="s">
        <v>26</v>
      </c>
      <c r="J61766" t="s">
        <v>28</v>
      </c>
      <c r="K61766" t="s">
        <v>28</v>
      </c>
      <c r="L61766">
        <v>33.603043999999997</v>
      </c>
      <c r="M61766">
        <v>33474.224000000002</v>
      </c>
    </row>
    <row r="61767" spans="1:13" x14ac:dyDescent="0.3">
      <c r="A61767" t="s">
        <v>3461</v>
      </c>
      <c r="B61767">
        <v>45103</v>
      </c>
      <c r="C61767" t="s">
        <v>14</v>
      </c>
      <c r="D61767" t="s">
        <v>15</v>
      </c>
      <c r="E61767" t="s">
        <v>16</v>
      </c>
      <c r="F61767">
        <v>6.9000000000000006E-2</v>
      </c>
      <c r="G61767">
        <v>4</v>
      </c>
      <c r="H61767" t="s">
        <v>852</v>
      </c>
      <c r="I61767" t="s">
        <v>26</v>
      </c>
      <c r="J61767" t="s">
        <v>137</v>
      </c>
      <c r="K61767" t="s">
        <v>137</v>
      </c>
      <c r="L61767">
        <v>13.441217</v>
      </c>
      <c r="M61767">
        <v>11950.23</v>
      </c>
    </row>
    <row r="61768" spans="1:13" x14ac:dyDescent="0.3">
      <c r="A61768" t="s">
        <v>3461</v>
      </c>
      <c r="B61768">
        <v>45103</v>
      </c>
      <c r="C61768" t="s">
        <v>14</v>
      </c>
      <c r="D61768" t="s">
        <v>15</v>
      </c>
      <c r="E61768" t="s">
        <v>16</v>
      </c>
      <c r="F61768">
        <v>6.9000000000000006E-2</v>
      </c>
      <c r="G61768">
        <v>4</v>
      </c>
      <c r="H61768" t="s">
        <v>2126</v>
      </c>
      <c r="I61768" t="s">
        <v>26</v>
      </c>
      <c r="J61768" t="s">
        <v>137</v>
      </c>
      <c r="K61768" t="s">
        <v>137</v>
      </c>
      <c r="L61768">
        <v>26.882435000000001</v>
      </c>
      <c r="M61768">
        <v>23900.46</v>
      </c>
    </row>
    <row r="61769" spans="1:13" x14ac:dyDescent="0.3">
      <c r="A61769" t="s">
        <v>3461</v>
      </c>
      <c r="B61769">
        <v>45103</v>
      </c>
      <c r="C61769" t="s">
        <v>14</v>
      </c>
      <c r="D61769" t="s">
        <v>15</v>
      </c>
      <c r="E61769" t="s">
        <v>16</v>
      </c>
      <c r="F61769">
        <v>6.9000000000000006E-2</v>
      </c>
      <c r="G61769">
        <v>4</v>
      </c>
      <c r="H61769" t="s">
        <v>41</v>
      </c>
      <c r="I61769" t="s">
        <v>18</v>
      </c>
      <c r="J61769" t="s">
        <v>19</v>
      </c>
      <c r="K61769" t="s">
        <v>20</v>
      </c>
      <c r="L61769">
        <v>2.2402030000000002</v>
      </c>
      <c r="M61769">
        <v>2625.429333</v>
      </c>
    </row>
    <row r="61770" spans="1:13" x14ac:dyDescent="0.3">
      <c r="A61770" t="s">
        <v>3461</v>
      </c>
      <c r="B61770">
        <v>45103</v>
      </c>
      <c r="C61770" t="s">
        <v>14</v>
      </c>
      <c r="D61770" t="s">
        <v>15</v>
      </c>
      <c r="E61770" t="s">
        <v>16</v>
      </c>
      <c r="F61770">
        <v>6.9000000000000006E-2</v>
      </c>
      <c r="G61770">
        <v>4</v>
      </c>
      <c r="H61770" t="s">
        <v>964</v>
      </c>
      <c r="I61770" t="s">
        <v>30</v>
      </c>
      <c r="J61770" t="s">
        <v>20</v>
      </c>
      <c r="K61770" t="s">
        <v>20</v>
      </c>
      <c r="L61770">
        <v>33.603043999999997</v>
      </c>
      <c r="M61770">
        <v>35482.680500000002</v>
      </c>
    </row>
    <row r="61771" spans="1:13" x14ac:dyDescent="0.3">
      <c r="A61771" t="s">
        <v>3461</v>
      </c>
      <c r="B61771">
        <v>45103</v>
      </c>
      <c r="C61771" t="s">
        <v>14</v>
      </c>
      <c r="D61771" t="s">
        <v>15</v>
      </c>
      <c r="E61771" t="s">
        <v>16</v>
      </c>
      <c r="F61771">
        <v>6.9000000000000006E-2</v>
      </c>
      <c r="G61771">
        <v>4</v>
      </c>
      <c r="H61771" t="s">
        <v>965</v>
      </c>
      <c r="I61771" t="s">
        <v>22</v>
      </c>
      <c r="J61771" t="s">
        <v>46</v>
      </c>
      <c r="K61771" t="s">
        <v>20</v>
      </c>
      <c r="L61771">
        <v>33.603043999999997</v>
      </c>
      <c r="M61771">
        <v>33474.224000000002</v>
      </c>
    </row>
    <row r="61772" spans="1:13" x14ac:dyDescent="0.3">
      <c r="A61772" t="s">
        <v>3461</v>
      </c>
      <c r="B61772">
        <v>45103</v>
      </c>
      <c r="C61772" t="s">
        <v>14</v>
      </c>
      <c r="D61772" t="s">
        <v>15</v>
      </c>
      <c r="E61772" t="s">
        <v>16</v>
      </c>
      <c r="F61772">
        <v>6.9000000000000006E-2</v>
      </c>
      <c r="G61772">
        <v>4</v>
      </c>
      <c r="H61772" t="s">
        <v>2577</v>
      </c>
      <c r="I61772" t="s">
        <v>18</v>
      </c>
      <c r="J61772" t="s">
        <v>28</v>
      </c>
      <c r="K61772" t="s">
        <v>28</v>
      </c>
      <c r="L61772">
        <v>2.8002539999999998</v>
      </c>
      <c r="M61772">
        <v>3478.6941670000001</v>
      </c>
    </row>
    <row r="61773" spans="1:13" x14ac:dyDescent="0.3">
      <c r="A61773" t="s">
        <v>3461</v>
      </c>
      <c r="B61773">
        <v>45103</v>
      </c>
      <c r="C61773" t="s">
        <v>14</v>
      </c>
      <c r="D61773" t="s">
        <v>15</v>
      </c>
      <c r="E61773" t="s">
        <v>16</v>
      </c>
      <c r="F61773">
        <v>6.9000000000000006E-2</v>
      </c>
      <c r="G61773">
        <v>4</v>
      </c>
      <c r="H61773" t="s">
        <v>966</v>
      </c>
      <c r="I61773" t="s">
        <v>22</v>
      </c>
      <c r="J61773" t="s">
        <v>58</v>
      </c>
      <c r="K61773" t="s">
        <v>28</v>
      </c>
      <c r="L61773">
        <v>20.161826000000001</v>
      </c>
      <c r="M61773">
        <v>22211.132160000001</v>
      </c>
    </row>
    <row r="61774" spans="1:13" x14ac:dyDescent="0.3">
      <c r="A61774" t="s">
        <v>3461</v>
      </c>
      <c r="B61774">
        <v>45103</v>
      </c>
      <c r="C61774" t="s">
        <v>14</v>
      </c>
      <c r="D61774" t="s">
        <v>15</v>
      </c>
      <c r="E61774" t="s">
        <v>16</v>
      </c>
      <c r="F61774">
        <v>6.9000000000000006E-2</v>
      </c>
      <c r="G61774">
        <v>4</v>
      </c>
      <c r="H61774" t="s">
        <v>1208</v>
      </c>
      <c r="I61774" t="s">
        <v>22</v>
      </c>
      <c r="J61774" t="s">
        <v>51</v>
      </c>
      <c r="K61774" t="s">
        <v>24</v>
      </c>
      <c r="L61774">
        <v>-33.603043999999997</v>
      </c>
      <c r="M61774">
        <v>-33474.224000000002</v>
      </c>
    </row>
    <row r="61775" spans="1:13" x14ac:dyDescent="0.3">
      <c r="A61775" t="s">
        <v>3461</v>
      </c>
      <c r="B61775">
        <v>45103</v>
      </c>
      <c r="C61775" t="s">
        <v>14</v>
      </c>
      <c r="D61775" t="s">
        <v>15</v>
      </c>
      <c r="E61775" t="s">
        <v>16</v>
      </c>
      <c r="F61775">
        <v>6.9000000000000006E-2</v>
      </c>
      <c r="G61775">
        <v>4</v>
      </c>
      <c r="H61775" t="s">
        <v>48</v>
      </c>
      <c r="I61775" t="s">
        <v>22</v>
      </c>
      <c r="J61775" t="s">
        <v>49</v>
      </c>
      <c r="K61775" t="s">
        <v>49</v>
      </c>
      <c r="L61775">
        <v>1.6801520000000001</v>
      </c>
      <c r="M61775">
        <v>1969.0719999999999</v>
      </c>
    </row>
    <row r="61776" spans="1:13" x14ac:dyDescent="0.3">
      <c r="A61776" t="s">
        <v>3461</v>
      </c>
      <c r="B61776">
        <v>45103</v>
      </c>
      <c r="C61776" t="s">
        <v>14</v>
      </c>
      <c r="D61776" t="s">
        <v>15</v>
      </c>
      <c r="E61776" t="s">
        <v>16</v>
      </c>
      <c r="F61776">
        <v>6.9000000000000006E-2</v>
      </c>
      <c r="G61776">
        <v>4</v>
      </c>
      <c r="H61776" t="s">
        <v>1607</v>
      </c>
      <c r="I61776" t="s">
        <v>18</v>
      </c>
      <c r="J61776" t="s">
        <v>28</v>
      </c>
      <c r="K61776" t="s">
        <v>28</v>
      </c>
      <c r="L61776">
        <v>6.7206089999999996</v>
      </c>
      <c r="M61776">
        <v>8348.866</v>
      </c>
    </row>
    <row r="61777" spans="1:13" x14ac:dyDescent="0.3">
      <c r="A61777" t="s">
        <v>3461</v>
      </c>
      <c r="B61777">
        <v>45103</v>
      </c>
      <c r="C61777" t="s">
        <v>14</v>
      </c>
      <c r="D61777" t="s">
        <v>15</v>
      </c>
      <c r="E61777" t="s">
        <v>16</v>
      </c>
      <c r="F61777">
        <v>6.9000000000000006E-2</v>
      </c>
      <c r="G61777">
        <v>4</v>
      </c>
      <c r="H61777" t="s">
        <v>445</v>
      </c>
      <c r="I61777" t="s">
        <v>30</v>
      </c>
      <c r="J61777" t="s">
        <v>51</v>
      </c>
      <c r="K61777" t="s">
        <v>24</v>
      </c>
      <c r="L61777">
        <v>2.2402030000000002</v>
      </c>
      <c r="M61777">
        <v>2782.9553329999999</v>
      </c>
    </row>
    <row r="61778" spans="1:13" x14ac:dyDescent="0.3">
      <c r="A61778" t="s">
        <v>3461</v>
      </c>
      <c r="B61778">
        <v>45103</v>
      </c>
      <c r="C61778" t="s">
        <v>14</v>
      </c>
      <c r="D61778" t="s">
        <v>15</v>
      </c>
      <c r="E61778" t="s">
        <v>16</v>
      </c>
      <c r="F61778">
        <v>6.9000000000000006E-2</v>
      </c>
      <c r="G61778">
        <v>4</v>
      </c>
      <c r="H61778" t="s">
        <v>1713</v>
      </c>
      <c r="I61778" t="s">
        <v>30</v>
      </c>
      <c r="J61778" t="s">
        <v>20</v>
      </c>
      <c r="K61778" t="s">
        <v>20</v>
      </c>
      <c r="L61778">
        <v>6.7206089999999996</v>
      </c>
      <c r="M61778">
        <v>7876.2879999999996</v>
      </c>
    </row>
    <row r="61779" spans="1:13" x14ac:dyDescent="0.3">
      <c r="A61779" t="s">
        <v>3461</v>
      </c>
      <c r="B61779">
        <v>45103</v>
      </c>
      <c r="C61779" t="s">
        <v>14</v>
      </c>
      <c r="D61779" t="s">
        <v>15</v>
      </c>
      <c r="E61779" t="s">
        <v>16</v>
      </c>
      <c r="F61779">
        <v>6.9000000000000006E-2</v>
      </c>
      <c r="G61779">
        <v>4</v>
      </c>
      <c r="H61779" t="s">
        <v>53</v>
      </c>
      <c r="I61779" t="s">
        <v>30</v>
      </c>
      <c r="J61779" t="s">
        <v>35</v>
      </c>
      <c r="K61779" t="s">
        <v>24</v>
      </c>
      <c r="L61779">
        <v>13.441217</v>
      </c>
      <c r="M61779">
        <v>16637.62024</v>
      </c>
    </row>
    <row r="61780" spans="1:13" x14ac:dyDescent="0.3">
      <c r="A61780" t="s">
        <v>3461</v>
      </c>
      <c r="B61780">
        <v>45103</v>
      </c>
      <c r="C61780" t="s">
        <v>14</v>
      </c>
      <c r="D61780" t="s">
        <v>15</v>
      </c>
      <c r="E61780" t="s">
        <v>16</v>
      </c>
      <c r="F61780">
        <v>6.9000000000000006E-2</v>
      </c>
      <c r="G61780">
        <v>4</v>
      </c>
      <c r="H61780" t="s">
        <v>1438</v>
      </c>
      <c r="I61780" t="s">
        <v>30</v>
      </c>
      <c r="J61780" t="s">
        <v>23</v>
      </c>
      <c r="K61780" t="s">
        <v>24</v>
      </c>
      <c r="L61780">
        <v>13.441217</v>
      </c>
      <c r="M61780">
        <v>15695.86808</v>
      </c>
    </row>
    <row r="61781" spans="1:13" x14ac:dyDescent="0.3">
      <c r="A61781" t="s">
        <v>3461</v>
      </c>
      <c r="B61781">
        <v>45103</v>
      </c>
      <c r="C61781" t="s">
        <v>14</v>
      </c>
      <c r="D61781" t="s">
        <v>15</v>
      </c>
      <c r="E61781" t="s">
        <v>16</v>
      </c>
      <c r="F61781">
        <v>6.9000000000000006E-2</v>
      </c>
      <c r="G61781">
        <v>4</v>
      </c>
      <c r="H61781" t="s">
        <v>55</v>
      </c>
      <c r="I61781" t="s">
        <v>18</v>
      </c>
      <c r="J61781" t="s">
        <v>56</v>
      </c>
      <c r="K61781" t="s">
        <v>20</v>
      </c>
      <c r="L61781">
        <v>1.6801520000000001</v>
      </c>
      <c r="M61781">
        <v>2087.2165</v>
      </c>
    </row>
    <row r="61782" spans="1:13" x14ac:dyDescent="0.3">
      <c r="A61782" t="s">
        <v>3461</v>
      </c>
      <c r="B61782">
        <v>45103</v>
      </c>
      <c r="C61782" t="s">
        <v>14</v>
      </c>
      <c r="D61782" t="s">
        <v>15</v>
      </c>
      <c r="E61782" t="s">
        <v>16</v>
      </c>
      <c r="F61782">
        <v>6.9000000000000006E-2</v>
      </c>
      <c r="G61782">
        <v>4</v>
      </c>
      <c r="H61782" t="s">
        <v>1715</v>
      </c>
      <c r="I61782" t="s">
        <v>18</v>
      </c>
      <c r="J61782" t="s">
        <v>58</v>
      </c>
      <c r="K61782" t="s">
        <v>28</v>
      </c>
      <c r="L61782">
        <v>13.441217</v>
      </c>
      <c r="M61782">
        <v>15695.86808</v>
      </c>
    </row>
    <row r="61783" spans="1:13" x14ac:dyDescent="0.3">
      <c r="A61783" t="s">
        <v>3461</v>
      </c>
      <c r="B61783">
        <v>45103</v>
      </c>
      <c r="C61783" t="s">
        <v>14</v>
      </c>
      <c r="D61783" t="s">
        <v>15</v>
      </c>
      <c r="E61783" t="s">
        <v>16</v>
      </c>
      <c r="F61783">
        <v>6.9000000000000006E-2</v>
      </c>
      <c r="G61783">
        <v>4</v>
      </c>
      <c r="H61783" t="s">
        <v>970</v>
      </c>
      <c r="I61783" t="s">
        <v>30</v>
      </c>
      <c r="J61783" t="s">
        <v>20</v>
      </c>
      <c r="K61783" t="s">
        <v>20</v>
      </c>
      <c r="L61783">
        <v>1.4001269999999999</v>
      </c>
      <c r="M61783">
        <v>1640.893333</v>
      </c>
    </row>
    <row r="61784" spans="1:13" x14ac:dyDescent="0.3">
      <c r="A61784" t="s">
        <v>3461</v>
      </c>
      <c r="B61784">
        <v>45103</v>
      </c>
      <c r="C61784" t="s">
        <v>14</v>
      </c>
      <c r="D61784" t="s">
        <v>15</v>
      </c>
      <c r="E61784" t="s">
        <v>16</v>
      </c>
      <c r="F61784">
        <v>6.9000000000000006E-2</v>
      </c>
      <c r="G61784">
        <v>4</v>
      </c>
      <c r="H61784" t="s">
        <v>2077</v>
      </c>
      <c r="I61784" t="s">
        <v>30</v>
      </c>
      <c r="J61784" t="s">
        <v>58</v>
      </c>
      <c r="K61784" t="s">
        <v>28</v>
      </c>
      <c r="L61784">
        <v>2.8002539999999998</v>
      </c>
      <c r="M61784">
        <v>3281.7866669999999</v>
      </c>
    </row>
    <row r="61785" spans="1:13" x14ac:dyDescent="0.3">
      <c r="A61785" t="s">
        <v>3461</v>
      </c>
      <c r="B61785">
        <v>45103</v>
      </c>
      <c r="C61785" t="s">
        <v>14</v>
      </c>
      <c r="D61785" t="s">
        <v>15</v>
      </c>
      <c r="E61785" t="s">
        <v>16</v>
      </c>
      <c r="F61785">
        <v>6.9000000000000006E-2</v>
      </c>
      <c r="G61785">
        <v>4</v>
      </c>
      <c r="H61785" t="s">
        <v>1718</v>
      </c>
      <c r="I61785" t="s">
        <v>30</v>
      </c>
      <c r="J61785" t="s">
        <v>58</v>
      </c>
      <c r="K61785" t="s">
        <v>28</v>
      </c>
      <c r="L61785">
        <v>3.3603040000000002</v>
      </c>
      <c r="M61785">
        <v>4174.433</v>
      </c>
    </row>
    <row r="61786" spans="1:13" x14ac:dyDescent="0.3">
      <c r="A61786" t="s">
        <v>3461</v>
      </c>
      <c r="B61786">
        <v>45103</v>
      </c>
      <c r="C61786" t="s">
        <v>14</v>
      </c>
      <c r="D61786" t="s">
        <v>15</v>
      </c>
      <c r="E61786" t="s">
        <v>16</v>
      </c>
      <c r="F61786">
        <v>6.9000000000000006E-2</v>
      </c>
      <c r="G61786">
        <v>4</v>
      </c>
      <c r="H61786" t="s">
        <v>974</v>
      </c>
      <c r="I61786" t="s">
        <v>18</v>
      </c>
      <c r="J61786" t="s">
        <v>31</v>
      </c>
      <c r="K61786" t="s">
        <v>24</v>
      </c>
      <c r="L61786">
        <v>6.7206089999999996</v>
      </c>
      <c r="M61786">
        <v>8348.866</v>
      </c>
    </row>
    <row r="61787" spans="1:13" x14ac:dyDescent="0.3">
      <c r="A61787" t="s">
        <v>3461</v>
      </c>
      <c r="B61787">
        <v>45103</v>
      </c>
      <c r="C61787" t="s">
        <v>14</v>
      </c>
      <c r="D61787" t="s">
        <v>15</v>
      </c>
      <c r="E61787" t="s">
        <v>16</v>
      </c>
      <c r="F61787">
        <v>6.9000000000000006E-2</v>
      </c>
      <c r="G61787">
        <v>4</v>
      </c>
      <c r="H61787" t="s">
        <v>977</v>
      </c>
      <c r="I61787" t="s">
        <v>22</v>
      </c>
      <c r="J61787" t="s">
        <v>31</v>
      </c>
      <c r="K61787" t="s">
        <v>24</v>
      </c>
      <c r="L61787">
        <v>6.7206089999999996</v>
      </c>
      <c r="M61787">
        <v>8348.866</v>
      </c>
    </row>
    <row r="61788" spans="1:13" x14ac:dyDescent="0.3">
      <c r="A61788" t="s">
        <v>3461</v>
      </c>
      <c r="B61788">
        <v>45103</v>
      </c>
      <c r="C61788" t="s">
        <v>14</v>
      </c>
      <c r="D61788" t="s">
        <v>15</v>
      </c>
      <c r="E61788" t="s">
        <v>16</v>
      </c>
      <c r="F61788">
        <v>6.9000000000000006E-2</v>
      </c>
      <c r="G61788">
        <v>4</v>
      </c>
      <c r="H61788" t="s">
        <v>1719</v>
      </c>
      <c r="I61788" t="s">
        <v>18</v>
      </c>
      <c r="J61788" t="s">
        <v>49</v>
      </c>
      <c r="K61788" t="s">
        <v>49</v>
      </c>
      <c r="L61788">
        <v>0.84007600000000004</v>
      </c>
      <c r="M61788">
        <v>1043.60825</v>
      </c>
    </row>
    <row r="61789" spans="1:13" x14ac:dyDescent="0.3">
      <c r="A61789" t="s">
        <v>3461</v>
      </c>
      <c r="B61789">
        <v>45103</v>
      </c>
      <c r="C61789" t="s">
        <v>14</v>
      </c>
      <c r="D61789" t="s">
        <v>15</v>
      </c>
      <c r="E61789" t="s">
        <v>16</v>
      </c>
      <c r="F61789">
        <v>6.9000000000000006E-2</v>
      </c>
      <c r="G61789">
        <v>4</v>
      </c>
      <c r="H61789" t="s">
        <v>982</v>
      </c>
      <c r="I61789" t="s">
        <v>18</v>
      </c>
      <c r="J61789" t="s">
        <v>23</v>
      </c>
      <c r="K61789" t="s">
        <v>24</v>
      </c>
      <c r="L61789">
        <v>6.7206089999999996</v>
      </c>
      <c r="M61789">
        <v>8348.866</v>
      </c>
    </row>
    <row r="61790" spans="1:13" x14ac:dyDescent="0.3">
      <c r="A61790" t="s">
        <v>3461</v>
      </c>
      <c r="B61790">
        <v>45103</v>
      </c>
      <c r="C61790" t="s">
        <v>14</v>
      </c>
      <c r="D61790" t="s">
        <v>15</v>
      </c>
      <c r="E61790" t="s">
        <v>16</v>
      </c>
      <c r="F61790">
        <v>6.9000000000000006E-2</v>
      </c>
      <c r="G61790">
        <v>4</v>
      </c>
      <c r="H61790" t="s">
        <v>2649</v>
      </c>
      <c r="I61790" t="s">
        <v>26</v>
      </c>
      <c r="J61790" t="s">
        <v>77</v>
      </c>
      <c r="K61790" t="s">
        <v>24</v>
      </c>
      <c r="L61790">
        <v>1.6801520000000001</v>
      </c>
      <c r="M61790">
        <v>1969.0719999999999</v>
      </c>
    </row>
    <row r="61791" spans="1:13" x14ac:dyDescent="0.3">
      <c r="A61791" t="s">
        <v>3461</v>
      </c>
      <c r="B61791">
        <v>45103</v>
      </c>
      <c r="C61791" t="s">
        <v>14</v>
      </c>
      <c r="D61791" t="s">
        <v>15</v>
      </c>
      <c r="E61791" t="s">
        <v>16</v>
      </c>
      <c r="F61791">
        <v>6.9000000000000006E-2</v>
      </c>
      <c r="G61791">
        <v>4</v>
      </c>
      <c r="H61791" t="s">
        <v>457</v>
      </c>
      <c r="I61791" t="s">
        <v>93</v>
      </c>
      <c r="J61791" t="s">
        <v>20</v>
      </c>
      <c r="K61791" t="s">
        <v>20</v>
      </c>
      <c r="L61791">
        <v>33.603043999999997</v>
      </c>
      <c r="M61791">
        <v>33474.224000000002</v>
      </c>
    </row>
    <row r="61792" spans="1:13" x14ac:dyDescent="0.3">
      <c r="A61792" t="s">
        <v>3461</v>
      </c>
      <c r="B61792">
        <v>45103</v>
      </c>
      <c r="C61792" t="s">
        <v>14</v>
      </c>
      <c r="D61792" t="s">
        <v>15</v>
      </c>
      <c r="E61792" t="s">
        <v>16</v>
      </c>
      <c r="F61792">
        <v>6.9000000000000006E-2</v>
      </c>
      <c r="G61792">
        <v>4</v>
      </c>
      <c r="H61792" t="s">
        <v>460</v>
      </c>
      <c r="I61792" t="s">
        <v>22</v>
      </c>
      <c r="J61792" t="s">
        <v>28</v>
      </c>
      <c r="K61792" t="s">
        <v>28</v>
      </c>
      <c r="L61792">
        <v>6.7206089999999996</v>
      </c>
      <c r="M61792">
        <v>8348.866</v>
      </c>
    </row>
    <row r="61793" spans="1:13" x14ac:dyDescent="0.3">
      <c r="A61793" t="s">
        <v>3461</v>
      </c>
      <c r="B61793">
        <v>45103</v>
      </c>
      <c r="C61793" t="s">
        <v>14</v>
      </c>
      <c r="D61793" t="s">
        <v>15</v>
      </c>
      <c r="E61793" t="s">
        <v>16</v>
      </c>
      <c r="F61793">
        <v>6.9000000000000006E-2</v>
      </c>
      <c r="G61793">
        <v>4</v>
      </c>
      <c r="H61793" t="s">
        <v>74</v>
      </c>
      <c r="I61793" t="s">
        <v>30</v>
      </c>
      <c r="J61793" t="s">
        <v>19</v>
      </c>
      <c r="K61793" t="s">
        <v>20</v>
      </c>
      <c r="L61793">
        <v>1.120101</v>
      </c>
      <c r="M61793">
        <v>1391.4776670000001</v>
      </c>
    </row>
    <row r="61794" spans="1:13" x14ac:dyDescent="0.3">
      <c r="A61794" t="s">
        <v>3461</v>
      </c>
      <c r="B61794">
        <v>45103</v>
      </c>
      <c r="C61794" t="s">
        <v>14</v>
      </c>
      <c r="D61794" t="s">
        <v>15</v>
      </c>
      <c r="E61794" t="s">
        <v>16</v>
      </c>
      <c r="F61794">
        <v>6.9000000000000006E-2</v>
      </c>
      <c r="G61794">
        <v>4</v>
      </c>
      <c r="H61794" t="s">
        <v>75</v>
      </c>
      <c r="I61794" t="s">
        <v>30</v>
      </c>
      <c r="J61794" t="s">
        <v>19</v>
      </c>
      <c r="K61794" t="s">
        <v>20</v>
      </c>
      <c r="L61794">
        <v>6.7206089999999996</v>
      </c>
      <c r="M61794">
        <v>7876.2879999999996</v>
      </c>
    </row>
    <row r="61795" spans="1:13" x14ac:dyDescent="0.3">
      <c r="A61795" t="s">
        <v>3461</v>
      </c>
      <c r="B61795">
        <v>45103</v>
      </c>
      <c r="C61795" t="s">
        <v>14</v>
      </c>
      <c r="D61795" t="s">
        <v>15</v>
      </c>
      <c r="E61795" t="s">
        <v>16</v>
      </c>
      <c r="F61795">
        <v>6.9000000000000006E-2</v>
      </c>
      <c r="G61795">
        <v>4</v>
      </c>
      <c r="H61795" t="s">
        <v>1722</v>
      </c>
      <c r="I61795" t="s">
        <v>30</v>
      </c>
      <c r="J61795" t="s">
        <v>19</v>
      </c>
      <c r="K61795" t="s">
        <v>20</v>
      </c>
      <c r="L61795">
        <v>3.3603040000000002</v>
      </c>
      <c r="M61795">
        <v>3938.1439999999998</v>
      </c>
    </row>
    <row r="61796" spans="1:13" x14ac:dyDescent="0.3">
      <c r="A61796" t="s">
        <v>3461</v>
      </c>
      <c r="B61796">
        <v>45103</v>
      </c>
      <c r="C61796" t="s">
        <v>14</v>
      </c>
      <c r="D61796" t="s">
        <v>15</v>
      </c>
      <c r="E61796" t="s">
        <v>16</v>
      </c>
      <c r="F61796">
        <v>6.9000000000000006E-2</v>
      </c>
      <c r="G61796">
        <v>4</v>
      </c>
      <c r="H61796" t="s">
        <v>1445</v>
      </c>
      <c r="I61796" t="s">
        <v>30</v>
      </c>
      <c r="J61796" t="s">
        <v>51</v>
      </c>
      <c r="K61796" t="s">
        <v>24</v>
      </c>
      <c r="L61796">
        <v>6.7206089999999996</v>
      </c>
      <c r="M61796">
        <v>8348.866</v>
      </c>
    </row>
    <row r="61797" spans="1:13" x14ac:dyDescent="0.3">
      <c r="A61797" t="s">
        <v>3461</v>
      </c>
      <c r="B61797">
        <v>45103</v>
      </c>
      <c r="C61797" t="s">
        <v>14</v>
      </c>
      <c r="D61797" t="s">
        <v>15</v>
      </c>
      <c r="E61797" t="s">
        <v>16</v>
      </c>
      <c r="F61797">
        <v>6.9000000000000006E-2</v>
      </c>
      <c r="G61797">
        <v>4</v>
      </c>
      <c r="H61797" t="s">
        <v>463</v>
      </c>
      <c r="I61797" t="s">
        <v>22</v>
      </c>
      <c r="J61797" t="s">
        <v>20</v>
      </c>
      <c r="K61797" t="s">
        <v>20</v>
      </c>
      <c r="L61797">
        <v>6.7206089999999996</v>
      </c>
      <c r="M61797">
        <v>7876.2879999999996</v>
      </c>
    </row>
    <row r="61798" spans="1:13" x14ac:dyDescent="0.3">
      <c r="A61798" t="s">
        <v>3461</v>
      </c>
      <c r="B61798">
        <v>45103</v>
      </c>
      <c r="C61798" t="s">
        <v>14</v>
      </c>
      <c r="D61798" t="s">
        <v>15</v>
      </c>
      <c r="E61798" t="s">
        <v>16</v>
      </c>
      <c r="F61798">
        <v>6.9000000000000006E-2</v>
      </c>
      <c r="G61798">
        <v>4</v>
      </c>
      <c r="H61798" t="s">
        <v>988</v>
      </c>
      <c r="I61798" t="s">
        <v>22</v>
      </c>
      <c r="J61798" t="s">
        <v>49</v>
      </c>
      <c r="K61798" t="s">
        <v>49</v>
      </c>
      <c r="L61798">
        <v>33.603043999999997</v>
      </c>
      <c r="M61798">
        <v>33474.224000000002</v>
      </c>
    </row>
    <row r="61799" spans="1:13" x14ac:dyDescent="0.3">
      <c r="A61799" t="s">
        <v>3461</v>
      </c>
      <c r="B61799">
        <v>45103</v>
      </c>
      <c r="C61799" t="s">
        <v>14</v>
      </c>
      <c r="D61799" t="s">
        <v>15</v>
      </c>
      <c r="E61799" t="s">
        <v>16</v>
      </c>
      <c r="F61799">
        <v>6.9000000000000006E-2</v>
      </c>
      <c r="G61799">
        <v>4</v>
      </c>
      <c r="H61799" t="s">
        <v>2081</v>
      </c>
      <c r="I61799" t="s">
        <v>22</v>
      </c>
      <c r="J61799" t="s">
        <v>40</v>
      </c>
      <c r="K61799" t="s">
        <v>28</v>
      </c>
      <c r="L61799">
        <v>6.7206089999999996</v>
      </c>
      <c r="M61799">
        <v>7876.2879999999996</v>
      </c>
    </row>
    <row r="61800" spans="1:13" x14ac:dyDescent="0.3">
      <c r="A61800" t="s">
        <v>3461</v>
      </c>
      <c r="B61800">
        <v>45103</v>
      </c>
      <c r="C61800" t="s">
        <v>14</v>
      </c>
      <c r="D61800" t="s">
        <v>15</v>
      </c>
      <c r="E61800" t="s">
        <v>16</v>
      </c>
      <c r="F61800">
        <v>6.9000000000000006E-2</v>
      </c>
      <c r="G61800">
        <v>4</v>
      </c>
      <c r="H61800" t="s">
        <v>2805</v>
      </c>
      <c r="I61800" t="s">
        <v>30</v>
      </c>
      <c r="J61800" t="s">
        <v>28</v>
      </c>
      <c r="K61800" t="s">
        <v>28</v>
      </c>
      <c r="L61800">
        <v>1.4001269999999999</v>
      </c>
      <c r="M61800">
        <v>1640.893333</v>
      </c>
    </row>
    <row r="61801" spans="1:13" x14ac:dyDescent="0.3">
      <c r="A61801" t="s">
        <v>3461</v>
      </c>
      <c r="B61801">
        <v>45103</v>
      </c>
      <c r="C61801" t="s">
        <v>14</v>
      </c>
      <c r="D61801" t="s">
        <v>15</v>
      </c>
      <c r="E61801" t="s">
        <v>16</v>
      </c>
      <c r="F61801">
        <v>6.9000000000000006E-2</v>
      </c>
      <c r="G61801">
        <v>4</v>
      </c>
      <c r="H61801" t="s">
        <v>862</v>
      </c>
      <c r="I61801" t="s">
        <v>30</v>
      </c>
      <c r="J61801" t="s">
        <v>20</v>
      </c>
      <c r="K61801" t="s">
        <v>20</v>
      </c>
      <c r="L61801">
        <v>13.441217</v>
      </c>
      <c r="M61801">
        <v>14807.42144</v>
      </c>
    </row>
    <row r="61802" spans="1:13" x14ac:dyDescent="0.3">
      <c r="A61802" t="s">
        <v>3461</v>
      </c>
      <c r="B61802">
        <v>45103</v>
      </c>
      <c r="C61802" t="s">
        <v>14</v>
      </c>
      <c r="D61802" t="s">
        <v>15</v>
      </c>
      <c r="E61802" t="s">
        <v>16</v>
      </c>
      <c r="F61802">
        <v>6.9000000000000006E-2</v>
      </c>
      <c r="G61802">
        <v>4</v>
      </c>
      <c r="H61802" t="s">
        <v>989</v>
      </c>
      <c r="I61802" t="s">
        <v>93</v>
      </c>
      <c r="J61802" t="s">
        <v>20</v>
      </c>
      <c r="K61802" t="s">
        <v>20</v>
      </c>
      <c r="L61802">
        <v>40.323653</v>
      </c>
      <c r="M61802">
        <v>40169.068800000001</v>
      </c>
    </row>
    <row r="61803" spans="1:13" x14ac:dyDescent="0.3">
      <c r="A61803" t="s">
        <v>3461</v>
      </c>
      <c r="B61803">
        <v>45103</v>
      </c>
      <c r="C61803" t="s">
        <v>14</v>
      </c>
      <c r="D61803" t="s">
        <v>15</v>
      </c>
      <c r="E61803" t="s">
        <v>16</v>
      </c>
      <c r="F61803">
        <v>6.9000000000000006E-2</v>
      </c>
      <c r="G61803">
        <v>4</v>
      </c>
      <c r="H61803" t="s">
        <v>1219</v>
      </c>
      <c r="I61803" t="s">
        <v>22</v>
      </c>
      <c r="J61803" t="s">
        <v>71</v>
      </c>
      <c r="K61803" t="s">
        <v>71</v>
      </c>
      <c r="L61803">
        <v>33.603043999999997</v>
      </c>
      <c r="M61803">
        <v>35482.680500000002</v>
      </c>
    </row>
    <row r="61804" spans="1:13" x14ac:dyDescent="0.3">
      <c r="A61804" t="s">
        <v>3461</v>
      </c>
      <c r="B61804">
        <v>45103</v>
      </c>
      <c r="C61804" t="s">
        <v>14</v>
      </c>
      <c r="D61804" t="s">
        <v>15</v>
      </c>
      <c r="E61804" t="s">
        <v>16</v>
      </c>
      <c r="F61804">
        <v>6.9000000000000006E-2</v>
      </c>
      <c r="G61804">
        <v>4</v>
      </c>
      <c r="H61804" t="s">
        <v>990</v>
      </c>
      <c r="I61804" t="s">
        <v>30</v>
      </c>
      <c r="J61804" t="s">
        <v>49</v>
      </c>
      <c r="K61804" t="s">
        <v>49</v>
      </c>
      <c r="L61804">
        <v>1.6801520000000001</v>
      </c>
      <c r="M61804">
        <v>1969.0719999999999</v>
      </c>
    </row>
    <row r="61805" spans="1:13" x14ac:dyDescent="0.3">
      <c r="A61805" t="s">
        <v>3461</v>
      </c>
      <c r="B61805">
        <v>45103</v>
      </c>
      <c r="C61805" t="s">
        <v>14</v>
      </c>
      <c r="D61805" t="s">
        <v>15</v>
      </c>
      <c r="E61805" t="s">
        <v>16</v>
      </c>
      <c r="F61805">
        <v>6.9000000000000006E-2</v>
      </c>
      <c r="G61805">
        <v>4</v>
      </c>
      <c r="H61805" t="s">
        <v>80</v>
      </c>
      <c r="I61805" t="s">
        <v>22</v>
      </c>
      <c r="J61805" t="s">
        <v>28</v>
      </c>
      <c r="K61805" t="s">
        <v>28</v>
      </c>
      <c r="L61805">
        <v>6.7206089999999996</v>
      </c>
      <c r="M61805">
        <v>7876.2879999999996</v>
      </c>
    </row>
    <row r="61806" spans="1:13" x14ac:dyDescent="0.3">
      <c r="A61806" t="s">
        <v>3461</v>
      </c>
      <c r="B61806">
        <v>45103</v>
      </c>
      <c r="C61806" t="s">
        <v>14</v>
      </c>
      <c r="D61806" t="s">
        <v>15</v>
      </c>
      <c r="E61806" t="s">
        <v>16</v>
      </c>
      <c r="F61806">
        <v>6.9000000000000006E-2</v>
      </c>
      <c r="G61806">
        <v>4</v>
      </c>
      <c r="H61806" t="s">
        <v>994</v>
      </c>
      <c r="I61806" t="s">
        <v>93</v>
      </c>
      <c r="J61806" t="s">
        <v>20</v>
      </c>
      <c r="K61806" t="s">
        <v>20</v>
      </c>
      <c r="L61806">
        <v>53.764870000000002</v>
      </c>
      <c r="M61806">
        <v>53558.758399999999</v>
      </c>
    </row>
    <row r="61807" spans="1:13" x14ac:dyDescent="0.3">
      <c r="A61807" t="s">
        <v>3461</v>
      </c>
      <c r="B61807">
        <v>45103</v>
      </c>
      <c r="C61807" t="s">
        <v>14</v>
      </c>
      <c r="D61807" t="s">
        <v>15</v>
      </c>
      <c r="E61807" t="s">
        <v>16</v>
      </c>
      <c r="F61807">
        <v>6.9000000000000006E-2</v>
      </c>
      <c r="G61807">
        <v>4</v>
      </c>
      <c r="H61807" t="s">
        <v>995</v>
      </c>
      <c r="I61807" t="s">
        <v>93</v>
      </c>
      <c r="J61807" t="s">
        <v>49</v>
      </c>
      <c r="K61807" t="s">
        <v>49</v>
      </c>
      <c r="L61807">
        <v>168.015219</v>
      </c>
      <c r="M61807">
        <v>167371.12</v>
      </c>
    </row>
    <row r="61808" spans="1:13" x14ac:dyDescent="0.3">
      <c r="A61808" t="s">
        <v>3461</v>
      </c>
      <c r="B61808">
        <v>45103</v>
      </c>
      <c r="C61808" t="s">
        <v>14</v>
      </c>
      <c r="D61808" t="s">
        <v>15</v>
      </c>
      <c r="E61808" t="s">
        <v>16</v>
      </c>
      <c r="F61808">
        <v>6.9000000000000006E-2</v>
      </c>
      <c r="G61808">
        <v>4</v>
      </c>
      <c r="H61808" t="s">
        <v>1225</v>
      </c>
      <c r="I61808" t="s">
        <v>22</v>
      </c>
      <c r="J61808" t="s">
        <v>135</v>
      </c>
      <c r="K61808" t="s">
        <v>24</v>
      </c>
      <c r="L61808">
        <v>3.3603040000000002</v>
      </c>
      <c r="M61808">
        <v>3938.1439999999998</v>
      </c>
    </row>
    <row r="61809" spans="1:13" x14ac:dyDescent="0.3">
      <c r="A61809" t="s">
        <v>3461</v>
      </c>
      <c r="B61809">
        <v>45103</v>
      </c>
      <c r="C61809" t="s">
        <v>14</v>
      </c>
      <c r="D61809" t="s">
        <v>15</v>
      </c>
      <c r="E61809" t="s">
        <v>16</v>
      </c>
      <c r="F61809">
        <v>6.9000000000000006E-2</v>
      </c>
      <c r="G61809">
        <v>4</v>
      </c>
      <c r="H61809" t="s">
        <v>996</v>
      </c>
      <c r="I61809" t="s">
        <v>30</v>
      </c>
      <c r="J61809" t="s">
        <v>28</v>
      </c>
      <c r="K61809" t="s">
        <v>28</v>
      </c>
      <c r="L61809">
        <v>6.7206089999999996</v>
      </c>
      <c r="M61809">
        <v>8348.866</v>
      </c>
    </row>
    <row r="61810" spans="1:13" x14ac:dyDescent="0.3">
      <c r="A61810" t="s">
        <v>3461</v>
      </c>
      <c r="B61810">
        <v>45103</v>
      </c>
      <c r="C61810" t="s">
        <v>14</v>
      </c>
      <c r="D61810" t="s">
        <v>15</v>
      </c>
      <c r="E61810" t="s">
        <v>16</v>
      </c>
      <c r="F61810">
        <v>6.9000000000000006E-2</v>
      </c>
      <c r="G61810">
        <v>4</v>
      </c>
      <c r="H61810" t="s">
        <v>90</v>
      </c>
      <c r="I61810" t="s">
        <v>22</v>
      </c>
      <c r="J61810" t="s">
        <v>31</v>
      </c>
      <c r="K61810" t="s">
        <v>24</v>
      </c>
      <c r="L61810">
        <v>6.7206089999999996</v>
      </c>
      <c r="M61810">
        <v>7876.2879999999996</v>
      </c>
    </row>
    <row r="61811" spans="1:13" x14ac:dyDescent="0.3">
      <c r="A61811" t="s">
        <v>3461</v>
      </c>
      <c r="B61811">
        <v>45103</v>
      </c>
      <c r="C61811" t="s">
        <v>14</v>
      </c>
      <c r="D61811" t="s">
        <v>15</v>
      </c>
      <c r="E61811" t="s">
        <v>16</v>
      </c>
      <c r="F61811">
        <v>6.9000000000000006E-2</v>
      </c>
      <c r="G61811">
        <v>4</v>
      </c>
      <c r="H61811" t="s">
        <v>1727</v>
      </c>
      <c r="I61811" t="s">
        <v>22</v>
      </c>
      <c r="J61811" t="s">
        <v>20</v>
      </c>
      <c r="K61811" t="s">
        <v>20</v>
      </c>
      <c r="L61811">
        <v>6.7206089999999996</v>
      </c>
      <c r="M61811">
        <v>7876.2879999999996</v>
      </c>
    </row>
    <row r="61812" spans="1:13" x14ac:dyDescent="0.3">
      <c r="A61812" t="s">
        <v>3461</v>
      </c>
      <c r="B61812">
        <v>45103</v>
      </c>
      <c r="C61812" t="s">
        <v>14</v>
      </c>
      <c r="D61812" t="s">
        <v>15</v>
      </c>
      <c r="E61812" t="s">
        <v>16</v>
      </c>
      <c r="F61812">
        <v>6.9000000000000006E-2</v>
      </c>
      <c r="G61812">
        <v>4</v>
      </c>
      <c r="H61812" t="s">
        <v>96</v>
      </c>
      <c r="I61812" t="s">
        <v>18</v>
      </c>
      <c r="J61812" t="s">
        <v>20</v>
      </c>
      <c r="K61812" t="s">
        <v>20</v>
      </c>
      <c r="L61812">
        <v>6.7206089999999996</v>
      </c>
      <c r="M61812">
        <v>7876.2879999999996</v>
      </c>
    </row>
    <row r="61813" spans="1:13" x14ac:dyDescent="0.3">
      <c r="A61813" t="s">
        <v>3461</v>
      </c>
      <c r="B61813">
        <v>45103</v>
      </c>
      <c r="C61813" t="s">
        <v>14</v>
      </c>
      <c r="D61813" t="s">
        <v>15</v>
      </c>
      <c r="E61813" t="s">
        <v>16</v>
      </c>
      <c r="F61813">
        <v>6.9000000000000006E-2</v>
      </c>
      <c r="G61813">
        <v>4</v>
      </c>
      <c r="H61813" t="s">
        <v>99</v>
      </c>
      <c r="I61813" t="s">
        <v>26</v>
      </c>
      <c r="J61813" t="s">
        <v>20</v>
      </c>
      <c r="K61813" t="s">
        <v>20</v>
      </c>
      <c r="L61813">
        <v>3.3603040000000002</v>
      </c>
      <c r="M61813">
        <v>4424.8990000000003</v>
      </c>
    </row>
    <row r="61814" spans="1:13" x14ac:dyDescent="0.3">
      <c r="A61814" t="s">
        <v>3461</v>
      </c>
      <c r="B61814">
        <v>45103</v>
      </c>
      <c r="C61814" t="s">
        <v>14</v>
      </c>
      <c r="D61814" t="s">
        <v>15</v>
      </c>
      <c r="E61814" t="s">
        <v>16</v>
      </c>
      <c r="F61814">
        <v>6.9000000000000006E-2</v>
      </c>
      <c r="G61814">
        <v>4</v>
      </c>
      <c r="H61814" t="s">
        <v>1001</v>
      </c>
      <c r="I61814" t="s">
        <v>30</v>
      </c>
      <c r="J61814" t="s">
        <v>71</v>
      </c>
      <c r="K61814" t="s">
        <v>71</v>
      </c>
      <c r="L61814">
        <v>0.84007600000000004</v>
      </c>
      <c r="M61814">
        <v>984.53599999999994</v>
      </c>
    </row>
    <row r="61815" spans="1:13" x14ac:dyDescent="0.3">
      <c r="A61815" t="s">
        <v>3461</v>
      </c>
      <c r="B61815">
        <v>45103</v>
      </c>
      <c r="C61815" t="s">
        <v>14</v>
      </c>
      <c r="D61815" t="s">
        <v>15</v>
      </c>
      <c r="E61815" t="s">
        <v>16</v>
      </c>
      <c r="F61815">
        <v>6.9000000000000006E-2</v>
      </c>
      <c r="G61815">
        <v>4</v>
      </c>
      <c r="H61815" t="s">
        <v>102</v>
      </c>
      <c r="I61815" t="s">
        <v>22</v>
      </c>
      <c r="J61815" t="s">
        <v>28</v>
      </c>
      <c r="K61815" t="s">
        <v>28</v>
      </c>
      <c r="L61815">
        <v>2.2402030000000002</v>
      </c>
      <c r="M61815">
        <v>2782.9553329999999</v>
      </c>
    </row>
    <row r="61816" spans="1:13" x14ac:dyDescent="0.3">
      <c r="A61816" t="s">
        <v>3461</v>
      </c>
      <c r="B61816">
        <v>45103</v>
      </c>
      <c r="C61816" t="s">
        <v>14</v>
      </c>
      <c r="D61816" t="s">
        <v>15</v>
      </c>
      <c r="E61816" t="s">
        <v>16</v>
      </c>
      <c r="F61816">
        <v>6.9000000000000006E-2</v>
      </c>
      <c r="G61816">
        <v>4</v>
      </c>
      <c r="H61816" t="s">
        <v>465</v>
      </c>
      <c r="I61816" t="s">
        <v>22</v>
      </c>
      <c r="J61816" t="s">
        <v>71</v>
      </c>
      <c r="K61816" t="s">
        <v>71</v>
      </c>
      <c r="L61816">
        <v>6.7206089999999996</v>
      </c>
      <c r="M61816">
        <v>7876.2879999999996</v>
      </c>
    </row>
    <row r="61817" spans="1:13" x14ac:dyDescent="0.3">
      <c r="A61817" t="s">
        <v>3461</v>
      </c>
      <c r="B61817">
        <v>45103</v>
      </c>
      <c r="C61817" t="s">
        <v>14</v>
      </c>
      <c r="D61817" t="s">
        <v>15</v>
      </c>
      <c r="E61817" t="s">
        <v>16</v>
      </c>
      <c r="F61817">
        <v>6.9000000000000006E-2</v>
      </c>
      <c r="G61817">
        <v>4</v>
      </c>
      <c r="H61817" t="s">
        <v>1002</v>
      </c>
      <c r="I61817" t="s">
        <v>26</v>
      </c>
      <c r="J61817" t="s">
        <v>19</v>
      </c>
      <c r="K61817" t="s">
        <v>20</v>
      </c>
      <c r="L61817">
        <v>6.7206089999999996</v>
      </c>
      <c r="M61817">
        <v>7876.2879999999996</v>
      </c>
    </row>
    <row r="61818" spans="1:13" x14ac:dyDescent="0.3">
      <c r="A61818" t="s">
        <v>3461</v>
      </c>
      <c r="B61818">
        <v>45103</v>
      </c>
      <c r="C61818" t="s">
        <v>14</v>
      </c>
      <c r="D61818" t="s">
        <v>15</v>
      </c>
      <c r="E61818" t="s">
        <v>16</v>
      </c>
      <c r="F61818">
        <v>6.9000000000000006E-2</v>
      </c>
      <c r="G61818">
        <v>4</v>
      </c>
      <c r="H61818" t="s">
        <v>1003</v>
      </c>
      <c r="I61818" t="s">
        <v>30</v>
      </c>
      <c r="J61818" t="s">
        <v>49</v>
      </c>
      <c r="K61818" t="s">
        <v>49</v>
      </c>
      <c r="L61818">
        <v>2.8002539999999998</v>
      </c>
      <c r="M61818">
        <v>3478.6941670000001</v>
      </c>
    </row>
    <row r="61819" spans="1:13" x14ac:dyDescent="0.3">
      <c r="A61819" t="s">
        <v>3461</v>
      </c>
      <c r="B61819">
        <v>45103</v>
      </c>
      <c r="C61819" t="s">
        <v>14</v>
      </c>
      <c r="D61819" t="s">
        <v>15</v>
      </c>
      <c r="E61819" t="s">
        <v>16</v>
      </c>
      <c r="F61819">
        <v>6.9000000000000006E-2</v>
      </c>
      <c r="G61819">
        <v>4</v>
      </c>
      <c r="H61819" t="s">
        <v>104</v>
      </c>
      <c r="I61819" t="s">
        <v>18</v>
      </c>
      <c r="J61819" t="s">
        <v>95</v>
      </c>
      <c r="K61819" t="s">
        <v>24</v>
      </c>
      <c r="L61819">
        <v>0.56005099999999997</v>
      </c>
      <c r="M61819">
        <v>656.35733300000004</v>
      </c>
    </row>
    <row r="61820" spans="1:13" x14ac:dyDescent="0.3">
      <c r="A61820" t="s">
        <v>3461</v>
      </c>
      <c r="B61820">
        <v>45103</v>
      </c>
      <c r="C61820" t="s">
        <v>14</v>
      </c>
      <c r="D61820" t="s">
        <v>15</v>
      </c>
      <c r="E61820" t="s">
        <v>16</v>
      </c>
      <c r="F61820">
        <v>6.9000000000000006E-2</v>
      </c>
      <c r="G61820">
        <v>4</v>
      </c>
      <c r="H61820" t="s">
        <v>105</v>
      </c>
      <c r="I61820" t="s">
        <v>30</v>
      </c>
      <c r="J61820" t="s">
        <v>23</v>
      </c>
      <c r="K61820" t="s">
        <v>24</v>
      </c>
      <c r="L61820">
        <v>1.6801520000000001</v>
      </c>
      <c r="M61820">
        <v>2087.2165</v>
      </c>
    </row>
    <row r="61821" spans="1:13" x14ac:dyDescent="0.3">
      <c r="A61821" t="s">
        <v>3461</v>
      </c>
      <c r="B61821">
        <v>45103</v>
      </c>
      <c r="C61821" t="s">
        <v>14</v>
      </c>
      <c r="D61821" t="s">
        <v>15</v>
      </c>
      <c r="E61821" t="s">
        <v>16</v>
      </c>
      <c r="F61821">
        <v>6.9000000000000006E-2</v>
      </c>
      <c r="G61821">
        <v>4</v>
      </c>
      <c r="H61821" t="s">
        <v>107</v>
      </c>
      <c r="I61821" t="s">
        <v>30</v>
      </c>
      <c r="J61821" t="s">
        <v>82</v>
      </c>
      <c r="K61821" t="s">
        <v>24</v>
      </c>
      <c r="L61821">
        <v>3.3603040000000002</v>
      </c>
      <c r="M61821">
        <v>4174.433</v>
      </c>
    </row>
    <row r="61822" spans="1:13" x14ac:dyDescent="0.3">
      <c r="A61822" t="s">
        <v>3461</v>
      </c>
      <c r="B61822">
        <v>45103</v>
      </c>
      <c r="C61822" t="s">
        <v>14</v>
      </c>
      <c r="D61822" t="s">
        <v>15</v>
      </c>
      <c r="E61822" t="s">
        <v>16</v>
      </c>
      <c r="F61822">
        <v>6.9000000000000006E-2</v>
      </c>
      <c r="G61822">
        <v>4</v>
      </c>
      <c r="H61822" t="s">
        <v>1879</v>
      </c>
      <c r="I61822" t="s">
        <v>22</v>
      </c>
      <c r="J61822" t="s">
        <v>82</v>
      </c>
      <c r="K61822" t="s">
        <v>24</v>
      </c>
      <c r="L61822">
        <v>13.441217</v>
      </c>
      <c r="M61822">
        <v>15695.86808</v>
      </c>
    </row>
    <row r="61823" spans="1:13" x14ac:dyDescent="0.3">
      <c r="A61823" t="s">
        <v>3461</v>
      </c>
      <c r="B61823">
        <v>45103</v>
      </c>
      <c r="C61823" t="s">
        <v>14</v>
      </c>
      <c r="D61823" t="s">
        <v>15</v>
      </c>
      <c r="E61823" t="s">
        <v>16</v>
      </c>
      <c r="F61823">
        <v>6.9000000000000006E-2</v>
      </c>
      <c r="G61823">
        <v>4</v>
      </c>
      <c r="H61823" t="s">
        <v>109</v>
      </c>
      <c r="I61823" t="s">
        <v>22</v>
      </c>
      <c r="J61823" t="s">
        <v>28</v>
      </c>
      <c r="K61823" t="s">
        <v>28</v>
      </c>
      <c r="L61823">
        <v>3.3603040000000002</v>
      </c>
      <c r="M61823">
        <v>3938.1439999999998</v>
      </c>
    </row>
    <row r="61824" spans="1:13" x14ac:dyDescent="0.3">
      <c r="A61824" t="s">
        <v>3461</v>
      </c>
      <c r="B61824">
        <v>45103</v>
      </c>
      <c r="C61824" t="s">
        <v>14</v>
      </c>
      <c r="D61824" t="s">
        <v>15</v>
      </c>
      <c r="E61824" t="s">
        <v>16</v>
      </c>
      <c r="F61824">
        <v>6.9000000000000006E-2</v>
      </c>
      <c r="G61824">
        <v>4</v>
      </c>
      <c r="H61824" t="s">
        <v>1233</v>
      </c>
      <c r="I61824" t="s">
        <v>18</v>
      </c>
      <c r="J61824" t="s">
        <v>20</v>
      </c>
      <c r="K61824" t="s">
        <v>20</v>
      </c>
      <c r="L61824">
        <v>6.7206089999999996</v>
      </c>
      <c r="M61824">
        <v>7876.2879999999996</v>
      </c>
    </row>
    <row r="61825" spans="1:13" x14ac:dyDescent="0.3">
      <c r="A61825" t="s">
        <v>3461</v>
      </c>
      <c r="B61825">
        <v>45103</v>
      </c>
      <c r="C61825" t="s">
        <v>14</v>
      </c>
      <c r="D61825" t="s">
        <v>15</v>
      </c>
      <c r="E61825" t="s">
        <v>16</v>
      </c>
      <c r="F61825">
        <v>6.9000000000000006E-2</v>
      </c>
      <c r="G61825">
        <v>4</v>
      </c>
      <c r="H61825" t="s">
        <v>113</v>
      </c>
      <c r="I61825" t="s">
        <v>26</v>
      </c>
      <c r="J61825" t="s">
        <v>20</v>
      </c>
      <c r="K61825" t="s">
        <v>20</v>
      </c>
      <c r="L61825">
        <v>33.603043999999997</v>
      </c>
      <c r="M61825">
        <v>33474.224000000002</v>
      </c>
    </row>
    <row r="61826" spans="1:13" x14ac:dyDescent="0.3">
      <c r="A61826" t="s">
        <v>3461</v>
      </c>
      <c r="B61826">
        <v>45103</v>
      </c>
      <c r="C61826" t="s">
        <v>14</v>
      </c>
      <c r="D61826" t="s">
        <v>15</v>
      </c>
      <c r="E61826" t="s">
        <v>16</v>
      </c>
      <c r="F61826">
        <v>6.9000000000000006E-2</v>
      </c>
      <c r="G61826">
        <v>4</v>
      </c>
      <c r="H61826" t="s">
        <v>114</v>
      </c>
      <c r="I61826" t="s">
        <v>22</v>
      </c>
      <c r="J61826" t="s">
        <v>23</v>
      </c>
      <c r="K61826" t="s">
        <v>24</v>
      </c>
      <c r="L61826">
        <v>13.441217</v>
      </c>
      <c r="M61826">
        <v>14807.42144</v>
      </c>
    </row>
    <row r="61827" spans="1:13" x14ac:dyDescent="0.3">
      <c r="A61827" t="s">
        <v>3461</v>
      </c>
      <c r="B61827">
        <v>45103</v>
      </c>
      <c r="C61827" t="s">
        <v>14</v>
      </c>
      <c r="D61827" t="s">
        <v>15</v>
      </c>
      <c r="E61827" t="s">
        <v>16</v>
      </c>
      <c r="F61827">
        <v>6.9000000000000006E-2</v>
      </c>
      <c r="G61827">
        <v>4</v>
      </c>
      <c r="H61827" t="s">
        <v>2777</v>
      </c>
      <c r="I61827" t="s">
        <v>30</v>
      </c>
      <c r="J61827" t="s">
        <v>20</v>
      </c>
      <c r="K61827" t="s">
        <v>20</v>
      </c>
      <c r="L61827">
        <v>6.7206089999999996</v>
      </c>
      <c r="M61827">
        <v>8849.7980000000007</v>
      </c>
    </row>
    <row r="61828" spans="1:13" x14ac:dyDescent="0.3">
      <c r="A61828" t="s">
        <v>3461</v>
      </c>
      <c r="B61828">
        <v>45103</v>
      </c>
      <c r="C61828" t="s">
        <v>14</v>
      </c>
      <c r="D61828" t="s">
        <v>15</v>
      </c>
      <c r="E61828" t="s">
        <v>16</v>
      </c>
      <c r="F61828">
        <v>6.9000000000000006E-2</v>
      </c>
      <c r="G61828">
        <v>4</v>
      </c>
      <c r="H61828" t="s">
        <v>1236</v>
      </c>
      <c r="I61828" t="s">
        <v>26</v>
      </c>
      <c r="J61828" t="s">
        <v>20</v>
      </c>
      <c r="K61828" t="s">
        <v>20</v>
      </c>
      <c r="L61828">
        <v>6.7206089999999996</v>
      </c>
      <c r="M61828">
        <v>8348.866</v>
      </c>
    </row>
    <row r="61829" spans="1:13" x14ac:dyDescent="0.3">
      <c r="A61829" t="s">
        <v>3461</v>
      </c>
      <c r="B61829">
        <v>45103</v>
      </c>
      <c r="C61829" t="s">
        <v>14</v>
      </c>
      <c r="D61829" t="s">
        <v>15</v>
      </c>
      <c r="E61829" t="s">
        <v>16</v>
      </c>
      <c r="F61829">
        <v>6.9000000000000006E-2</v>
      </c>
      <c r="G61829">
        <v>4</v>
      </c>
      <c r="H61829" t="s">
        <v>1239</v>
      </c>
      <c r="I61829" t="s">
        <v>26</v>
      </c>
      <c r="J61829" t="s">
        <v>184</v>
      </c>
      <c r="K61829" t="s">
        <v>24</v>
      </c>
      <c r="L61829">
        <v>13.441217</v>
      </c>
      <c r="M61829">
        <v>14807.42144</v>
      </c>
    </row>
    <row r="61830" spans="1:13" x14ac:dyDescent="0.3">
      <c r="A61830" t="s">
        <v>3461</v>
      </c>
      <c r="B61830">
        <v>45103</v>
      </c>
      <c r="C61830" t="s">
        <v>14</v>
      </c>
      <c r="D61830" t="s">
        <v>15</v>
      </c>
      <c r="E61830" t="s">
        <v>16</v>
      </c>
      <c r="F61830">
        <v>6.9000000000000006E-2</v>
      </c>
      <c r="G61830">
        <v>4</v>
      </c>
      <c r="H61830" t="s">
        <v>470</v>
      </c>
      <c r="I61830" t="s">
        <v>18</v>
      </c>
      <c r="J61830" t="s">
        <v>56</v>
      </c>
      <c r="K61830" t="s">
        <v>20</v>
      </c>
      <c r="L61830">
        <v>13.441217</v>
      </c>
      <c r="M61830">
        <v>15695.86808</v>
      </c>
    </row>
    <row r="61831" spans="1:13" x14ac:dyDescent="0.3">
      <c r="A61831" t="s">
        <v>3461</v>
      </c>
      <c r="B61831">
        <v>45103</v>
      </c>
      <c r="C61831" t="s">
        <v>14</v>
      </c>
      <c r="D61831" t="s">
        <v>15</v>
      </c>
      <c r="E61831" t="s">
        <v>16</v>
      </c>
      <c r="F61831">
        <v>6.9000000000000006E-2</v>
      </c>
      <c r="G61831">
        <v>4</v>
      </c>
      <c r="H61831" t="s">
        <v>712</v>
      </c>
      <c r="I61831" t="s">
        <v>26</v>
      </c>
      <c r="J61831" t="s">
        <v>19</v>
      </c>
      <c r="K61831" t="s">
        <v>20</v>
      </c>
      <c r="L61831">
        <v>33.603043999999997</v>
      </c>
      <c r="M61831">
        <v>33474.224000000002</v>
      </c>
    </row>
    <row r="61832" spans="1:13" x14ac:dyDescent="0.3">
      <c r="A61832" t="s">
        <v>3461</v>
      </c>
      <c r="B61832">
        <v>45103</v>
      </c>
      <c r="C61832" t="s">
        <v>14</v>
      </c>
      <c r="D61832" t="s">
        <v>15</v>
      </c>
      <c r="E61832" t="s">
        <v>16</v>
      </c>
      <c r="F61832">
        <v>6.9000000000000006E-2</v>
      </c>
      <c r="G61832">
        <v>4</v>
      </c>
      <c r="H61832" t="s">
        <v>122</v>
      </c>
      <c r="I61832" t="s">
        <v>93</v>
      </c>
      <c r="J61832" t="s">
        <v>46</v>
      </c>
      <c r="K61832" t="s">
        <v>20</v>
      </c>
      <c r="L61832">
        <v>67.206087999999994</v>
      </c>
      <c r="M61832">
        <v>66948.448000000004</v>
      </c>
    </row>
    <row r="61833" spans="1:13" x14ac:dyDescent="0.3">
      <c r="A61833" t="s">
        <v>3461</v>
      </c>
      <c r="B61833">
        <v>45103</v>
      </c>
      <c r="C61833" t="s">
        <v>14</v>
      </c>
      <c r="D61833" t="s">
        <v>15</v>
      </c>
      <c r="E61833" t="s">
        <v>16</v>
      </c>
      <c r="F61833">
        <v>6.9000000000000006E-2</v>
      </c>
      <c r="G61833">
        <v>4</v>
      </c>
      <c r="H61833" t="s">
        <v>1242</v>
      </c>
      <c r="I61833" t="s">
        <v>30</v>
      </c>
      <c r="J61833" t="s">
        <v>58</v>
      </c>
      <c r="K61833" t="s">
        <v>28</v>
      </c>
      <c r="L61833">
        <v>6.7206089999999996</v>
      </c>
      <c r="M61833">
        <v>8348.866</v>
      </c>
    </row>
    <row r="61834" spans="1:13" x14ac:dyDescent="0.3">
      <c r="A61834" t="s">
        <v>3461</v>
      </c>
      <c r="B61834">
        <v>45103</v>
      </c>
      <c r="C61834" t="s">
        <v>14</v>
      </c>
      <c r="D61834" t="s">
        <v>15</v>
      </c>
      <c r="E61834" t="s">
        <v>16</v>
      </c>
      <c r="F61834">
        <v>6.9000000000000006E-2</v>
      </c>
      <c r="G61834">
        <v>4</v>
      </c>
      <c r="H61834" t="s">
        <v>124</v>
      </c>
      <c r="I61834" t="s">
        <v>30</v>
      </c>
      <c r="J61834" t="s">
        <v>20</v>
      </c>
      <c r="K61834" t="s">
        <v>20</v>
      </c>
      <c r="L61834">
        <v>6.7206089999999996</v>
      </c>
      <c r="M61834">
        <v>8348.866</v>
      </c>
    </row>
    <row r="61835" spans="1:13" x14ac:dyDescent="0.3">
      <c r="A61835" t="s">
        <v>3461</v>
      </c>
      <c r="B61835">
        <v>45103</v>
      </c>
      <c r="C61835" t="s">
        <v>14</v>
      </c>
      <c r="D61835" t="s">
        <v>15</v>
      </c>
      <c r="E61835" t="s">
        <v>16</v>
      </c>
      <c r="F61835">
        <v>6.9000000000000006E-2</v>
      </c>
      <c r="G61835">
        <v>4</v>
      </c>
      <c r="H61835" t="s">
        <v>125</v>
      </c>
      <c r="I61835" t="s">
        <v>30</v>
      </c>
      <c r="J61835" t="s">
        <v>23</v>
      </c>
      <c r="K61835" t="s">
        <v>24</v>
      </c>
      <c r="L61835">
        <v>6.7206089999999996</v>
      </c>
      <c r="M61835">
        <v>7876.2879999999996</v>
      </c>
    </row>
    <row r="61836" spans="1:13" x14ac:dyDescent="0.3">
      <c r="A61836" t="s">
        <v>3461</v>
      </c>
      <c r="B61836">
        <v>45103</v>
      </c>
      <c r="C61836" t="s">
        <v>14</v>
      </c>
      <c r="D61836" t="s">
        <v>15</v>
      </c>
      <c r="E61836" t="s">
        <v>16</v>
      </c>
      <c r="F61836">
        <v>6.9000000000000006E-2</v>
      </c>
      <c r="G61836">
        <v>4</v>
      </c>
      <c r="H61836" t="s">
        <v>3215</v>
      </c>
      <c r="I61836" t="s">
        <v>30</v>
      </c>
      <c r="J61836" t="s">
        <v>44</v>
      </c>
      <c r="K61836" t="s">
        <v>28</v>
      </c>
      <c r="L61836">
        <v>2.8002539999999998</v>
      </c>
      <c r="M61836">
        <v>3281.7866669999999</v>
      </c>
    </row>
    <row r="61837" spans="1:13" x14ac:dyDescent="0.3">
      <c r="A61837" t="s">
        <v>3461</v>
      </c>
      <c r="B61837">
        <v>45103</v>
      </c>
      <c r="C61837" t="s">
        <v>14</v>
      </c>
      <c r="D61837" t="s">
        <v>15</v>
      </c>
      <c r="E61837" t="s">
        <v>16</v>
      </c>
      <c r="F61837">
        <v>6.9000000000000006E-2</v>
      </c>
      <c r="G61837">
        <v>4</v>
      </c>
      <c r="H61837" t="s">
        <v>717</v>
      </c>
      <c r="I61837" t="s">
        <v>22</v>
      </c>
      <c r="J61837" t="s">
        <v>51</v>
      </c>
      <c r="K61837" t="s">
        <v>24</v>
      </c>
      <c r="L61837">
        <v>6.7206089999999996</v>
      </c>
      <c r="M61837">
        <v>7876.2879999999996</v>
      </c>
    </row>
    <row r="61838" spans="1:13" x14ac:dyDescent="0.3">
      <c r="A61838" t="s">
        <v>3461</v>
      </c>
      <c r="B61838">
        <v>45103</v>
      </c>
      <c r="C61838" t="s">
        <v>14</v>
      </c>
      <c r="D61838" t="s">
        <v>15</v>
      </c>
      <c r="E61838" t="s">
        <v>16</v>
      </c>
      <c r="F61838">
        <v>6.9000000000000006E-2</v>
      </c>
      <c r="G61838">
        <v>4</v>
      </c>
      <c r="H61838" t="s">
        <v>1016</v>
      </c>
      <c r="I61838" t="s">
        <v>22</v>
      </c>
      <c r="J61838" t="s">
        <v>51</v>
      </c>
      <c r="K61838" t="s">
        <v>24</v>
      </c>
      <c r="L61838">
        <v>6.7206089999999996</v>
      </c>
      <c r="M61838">
        <v>7876.2879999999996</v>
      </c>
    </row>
    <row r="61839" spans="1:13" x14ac:dyDescent="0.3">
      <c r="A61839" t="s">
        <v>3461</v>
      </c>
      <c r="B61839">
        <v>45103</v>
      </c>
      <c r="C61839" t="s">
        <v>14</v>
      </c>
      <c r="D61839" t="s">
        <v>15</v>
      </c>
      <c r="E61839" t="s">
        <v>16</v>
      </c>
      <c r="F61839">
        <v>6.9000000000000006E-2</v>
      </c>
      <c r="G61839">
        <v>4</v>
      </c>
      <c r="H61839" t="s">
        <v>1457</v>
      </c>
      <c r="I61839" t="s">
        <v>26</v>
      </c>
      <c r="J61839" t="s">
        <v>44</v>
      </c>
      <c r="K61839" t="s">
        <v>28</v>
      </c>
      <c r="L61839">
        <v>1.6801520000000001</v>
      </c>
      <c r="M61839">
        <v>2087.2165</v>
      </c>
    </row>
    <row r="61840" spans="1:13" x14ac:dyDescent="0.3">
      <c r="A61840" t="s">
        <v>3461</v>
      </c>
      <c r="B61840">
        <v>45103</v>
      </c>
      <c r="C61840" t="s">
        <v>14</v>
      </c>
      <c r="D61840" t="s">
        <v>15</v>
      </c>
      <c r="E61840" t="s">
        <v>16</v>
      </c>
      <c r="F61840">
        <v>6.9000000000000006E-2</v>
      </c>
      <c r="G61840">
        <v>4</v>
      </c>
      <c r="H61840" t="s">
        <v>2143</v>
      </c>
      <c r="I61840" t="s">
        <v>93</v>
      </c>
      <c r="J61840" t="s">
        <v>28</v>
      </c>
      <c r="K61840" t="s">
        <v>28</v>
      </c>
      <c r="L61840">
        <v>33.603043999999997</v>
      </c>
      <c r="M61840">
        <v>33474.224000000002</v>
      </c>
    </row>
    <row r="61841" spans="1:13" x14ac:dyDescent="0.3">
      <c r="A61841" t="s">
        <v>3461</v>
      </c>
      <c r="B61841">
        <v>45103</v>
      </c>
      <c r="C61841" t="s">
        <v>14</v>
      </c>
      <c r="D61841" t="s">
        <v>15</v>
      </c>
      <c r="E61841" t="s">
        <v>16</v>
      </c>
      <c r="F61841">
        <v>6.9000000000000006E-2</v>
      </c>
      <c r="G61841">
        <v>4</v>
      </c>
      <c r="H61841" t="s">
        <v>479</v>
      </c>
      <c r="I61841" t="s">
        <v>93</v>
      </c>
      <c r="J61841" t="s">
        <v>20</v>
      </c>
      <c r="K61841" t="s">
        <v>20</v>
      </c>
      <c r="L61841">
        <v>336.030438</v>
      </c>
      <c r="M61841">
        <v>354826.80499999999</v>
      </c>
    </row>
    <row r="61842" spans="1:13" x14ac:dyDescent="0.3">
      <c r="A61842" t="s">
        <v>3461</v>
      </c>
      <c r="B61842">
        <v>45103</v>
      </c>
      <c r="C61842" t="s">
        <v>14</v>
      </c>
      <c r="D61842" t="s">
        <v>15</v>
      </c>
      <c r="E61842" t="s">
        <v>16</v>
      </c>
      <c r="F61842">
        <v>6.9000000000000006E-2</v>
      </c>
      <c r="G61842">
        <v>4</v>
      </c>
      <c r="H61842" t="s">
        <v>133</v>
      </c>
      <c r="I61842" t="s">
        <v>30</v>
      </c>
      <c r="J61842" t="s">
        <v>71</v>
      </c>
      <c r="K61842" t="s">
        <v>71</v>
      </c>
      <c r="L61842">
        <v>2.8002539999999998</v>
      </c>
      <c r="M61842">
        <v>3478.6941670000001</v>
      </c>
    </row>
    <row r="61843" spans="1:13" x14ac:dyDescent="0.3">
      <c r="A61843" t="s">
        <v>3461</v>
      </c>
      <c r="B61843">
        <v>45103</v>
      </c>
      <c r="C61843" t="s">
        <v>14</v>
      </c>
      <c r="D61843" t="s">
        <v>15</v>
      </c>
      <c r="E61843" t="s">
        <v>16</v>
      </c>
      <c r="F61843">
        <v>6.9000000000000006E-2</v>
      </c>
      <c r="G61843">
        <v>4</v>
      </c>
      <c r="H61843" t="s">
        <v>134</v>
      </c>
      <c r="I61843" t="s">
        <v>22</v>
      </c>
      <c r="J61843" t="s">
        <v>135</v>
      </c>
      <c r="K61843" t="s">
        <v>24</v>
      </c>
      <c r="L61843">
        <v>13.441217</v>
      </c>
      <c r="M61843">
        <v>14807.42144</v>
      </c>
    </row>
    <row r="61844" spans="1:13" x14ac:dyDescent="0.3">
      <c r="A61844" t="s">
        <v>3461</v>
      </c>
      <c r="B61844">
        <v>45103</v>
      </c>
      <c r="C61844" t="s">
        <v>14</v>
      </c>
      <c r="D61844" t="s">
        <v>15</v>
      </c>
      <c r="E61844" t="s">
        <v>16</v>
      </c>
      <c r="F61844">
        <v>6.9000000000000006E-2</v>
      </c>
      <c r="G61844">
        <v>4</v>
      </c>
      <c r="H61844" t="s">
        <v>141</v>
      </c>
      <c r="I61844" t="s">
        <v>22</v>
      </c>
      <c r="J61844" t="s">
        <v>137</v>
      </c>
      <c r="K61844" t="s">
        <v>137</v>
      </c>
      <c r="L61844">
        <v>10.080913000000001</v>
      </c>
      <c r="M61844">
        <v>10042.2672</v>
      </c>
    </row>
    <row r="61845" spans="1:13" x14ac:dyDescent="0.3">
      <c r="A61845" t="s">
        <v>3461</v>
      </c>
      <c r="B61845">
        <v>45103</v>
      </c>
      <c r="C61845" t="s">
        <v>14</v>
      </c>
      <c r="D61845" t="s">
        <v>15</v>
      </c>
      <c r="E61845" t="s">
        <v>16</v>
      </c>
      <c r="F61845">
        <v>6.9000000000000006E-2</v>
      </c>
      <c r="G61845">
        <v>4</v>
      </c>
      <c r="H61845" t="s">
        <v>142</v>
      </c>
      <c r="I61845" t="s">
        <v>22</v>
      </c>
      <c r="J61845" t="s">
        <v>135</v>
      </c>
      <c r="K61845" t="s">
        <v>24</v>
      </c>
      <c r="L61845">
        <v>13.441217</v>
      </c>
      <c r="M61845">
        <v>14807.42144</v>
      </c>
    </row>
    <row r="61846" spans="1:13" x14ac:dyDescent="0.3">
      <c r="A61846" t="s">
        <v>3461</v>
      </c>
      <c r="B61846">
        <v>45103</v>
      </c>
      <c r="C61846" t="s">
        <v>14</v>
      </c>
      <c r="D61846" t="s">
        <v>15</v>
      </c>
      <c r="E61846" t="s">
        <v>16</v>
      </c>
      <c r="F61846">
        <v>6.9000000000000006E-2</v>
      </c>
      <c r="G61846">
        <v>4</v>
      </c>
      <c r="H61846" t="s">
        <v>1252</v>
      </c>
      <c r="I61846" t="s">
        <v>22</v>
      </c>
      <c r="J61846" t="s">
        <v>140</v>
      </c>
      <c r="K61846" t="s">
        <v>24</v>
      </c>
      <c r="L61846">
        <v>6.7206089999999996</v>
      </c>
      <c r="M61846">
        <v>7876.2879999999996</v>
      </c>
    </row>
    <row r="61847" spans="1:13" x14ac:dyDescent="0.3">
      <c r="A61847" t="s">
        <v>3461</v>
      </c>
      <c r="B61847">
        <v>45103</v>
      </c>
      <c r="C61847" t="s">
        <v>14</v>
      </c>
      <c r="D61847" t="s">
        <v>15</v>
      </c>
      <c r="E61847" t="s">
        <v>16</v>
      </c>
      <c r="F61847">
        <v>6.9000000000000006E-2</v>
      </c>
      <c r="G61847">
        <v>4</v>
      </c>
      <c r="H61847" t="s">
        <v>1254</v>
      </c>
      <c r="I61847" t="s">
        <v>22</v>
      </c>
      <c r="J61847" t="s">
        <v>147</v>
      </c>
      <c r="K61847" t="s">
        <v>24</v>
      </c>
      <c r="L61847">
        <v>6.7206089999999996</v>
      </c>
      <c r="M61847">
        <v>7876.2879999999996</v>
      </c>
    </row>
    <row r="61848" spans="1:13" x14ac:dyDescent="0.3">
      <c r="A61848" t="s">
        <v>3461</v>
      </c>
      <c r="B61848">
        <v>45103</v>
      </c>
      <c r="C61848" t="s">
        <v>14</v>
      </c>
      <c r="D61848" t="s">
        <v>15</v>
      </c>
      <c r="E61848" t="s">
        <v>16</v>
      </c>
      <c r="F61848">
        <v>6.9000000000000006E-2</v>
      </c>
      <c r="G61848">
        <v>4</v>
      </c>
      <c r="H61848" t="s">
        <v>2091</v>
      </c>
      <c r="I61848" t="s">
        <v>22</v>
      </c>
      <c r="J61848" t="s">
        <v>147</v>
      </c>
      <c r="K61848" t="s">
        <v>24</v>
      </c>
      <c r="L61848">
        <v>13.441217</v>
      </c>
      <c r="M61848">
        <v>14964.947200000001</v>
      </c>
    </row>
    <row r="61849" spans="1:13" x14ac:dyDescent="0.3">
      <c r="A61849" t="s">
        <v>3461</v>
      </c>
      <c r="B61849">
        <v>45103</v>
      </c>
      <c r="C61849" t="s">
        <v>14</v>
      </c>
      <c r="D61849" t="s">
        <v>15</v>
      </c>
      <c r="E61849" t="s">
        <v>16</v>
      </c>
      <c r="F61849">
        <v>6.9000000000000006E-2</v>
      </c>
      <c r="G61849">
        <v>4</v>
      </c>
      <c r="H61849" t="s">
        <v>2095</v>
      </c>
      <c r="I61849" t="s">
        <v>22</v>
      </c>
      <c r="J61849" t="s">
        <v>161</v>
      </c>
      <c r="K61849" t="s">
        <v>24</v>
      </c>
      <c r="L61849">
        <v>6.7206089999999996</v>
      </c>
      <c r="M61849">
        <v>7876.2879999999996</v>
      </c>
    </row>
    <row r="61850" spans="1:13" x14ac:dyDescent="0.3">
      <c r="A61850" t="s">
        <v>3461</v>
      </c>
      <c r="B61850">
        <v>45103</v>
      </c>
      <c r="C61850" t="s">
        <v>14</v>
      </c>
      <c r="D61850" t="s">
        <v>15</v>
      </c>
      <c r="E61850" t="s">
        <v>16</v>
      </c>
      <c r="F61850">
        <v>6.9000000000000006E-2</v>
      </c>
      <c r="G61850">
        <v>4</v>
      </c>
      <c r="H61850" t="s">
        <v>1744</v>
      </c>
      <c r="I61850" t="s">
        <v>22</v>
      </c>
      <c r="J61850" t="s">
        <v>147</v>
      </c>
      <c r="K61850" t="s">
        <v>24</v>
      </c>
      <c r="L61850">
        <v>6.7206089999999996</v>
      </c>
      <c r="M61850">
        <v>7876.2879999999996</v>
      </c>
    </row>
    <row r="61851" spans="1:13" x14ac:dyDescent="0.3">
      <c r="A61851" t="s">
        <v>3461</v>
      </c>
      <c r="B61851">
        <v>45103</v>
      </c>
      <c r="C61851" t="s">
        <v>14</v>
      </c>
      <c r="D61851" t="s">
        <v>15</v>
      </c>
      <c r="E61851" t="s">
        <v>16</v>
      </c>
      <c r="F61851">
        <v>6.9000000000000006E-2</v>
      </c>
      <c r="G61851">
        <v>4</v>
      </c>
      <c r="H61851" t="s">
        <v>490</v>
      </c>
      <c r="I61851" t="s">
        <v>22</v>
      </c>
      <c r="J61851" t="s">
        <v>184</v>
      </c>
      <c r="K61851" t="s">
        <v>24</v>
      </c>
      <c r="L61851">
        <v>13.441217</v>
      </c>
      <c r="M61851">
        <v>15695.86808</v>
      </c>
    </row>
    <row r="61852" spans="1:13" x14ac:dyDescent="0.3">
      <c r="A61852" t="s">
        <v>3461</v>
      </c>
      <c r="B61852">
        <v>45103</v>
      </c>
      <c r="C61852" t="s">
        <v>14</v>
      </c>
      <c r="D61852" t="s">
        <v>15</v>
      </c>
      <c r="E61852" t="s">
        <v>16</v>
      </c>
      <c r="F61852">
        <v>6.9000000000000006E-2</v>
      </c>
      <c r="G61852">
        <v>4</v>
      </c>
      <c r="H61852" t="s">
        <v>2250</v>
      </c>
      <c r="I61852" t="s">
        <v>22</v>
      </c>
      <c r="J61852" t="s">
        <v>258</v>
      </c>
      <c r="K61852" t="s">
        <v>150</v>
      </c>
      <c r="L61852">
        <v>20.161826000000001</v>
      </c>
      <c r="M61852">
        <v>22211.132160000001</v>
      </c>
    </row>
    <row r="61853" spans="1:13" x14ac:dyDescent="0.3">
      <c r="A61853" t="s">
        <v>3461</v>
      </c>
      <c r="B61853">
        <v>45103</v>
      </c>
      <c r="C61853" t="s">
        <v>14</v>
      </c>
      <c r="D61853" t="s">
        <v>15</v>
      </c>
      <c r="E61853" t="s">
        <v>16</v>
      </c>
      <c r="F61853">
        <v>6.9000000000000006E-2</v>
      </c>
      <c r="G61853">
        <v>4</v>
      </c>
      <c r="H61853" t="s">
        <v>726</v>
      </c>
      <c r="I61853" t="s">
        <v>22</v>
      </c>
      <c r="J61853" t="s">
        <v>140</v>
      </c>
      <c r="K61853" t="s">
        <v>24</v>
      </c>
      <c r="L61853">
        <v>13.441217</v>
      </c>
      <c r="M61853">
        <v>14807.42144</v>
      </c>
    </row>
    <row r="61854" spans="1:13" x14ac:dyDescent="0.3">
      <c r="A61854" t="s">
        <v>3461</v>
      </c>
      <c r="B61854">
        <v>45103</v>
      </c>
      <c r="C61854" t="s">
        <v>14</v>
      </c>
      <c r="D61854" t="s">
        <v>15</v>
      </c>
      <c r="E61854" t="s">
        <v>16</v>
      </c>
      <c r="F61854">
        <v>6.9000000000000006E-2</v>
      </c>
      <c r="G61854">
        <v>4</v>
      </c>
      <c r="H61854" t="s">
        <v>1261</v>
      </c>
      <c r="I61854" t="s">
        <v>18</v>
      </c>
      <c r="J61854" t="s">
        <v>140</v>
      </c>
      <c r="K61854" t="s">
        <v>24</v>
      </c>
      <c r="L61854">
        <v>13.441217</v>
      </c>
      <c r="M61854">
        <v>14807.42144</v>
      </c>
    </row>
    <row r="61855" spans="1:13" x14ac:dyDescent="0.3">
      <c r="A61855" t="s">
        <v>3461</v>
      </c>
      <c r="B61855">
        <v>45103</v>
      </c>
      <c r="C61855" t="s">
        <v>14</v>
      </c>
      <c r="D61855" t="s">
        <v>15</v>
      </c>
      <c r="E61855" t="s">
        <v>16</v>
      </c>
      <c r="F61855">
        <v>6.9000000000000006E-2</v>
      </c>
      <c r="G61855">
        <v>4</v>
      </c>
      <c r="H61855" t="s">
        <v>1746</v>
      </c>
      <c r="I61855" t="s">
        <v>22</v>
      </c>
      <c r="J61855" t="s">
        <v>140</v>
      </c>
      <c r="K61855" t="s">
        <v>24</v>
      </c>
      <c r="L61855">
        <v>3.3603040000000002</v>
      </c>
      <c r="M61855">
        <v>3938.1439999999998</v>
      </c>
    </row>
    <row r="61856" spans="1:13" x14ac:dyDescent="0.3">
      <c r="A61856" t="s">
        <v>3461</v>
      </c>
      <c r="B61856">
        <v>45103</v>
      </c>
      <c r="C61856" t="s">
        <v>14</v>
      </c>
      <c r="D61856" t="s">
        <v>15</v>
      </c>
      <c r="E61856" t="s">
        <v>16</v>
      </c>
      <c r="F61856">
        <v>6.9000000000000006E-2</v>
      </c>
      <c r="G61856">
        <v>4</v>
      </c>
      <c r="H61856" t="s">
        <v>157</v>
      </c>
      <c r="I61856" t="s">
        <v>22</v>
      </c>
      <c r="J61856" t="s">
        <v>82</v>
      </c>
      <c r="K61856" t="s">
        <v>24</v>
      </c>
      <c r="L61856">
        <v>3.3603040000000002</v>
      </c>
      <c r="M61856">
        <v>3938.1439999999998</v>
      </c>
    </row>
    <row r="61857" spans="1:13" x14ac:dyDescent="0.3">
      <c r="A61857" t="s">
        <v>3461</v>
      </c>
      <c r="B61857">
        <v>45103</v>
      </c>
      <c r="C61857" t="s">
        <v>14</v>
      </c>
      <c r="D61857" t="s">
        <v>15</v>
      </c>
      <c r="E61857" t="s">
        <v>16</v>
      </c>
      <c r="F61857">
        <v>6.9000000000000006E-2</v>
      </c>
      <c r="G61857">
        <v>4</v>
      </c>
      <c r="H61857" t="s">
        <v>1474</v>
      </c>
      <c r="I61857" t="s">
        <v>18</v>
      </c>
      <c r="J61857" t="s">
        <v>44</v>
      </c>
      <c r="K61857" t="s">
        <v>28</v>
      </c>
      <c r="L61857">
        <v>2.8002539999999998</v>
      </c>
      <c r="M61857">
        <v>3281.7866669999999</v>
      </c>
    </row>
    <row r="61858" spans="1:13" x14ac:dyDescent="0.3">
      <c r="A61858" t="s">
        <v>3461</v>
      </c>
      <c r="B61858">
        <v>45103</v>
      </c>
      <c r="C61858" t="s">
        <v>14</v>
      </c>
      <c r="D61858" t="s">
        <v>15</v>
      </c>
      <c r="E61858" t="s">
        <v>16</v>
      </c>
      <c r="F61858">
        <v>6.9000000000000006E-2</v>
      </c>
      <c r="G61858">
        <v>4</v>
      </c>
      <c r="H61858" t="s">
        <v>2830</v>
      </c>
      <c r="I61858" t="s">
        <v>22</v>
      </c>
      <c r="J61858" t="s">
        <v>258</v>
      </c>
      <c r="K61858" t="s">
        <v>150</v>
      </c>
      <c r="L61858">
        <v>13.441217</v>
      </c>
      <c r="M61858">
        <v>14807.42144</v>
      </c>
    </row>
    <row r="61859" spans="1:13" x14ac:dyDescent="0.3">
      <c r="A61859" t="s">
        <v>3461</v>
      </c>
      <c r="B61859">
        <v>45103</v>
      </c>
      <c r="C61859" t="s">
        <v>14</v>
      </c>
      <c r="D61859" t="s">
        <v>15</v>
      </c>
      <c r="E61859" t="s">
        <v>16</v>
      </c>
      <c r="F61859">
        <v>6.9000000000000006E-2</v>
      </c>
      <c r="G61859">
        <v>4</v>
      </c>
      <c r="H61859" t="s">
        <v>1638</v>
      </c>
      <c r="I61859" t="s">
        <v>22</v>
      </c>
      <c r="J61859" t="s">
        <v>140</v>
      </c>
      <c r="K61859" t="s">
        <v>24</v>
      </c>
      <c r="L61859">
        <v>13.441217</v>
      </c>
      <c r="M61859">
        <v>14807.42144</v>
      </c>
    </row>
    <row r="61860" spans="1:13" x14ac:dyDescent="0.3">
      <c r="A61860" t="s">
        <v>3461</v>
      </c>
      <c r="B61860">
        <v>45103</v>
      </c>
      <c r="C61860" t="s">
        <v>14</v>
      </c>
      <c r="D61860" t="s">
        <v>15</v>
      </c>
      <c r="E61860" t="s">
        <v>16</v>
      </c>
      <c r="F61860">
        <v>6.9000000000000006E-2</v>
      </c>
      <c r="G61860">
        <v>4</v>
      </c>
      <c r="H61860" t="s">
        <v>1748</v>
      </c>
      <c r="I61860" t="s">
        <v>22</v>
      </c>
      <c r="J61860" t="s">
        <v>140</v>
      </c>
      <c r="K61860" t="s">
        <v>24</v>
      </c>
      <c r="L61860">
        <v>6.7206089999999996</v>
      </c>
      <c r="M61860">
        <v>7876.2879999999996</v>
      </c>
    </row>
    <row r="61861" spans="1:13" x14ac:dyDescent="0.3">
      <c r="A61861" t="s">
        <v>3461</v>
      </c>
      <c r="B61861">
        <v>45103</v>
      </c>
      <c r="C61861" t="s">
        <v>14</v>
      </c>
      <c r="D61861" t="s">
        <v>15</v>
      </c>
      <c r="E61861" t="s">
        <v>16</v>
      </c>
      <c r="F61861">
        <v>6.9000000000000006E-2</v>
      </c>
      <c r="G61861">
        <v>4</v>
      </c>
      <c r="H61861" t="s">
        <v>1891</v>
      </c>
      <c r="I61861" t="s">
        <v>22</v>
      </c>
      <c r="J61861" t="s">
        <v>140</v>
      </c>
      <c r="K61861" t="s">
        <v>24</v>
      </c>
      <c r="L61861">
        <v>3.3603040000000002</v>
      </c>
      <c r="M61861">
        <v>3938.1439999999998</v>
      </c>
    </row>
    <row r="61862" spans="1:13" x14ac:dyDescent="0.3">
      <c r="A61862" t="s">
        <v>3461</v>
      </c>
      <c r="B61862">
        <v>45103</v>
      </c>
      <c r="C61862" t="s">
        <v>14</v>
      </c>
      <c r="D61862" t="s">
        <v>15</v>
      </c>
      <c r="E61862" t="s">
        <v>16</v>
      </c>
      <c r="F61862">
        <v>6.9000000000000006E-2</v>
      </c>
      <c r="G61862">
        <v>4</v>
      </c>
      <c r="H61862" t="s">
        <v>2252</v>
      </c>
      <c r="I61862" t="s">
        <v>22</v>
      </c>
      <c r="J61862" t="s">
        <v>258</v>
      </c>
      <c r="K61862" t="s">
        <v>150</v>
      </c>
      <c r="L61862">
        <v>0</v>
      </c>
      <c r="M61862">
        <v>0</v>
      </c>
    </row>
    <row r="61863" spans="1:13" x14ac:dyDescent="0.3">
      <c r="A61863" t="s">
        <v>3461</v>
      </c>
      <c r="B61863">
        <v>45103</v>
      </c>
      <c r="C61863" t="s">
        <v>14</v>
      </c>
      <c r="D61863" t="s">
        <v>15</v>
      </c>
      <c r="E61863" t="s">
        <v>16</v>
      </c>
      <c r="F61863">
        <v>6.9000000000000006E-2</v>
      </c>
      <c r="G61863">
        <v>4</v>
      </c>
      <c r="H61863" t="s">
        <v>1265</v>
      </c>
      <c r="I61863" t="s">
        <v>22</v>
      </c>
      <c r="J61863" t="s">
        <v>147</v>
      </c>
      <c r="K61863" t="s">
        <v>24</v>
      </c>
      <c r="L61863">
        <v>6.7206089999999996</v>
      </c>
      <c r="M61863">
        <v>8348.866</v>
      </c>
    </row>
    <row r="61864" spans="1:13" x14ac:dyDescent="0.3">
      <c r="A61864" t="s">
        <v>3461</v>
      </c>
      <c r="B61864">
        <v>45103</v>
      </c>
      <c r="C61864" t="s">
        <v>14</v>
      </c>
      <c r="D61864" t="s">
        <v>15</v>
      </c>
      <c r="E61864" t="s">
        <v>16</v>
      </c>
      <c r="F61864">
        <v>6.9000000000000006E-2</v>
      </c>
      <c r="G61864">
        <v>4</v>
      </c>
      <c r="H61864" t="s">
        <v>1037</v>
      </c>
      <c r="I61864" t="s">
        <v>22</v>
      </c>
      <c r="J61864" t="s">
        <v>147</v>
      </c>
      <c r="K61864" t="s">
        <v>24</v>
      </c>
      <c r="L61864">
        <v>6.7206089999999996</v>
      </c>
      <c r="M61864">
        <v>8348.866</v>
      </c>
    </row>
    <row r="61865" spans="1:13" x14ac:dyDescent="0.3">
      <c r="A61865" t="s">
        <v>3461</v>
      </c>
      <c r="B61865">
        <v>45103</v>
      </c>
      <c r="C61865" t="s">
        <v>14</v>
      </c>
      <c r="D61865" t="s">
        <v>15</v>
      </c>
      <c r="E61865" t="s">
        <v>16</v>
      </c>
      <c r="F61865">
        <v>6.9000000000000006E-2</v>
      </c>
      <c r="G61865">
        <v>4</v>
      </c>
      <c r="H61865" t="s">
        <v>2151</v>
      </c>
      <c r="I61865" t="s">
        <v>22</v>
      </c>
      <c r="J61865" t="s">
        <v>184</v>
      </c>
      <c r="K61865" t="s">
        <v>24</v>
      </c>
      <c r="L61865">
        <v>33.603043999999997</v>
      </c>
      <c r="M61865">
        <v>33474.224000000002</v>
      </c>
    </row>
    <row r="61866" spans="1:13" x14ac:dyDescent="0.3">
      <c r="A61866" t="s">
        <v>3461</v>
      </c>
      <c r="B61866">
        <v>45103</v>
      </c>
      <c r="C61866" t="s">
        <v>14</v>
      </c>
      <c r="D61866" t="s">
        <v>15</v>
      </c>
      <c r="E61866" t="s">
        <v>16</v>
      </c>
      <c r="F61866">
        <v>6.9000000000000006E-2</v>
      </c>
      <c r="G61866">
        <v>4</v>
      </c>
      <c r="H61866" t="s">
        <v>1039</v>
      </c>
      <c r="I61866" t="s">
        <v>22</v>
      </c>
      <c r="J61866" t="s">
        <v>161</v>
      </c>
      <c r="K61866" t="s">
        <v>24</v>
      </c>
      <c r="L61866">
        <v>13.441217</v>
      </c>
      <c r="M61866">
        <v>15695.86808</v>
      </c>
    </row>
    <row r="61867" spans="1:13" x14ac:dyDescent="0.3">
      <c r="A61867" t="s">
        <v>3461</v>
      </c>
      <c r="B61867">
        <v>45103</v>
      </c>
      <c r="C61867" t="s">
        <v>14</v>
      </c>
      <c r="D61867" t="s">
        <v>15</v>
      </c>
      <c r="E61867" t="s">
        <v>16</v>
      </c>
      <c r="F61867">
        <v>6.9000000000000006E-2</v>
      </c>
      <c r="G61867">
        <v>4</v>
      </c>
      <c r="H61867" t="s">
        <v>1894</v>
      </c>
      <c r="I61867" t="s">
        <v>22</v>
      </c>
      <c r="J61867" t="s">
        <v>161</v>
      </c>
      <c r="K61867" t="s">
        <v>24</v>
      </c>
      <c r="L61867">
        <v>6.7206089999999996</v>
      </c>
      <c r="M61867">
        <v>7876.2879999999996</v>
      </c>
    </row>
    <row r="61868" spans="1:13" x14ac:dyDescent="0.3">
      <c r="A61868" t="s">
        <v>3461</v>
      </c>
      <c r="B61868">
        <v>45103</v>
      </c>
      <c r="C61868" t="s">
        <v>14</v>
      </c>
      <c r="D61868" t="s">
        <v>15</v>
      </c>
      <c r="E61868" t="s">
        <v>16</v>
      </c>
      <c r="F61868">
        <v>6.9000000000000006E-2</v>
      </c>
      <c r="G61868">
        <v>4</v>
      </c>
      <c r="H61868" t="s">
        <v>884</v>
      </c>
      <c r="I61868" t="s">
        <v>22</v>
      </c>
      <c r="J61868" t="s">
        <v>82</v>
      </c>
      <c r="K61868" t="s">
        <v>24</v>
      </c>
      <c r="L61868">
        <v>13.441217</v>
      </c>
      <c r="M61868">
        <v>14807.42144</v>
      </c>
    </row>
    <row r="61869" spans="1:13" x14ac:dyDescent="0.3">
      <c r="A61869" t="s">
        <v>3461</v>
      </c>
      <c r="B61869">
        <v>45103</v>
      </c>
      <c r="C61869" t="s">
        <v>14</v>
      </c>
      <c r="D61869" t="s">
        <v>15</v>
      </c>
      <c r="E61869" t="s">
        <v>16</v>
      </c>
      <c r="F61869">
        <v>6.9000000000000006E-2</v>
      </c>
      <c r="G61869">
        <v>4</v>
      </c>
      <c r="H61869" t="s">
        <v>2584</v>
      </c>
      <c r="I61869" t="s">
        <v>22</v>
      </c>
      <c r="J61869" t="s">
        <v>184</v>
      </c>
      <c r="K61869" t="s">
        <v>24</v>
      </c>
      <c r="L61869">
        <v>13.441217</v>
      </c>
      <c r="M61869">
        <v>14807.42144</v>
      </c>
    </row>
    <row r="61870" spans="1:13" x14ac:dyDescent="0.3">
      <c r="A61870" t="s">
        <v>3461</v>
      </c>
      <c r="B61870">
        <v>45103</v>
      </c>
      <c r="C61870" t="s">
        <v>14</v>
      </c>
      <c r="D61870" t="s">
        <v>15</v>
      </c>
      <c r="E61870" t="s">
        <v>16</v>
      </c>
      <c r="F61870">
        <v>6.9000000000000006E-2</v>
      </c>
      <c r="G61870">
        <v>4</v>
      </c>
      <c r="H61870" t="s">
        <v>2944</v>
      </c>
      <c r="I61870" t="s">
        <v>22</v>
      </c>
      <c r="J61870" t="s">
        <v>149</v>
      </c>
      <c r="K61870" t="s">
        <v>150</v>
      </c>
      <c r="L61870">
        <v>33.603043999999997</v>
      </c>
      <c r="M61870">
        <v>33474.224000000002</v>
      </c>
    </row>
    <row r="61871" spans="1:13" x14ac:dyDescent="0.3">
      <c r="A61871" t="s">
        <v>3461</v>
      </c>
      <c r="B61871">
        <v>45103</v>
      </c>
      <c r="C61871" t="s">
        <v>14</v>
      </c>
      <c r="D61871" t="s">
        <v>15</v>
      </c>
      <c r="E61871" t="s">
        <v>16</v>
      </c>
      <c r="F61871">
        <v>6.9000000000000006E-2</v>
      </c>
      <c r="G61871">
        <v>4</v>
      </c>
      <c r="H61871" t="s">
        <v>164</v>
      </c>
      <c r="I61871" t="s">
        <v>22</v>
      </c>
      <c r="J61871" t="s">
        <v>137</v>
      </c>
      <c r="K61871" t="s">
        <v>137</v>
      </c>
      <c r="L61871">
        <v>13.441217</v>
      </c>
      <c r="M61871">
        <v>14807.42144</v>
      </c>
    </row>
    <row r="61872" spans="1:13" x14ac:dyDescent="0.3">
      <c r="A61872" t="s">
        <v>3461</v>
      </c>
      <c r="B61872">
        <v>45103</v>
      </c>
      <c r="C61872" t="s">
        <v>14</v>
      </c>
      <c r="D61872" t="s">
        <v>15</v>
      </c>
      <c r="E61872" t="s">
        <v>16</v>
      </c>
      <c r="F61872">
        <v>6.9000000000000006E-2</v>
      </c>
      <c r="G61872">
        <v>4</v>
      </c>
      <c r="H61872" t="s">
        <v>165</v>
      </c>
      <c r="I61872" t="s">
        <v>22</v>
      </c>
      <c r="J61872" t="s">
        <v>137</v>
      </c>
      <c r="K61872" t="s">
        <v>137</v>
      </c>
      <c r="L61872">
        <v>13.441217</v>
      </c>
      <c r="M61872">
        <v>14807.42144</v>
      </c>
    </row>
    <row r="61873" spans="1:13" x14ac:dyDescent="0.3">
      <c r="A61873" t="s">
        <v>3461</v>
      </c>
      <c r="B61873">
        <v>45103</v>
      </c>
      <c r="C61873" t="s">
        <v>14</v>
      </c>
      <c r="D61873" t="s">
        <v>15</v>
      </c>
      <c r="E61873" t="s">
        <v>16</v>
      </c>
      <c r="F61873">
        <v>6.9000000000000006E-2</v>
      </c>
      <c r="G61873">
        <v>4</v>
      </c>
      <c r="H61873" t="s">
        <v>1045</v>
      </c>
      <c r="I61873" t="s">
        <v>22</v>
      </c>
      <c r="J61873" t="s">
        <v>23</v>
      </c>
      <c r="K61873" t="s">
        <v>24</v>
      </c>
      <c r="L61873">
        <v>6.7206089999999996</v>
      </c>
      <c r="M61873">
        <v>7876.2879999999996</v>
      </c>
    </row>
    <row r="61874" spans="1:13" x14ac:dyDescent="0.3">
      <c r="A61874" t="s">
        <v>3461</v>
      </c>
      <c r="B61874">
        <v>45103</v>
      </c>
      <c r="C61874" t="s">
        <v>14</v>
      </c>
      <c r="D61874" t="s">
        <v>15</v>
      </c>
      <c r="E61874" t="s">
        <v>16</v>
      </c>
      <c r="F61874">
        <v>6.9000000000000006E-2</v>
      </c>
      <c r="G61874">
        <v>4</v>
      </c>
      <c r="H61874" t="s">
        <v>2657</v>
      </c>
      <c r="I61874" t="s">
        <v>22</v>
      </c>
      <c r="J61874" t="s">
        <v>135</v>
      </c>
      <c r="K61874" t="s">
        <v>24</v>
      </c>
      <c r="L61874">
        <v>0</v>
      </c>
      <c r="M61874">
        <v>0</v>
      </c>
    </row>
    <row r="61875" spans="1:13" x14ac:dyDescent="0.3">
      <c r="A61875" t="s">
        <v>3461</v>
      </c>
      <c r="B61875">
        <v>45103</v>
      </c>
      <c r="C61875" t="s">
        <v>14</v>
      </c>
      <c r="D61875" t="s">
        <v>15</v>
      </c>
      <c r="E61875" t="s">
        <v>16</v>
      </c>
      <c r="F61875">
        <v>6.9000000000000006E-2</v>
      </c>
      <c r="G61875">
        <v>4</v>
      </c>
      <c r="H61875" t="s">
        <v>1753</v>
      </c>
      <c r="I61875" t="s">
        <v>22</v>
      </c>
      <c r="J61875" t="s">
        <v>150</v>
      </c>
      <c r="K61875" t="s">
        <v>150</v>
      </c>
      <c r="L61875">
        <v>6.7206089999999996</v>
      </c>
      <c r="M61875">
        <v>7876.2879999999996</v>
      </c>
    </row>
    <row r="61876" spans="1:13" x14ac:dyDescent="0.3">
      <c r="A61876" t="s">
        <v>3461</v>
      </c>
      <c r="B61876">
        <v>45103</v>
      </c>
      <c r="C61876" t="s">
        <v>14</v>
      </c>
      <c r="D61876" t="s">
        <v>15</v>
      </c>
      <c r="E61876" t="s">
        <v>16</v>
      </c>
      <c r="F61876">
        <v>6.9000000000000006E-2</v>
      </c>
      <c r="G61876">
        <v>4</v>
      </c>
      <c r="H61876" t="s">
        <v>2158</v>
      </c>
      <c r="I61876" t="s">
        <v>93</v>
      </c>
      <c r="J61876" t="s">
        <v>150</v>
      </c>
      <c r="K61876" t="s">
        <v>150</v>
      </c>
      <c r="L61876">
        <v>67.206087999999994</v>
      </c>
      <c r="M61876">
        <v>66948.448000000004</v>
      </c>
    </row>
    <row r="61877" spans="1:13" x14ac:dyDescent="0.3">
      <c r="A61877" t="s">
        <v>3461</v>
      </c>
      <c r="B61877">
        <v>45103</v>
      </c>
      <c r="C61877" t="s">
        <v>14</v>
      </c>
      <c r="D61877" t="s">
        <v>15</v>
      </c>
      <c r="E61877" t="s">
        <v>16</v>
      </c>
      <c r="F61877">
        <v>6.9000000000000006E-2</v>
      </c>
      <c r="G61877">
        <v>4</v>
      </c>
      <c r="H61877" t="s">
        <v>1046</v>
      </c>
      <c r="I61877" t="s">
        <v>26</v>
      </c>
      <c r="J61877" t="s">
        <v>161</v>
      </c>
      <c r="K61877" t="s">
        <v>24</v>
      </c>
      <c r="L61877">
        <v>6.7206089999999996</v>
      </c>
      <c r="M61877">
        <v>8348.866</v>
      </c>
    </row>
    <row r="61878" spans="1:13" x14ac:dyDescent="0.3">
      <c r="A61878" t="s">
        <v>3461</v>
      </c>
      <c r="B61878">
        <v>45103</v>
      </c>
      <c r="C61878" t="s">
        <v>14</v>
      </c>
      <c r="D61878" t="s">
        <v>15</v>
      </c>
      <c r="E61878" t="s">
        <v>16</v>
      </c>
      <c r="F61878">
        <v>6.9000000000000006E-2</v>
      </c>
      <c r="G61878">
        <v>4</v>
      </c>
      <c r="H61878" t="s">
        <v>507</v>
      </c>
      <c r="I61878" t="s">
        <v>18</v>
      </c>
      <c r="J61878" t="s">
        <v>20</v>
      </c>
      <c r="K61878" t="s">
        <v>20</v>
      </c>
      <c r="L61878">
        <v>13.441217</v>
      </c>
      <c r="M61878">
        <v>15695.86808</v>
      </c>
    </row>
    <row r="61879" spans="1:13" x14ac:dyDescent="0.3">
      <c r="A61879" t="s">
        <v>3461</v>
      </c>
      <c r="B61879">
        <v>45103</v>
      </c>
      <c r="C61879" t="s">
        <v>14</v>
      </c>
      <c r="D61879" t="s">
        <v>15</v>
      </c>
      <c r="E61879" t="s">
        <v>16</v>
      </c>
      <c r="F61879">
        <v>6.9000000000000006E-2</v>
      </c>
      <c r="G61879">
        <v>4</v>
      </c>
      <c r="H61879" t="s">
        <v>174</v>
      </c>
      <c r="I61879" t="s">
        <v>18</v>
      </c>
      <c r="J61879" t="s">
        <v>147</v>
      </c>
      <c r="K61879" t="s">
        <v>24</v>
      </c>
      <c r="L61879">
        <v>2.2402030000000002</v>
      </c>
      <c r="M61879">
        <v>2782.9553329999999</v>
      </c>
    </row>
    <row r="61880" spans="1:13" x14ac:dyDescent="0.3">
      <c r="A61880" t="s">
        <v>3461</v>
      </c>
      <c r="B61880">
        <v>45103</v>
      </c>
      <c r="C61880" t="s">
        <v>14</v>
      </c>
      <c r="D61880" t="s">
        <v>15</v>
      </c>
      <c r="E61880" t="s">
        <v>16</v>
      </c>
      <c r="F61880">
        <v>6.9000000000000006E-2</v>
      </c>
      <c r="G61880">
        <v>4</v>
      </c>
      <c r="H61880" t="s">
        <v>508</v>
      </c>
      <c r="I61880" t="s">
        <v>26</v>
      </c>
      <c r="J61880" t="s">
        <v>137</v>
      </c>
      <c r="K61880" t="s">
        <v>137</v>
      </c>
      <c r="L61880">
        <v>2.8002539999999998</v>
      </c>
      <c r="M61880">
        <v>3478.6941670000001</v>
      </c>
    </row>
    <row r="61881" spans="1:13" x14ac:dyDescent="0.3">
      <c r="A61881" t="s">
        <v>3461</v>
      </c>
      <c r="B61881">
        <v>45103</v>
      </c>
      <c r="C61881" t="s">
        <v>14</v>
      </c>
      <c r="D61881" t="s">
        <v>15</v>
      </c>
      <c r="E61881" t="s">
        <v>16</v>
      </c>
      <c r="F61881">
        <v>6.9000000000000006E-2</v>
      </c>
      <c r="G61881">
        <v>4</v>
      </c>
      <c r="H61881" t="s">
        <v>1050</v>
      </c>
      <c r="I61881" t="s">
        <v>30</v>
      </c>
      <c r="J61881" t="s">
        <v>150</v>
      </c>
      <c r="K61881" t="s">
        <v>150</v>
      </c>
      <c r="L61881">
        <v>0.84007600000000004</v>
      </c>
      <c r="M61881">
        <v>1043.60825</v>
      </c>
    </row>
    <row r="61882" spans="1:13" x14ac:dyDescent="0.3">
      <c r="A61882" t="s">
        <v>3461</v>
      </c>
      <c r="B61882">
        <v>45103</v>
      </c>
      <c r="C61882" t="s">
        <v>14</v>
      </c>
      <c r="D61882" t="s">
        <v>15</v>
      </c>
      <c r="E61882" t="s">
        <v>16</v>
      </c>
      <c r="F61882">
        <v>6.9000000000000006E-2</v>
      </c>
      <c r="G61882">
        <v>4</v>
      </c>
      <c r="H61882" t="s">
        <v>2956</v>
      </c>
      <c r="I61882" t="s">
        <v>18</v>
      </c>
      <c r="J61882" t="s">
        <v>150</v>
      </c>
      <c r="K61882" t="s">
        <v>150</v>
      </c>
      <c r="L61882">
        <v>1.6801520000000001</v>
      </c>
      <c r="M61882">
        <v>1969.0719999999999</v>
      </c>
    </row>
    <row r="61883" spans="1:13" x14ac:dyDescent="0.3">
      <c r="A61883" t="s">
        <v>3461</v>
      </c>
      <c r="B61883">
        <v>45103</v>
      </c>
      <c r="C61883" t="s">
        <v>14</v>
      </c>
      <c r="D61883" t="s">
        <v>15</v>
      </c>
      <c r="E61883" t="s">
        <v>16</v>
      </c>
      <c r="F61883">
        <v>6.9000000000000006E-2</v>
      </c>
      <c r="G61883">
        <v>4</v>
      </c>
      <c r="H61883" t="s">
        <v>180</v>
      </c>
      <c r="I61883" t="s">
        <v>18</v>
      </c>
      <c r="J61883" t="s">
        <v>137</v>
      </c>
      <c r="K61883" t="s">
        <v>137</v>
      </c>
      <c r="L61883">
        <v>1.6801520000000001</v>
      </c>
      <c r="M61883">
        <v>1969.0719999999999</v>
      </c>
    </row>
    <row r="61884" spans="1:13" x14ac:dyDescent="0.3">
      <c r="A61884" t="s">
        <v>3461</v>
      </c>
      <c r="B61884">
        <v>45103</v>
      </c>
      <c r="C61884" t="s">
        <v>14</v>
      </c>
      <c r="D61884" t="s">
        <v>15</v>
      </c>
      <c r="E61884" t="s">
        <v>16</v>
      </c>
      <c r="F61884">
        <v>6.9000000000000006E-2</v>
      </c>
      <c r="G61884">
        <v>4</v>
      </c>
      <c r="H61884" t="s">
        <v>890</v>
      </c>
      <c r="I61884" t="s">
        <v>18</v>
      </c>
      <c r="J61884" t="s">
        <v>161</v>
      </c>
      <c r="K61884" t="s">
        <v>24</v>
      </c>
      <c r="L61884">
        <v>13.441217</v>
      </c>
      <c r="M61884">
        <v>15695.86808</v>
      </c>
    </row>
    <row r="61885" spans="1:13" x14ac:dyDescent="0.3">
      <c r="A61885" t="s">
        <v>3461</v>
      </c>
      <c r="B61885">
        <v>45103</v>
      </c>
      <c r="C61885" t="s">
        <v>14</v>
      </c>
      <c r="D61885" t="s">
        <v>15</v>
      </c>
      <c r="E61885" t="s">
        <v>16</v>
      </c>
      <c r="F61885">
        <v>6.9000000000000006E-2</v>
      </c>
      <c r="G61885">
        <v>4</v>
      </c>
      <c r="H61885" t="s">
        <v>1760</v>
      </c>
      <c r="I61885" t="s">
        <v>18</v>
      </c>
      <c r="J61885" t="s">
        <v>149</v>
      </c>
      <c r="K61885" t="s">
        <v>150</v>
      </c>
      <c r="L61885">
        <v>1.6801520000000001</v>
      </c>
      <c r="M61885">
        <v>2087.2165</v>
      </c>
    </row>
    <row r="61886" spans="1:13" x14ac:dyDescent="0.3">
      <c r="A61886" t="s">
        <v>3461</v>
      </c>
      <c r="B61886">
        <v>45103</v>
      </c>
      <c r="C61886" t="s">
        <v>14</v>
      </c>
      <c r="D61886" t="s">
        <v>15</v>
      </c>
      <c r="E61886" t="s">
        <v>16</v>
      </c>
      <c r="F61886">
        <v>6.9000000000000006E-2</v>
      </c>
      <c r="G61886">
        <v>4</v>
      </c>
      <c r="H61886" t="s">
        <v>514</v>
      </c>
      <c r="I61886" t="s">
        <v>26</v>
      </c>
      <c r="J61886" t="s">
        <v>149</v>
      </c>
      <c r="K61886" t="s">
        <v>150</v>
      </c>
      <c r="L61886">
        <v>0.84007600000000004</v>
      </c>
      <c r="M61886">
        <v>984.53599999999994</v>
      </c>
    </row>
    <row r="61887" spans="1:13" x14ac:dyDescent="0.3">
      <c r="A61887" t="s">
        <v>3461</v>
      </c>
      <c r="B61887">
        <v>45103</v>
      </c>
      <c r="C61887" t="s">
        <v>14</v>
      </c>
      <c r="D61887" t="s">
        <v>15</v>
      </c>
      <c r="E61887" t="s">
        <v>16</v>
      </c>
      <c r="F61887">
        <v>6.9000000000000006E-2</v>
      </c>
      <c r="G61887">
        <v>4</v>
      </c>
      <c r="H61887" t="s">
        <v>1761</v>
      </c>
      <c r="I61887" t="s">
        <v>18</v>
      </c>
      <c r="J61887" t="s">
        <v>150</v>
      </c>
      <c r="K61887" t="s">
        <v>150</v>
      </c>
      <c r="L61887">
        <v>1.4001269999999999</v>
      </c>
      <c r="M61887">
        <v>1739.3470830000001</v>
      </c>
    </row>
    <row r="61888" spans="1:13" x14ac:dyDescent="0.3">
      <c r="A61888" t="s">
        <v>3461</v>
      </c>
      <c r="B61888">
        <v>45103</v>
      </c>
      <c r="C61888" t="s">
        <v>14</v>
      </c>
      <c r="D61888" t="s">
        <v>15</v>
      </c>
      <c r="E61888" t="s">
        <v>16</v>
      </c>
      <c r="F61888">
        <v>6.9000000000000006E-2</v>
      </c>
      <c r="G61888">
        <v>4</v>
      </c>
      <c r="H61888" t="s">
        <v>1059</v>
      </c>
      <c r="I61888" t="s">
        <v>30</v>
      </c>
      <c r="J61888" t="s">
        <v>49</v>
      </c>
      <c r="K61888" t="s">
        <v>49</v>
      </c>
      <c r="L61888">
        <v>0.84007600000000004</v>
      </c>
      <c r="M61888">
        <v>1043.60825</v>
      </c>
    </row>
    <row r="61889" spans="1:13" x14ac:dyDescent="0.3">
      <c r="A61889" t="s">
        <v>3461</v>
      </c>
      <c r="B61889">
        <v>45103</v>
      </c>
      <c r="C61889" t="s">
        <v>14</v>
      </c>
      <c r="D61889" t="s">
        <v>15</v>
      </c>
      <c r="E61889" t="s">
        <v>16</v>
      </c>
      <c r="F61889">
        <v>6.9000000000000006E-2</v>
      </c>
      <c r="G61889">
        <v>4</v>
      </c>
      <c r="H61889" t="s">
        <v>741</v>
      </c>
      <c r="I61889" t="s">
        <v>18</v>
      </c>
      <c r="J61889" t="s">
        <v>137</v>
      </c>
      <c r="K61889" t="s">
        <v>137</v>
      </c>
      <c r="L61889">
        <v>1.6801520000000001</v>
      </c>
      <c r="M61889">
        <v>1969.0719999999999</v>
      </c>
    </row>
    <row r="61890" spans="1:13" x14ac:dyDescent="0.3">
      <c r="A61890" t="s">
        <v>3461</v>
      </c>
      <c r="B61890">
        <v>45103</v>
      </c>
      <c r="C61890" t="s">
        <v>14</v>
      </c>
      <c r="D61890" t="s">
        <v>15</v>
      </c>
      <c r="E61890" t="s">
        <v>16</v>
      </c>
      <c r="F61890">
        <v>6.9000000000000006E-2</v>
      </c>
      <c r="G61890">
        <v>4</v>
      </c>
      <c r="H61890" t="s">
        <v>2167</v>
      </c>
      <c r="I61890" t="s">
        <v>30</v>
      </c>
      <c r="J61890" t="s">
        <v>161</v>
      </c>
      <c r="K61890" t="s">
        <v>24</v>
      </c>
      <c r="L61890">
        <v>1.6801520000000001</v>
      </c>
      <c r="M61890">
        <v>2087.2165</v>
      </c>
    </row>
    <row r="61891" spans="1:13" x14ac:dyDescent="0.3">
      <c r="A61891" t="s">
        <v>3461</v>
      </c>
      <c r="B61891">
        <v>45103</v>
      </c>
      <c r="C61891" t="s">
        <v>14</v>
      </c>
      <c r="D61891" t="s">
        <v>15</v>
      </c>
      <c r="E61891" t="s">
        <v>16</v>
      </c>
      <c r="F61891">
        <v>6.9000000000000006E-2</v>
      </c>
      <c r="G61891">
        <v>4</v>
      </c>
      <c r="H61891" t="s">
        <v>193</v>
      </c>
      <c r="I61891" t="s">
        <v>22</v>
      </c>
      <c r="J61891" t="s">
        <v>71</v>
      </c>
      <c r="K61891" t="s">
        <v>71</v>
      </c>
      <c r="L61891">
        <v>13.441217</v>
      </c>
      <c r="M61891">
        <v>14807.42144</v>
      </c>
    </row>
    <row r="61892" spans="1:13" x14ac:dyDescent="0.3">
      <c r="A61892" t="s">
        <v>3461</v>
      </c>
      <c r="B61892">
        <v>45103</v>
      </c>
      <c r="C61892" t="s">
        <v>14</v>
      </c>
      <c r="D61892" t="s">
        <v>15</v>
      </c>
      <c r="E61892" t="s">
        <v>16</v>
      </c>
      <c r="F61892">
        <v>6.9000000000000006E-2</v>
      </c>
      <c r="G61892">
        <v>4</v>
      </c>
      <c r="H61892" t="s">
        <v>194</v>
      </c>
      <c r="I61892" t="s">
        <v>30</v>
      </c>
      <c r="J61892" t="s">
        <v>137</v>
      </c>
      <c r="K61892" t="s">
        <v>137</v>
      </c>
      <c r="L61892">
        <v>1.4001269999999999</v>
      </c>
      <c r="M61892">
        <v>1640.893333</v>
      </c>
    </row>
    <row r="61893" spans="1:13" x14ac:dyDescent="0.3">
      <c r="A61893" t="s">
        <v>3461</v>
      </c>
      <c r="B61893">
        <v>45103</v>
      </c>
      <c r="C61893" t="s">
        <v>14</v>
      </c>
      <c r="D61893" t="s">
        <v>15</v>
      </c>
      <c r="E61893" t="s">
        <v>16</v>
      </c>
      <c r="F61893">
        <v>6.9000000000000006E-2</v>
      </c>
      <c r="G61893">
        <v>4</v>
      </c>
      <c r="H61893" t="s">
        <v>1646</v>
      </c>
      <c r="I61893" t="s">
        <v>18</v>
      </c>
      <c r="J61893" t="s">
        <v>19</v>
      </c>
      <c r="K61893" t="s">
        <v>20</v>
      </c>
      <c r="L61893">
        <v>1.4001269999999999</v>
      </c>
      <c r="M61893">
        <v>1640.893333</v>
      </c>
    </row>
    <row r="61894" spans="1:13" x14ac:dyDescent="0.3">
      <c r="A61894" t="s">
        <v>3461</v>
      </c>
      <c r="B61894">
        <v>45103</v>
      </c>
      <c r="C61894" t="s">
        <v>14</v>
      </c>
      <c r="D61894" t="s">
        <v>15</v>
      </c>
      <c r="E61894" t="s">
        <v>16</v>
      </c>
      <c r="F61894">
        <v>6.9000000000000006E-2</v>
      </c>
      <c r="G61894">
        <v>4</v>
      </c>
      <c r="H61894" t="s">
        <v>1064</v>
      </c>
      <c r="I61894" t="s">
        <v>18</v>
      </c>
      <c r="J61894" t="s">
        <v>82</v>
      </c>
      <c r="K61894" t="s">
        <v>24</v>
      </c>
      <c r="L61894">
        <v>0.84007600000000004</v>
      </c>
      <c r="M61894">
        <v>1043.60825</v>
      </c>
    </row>
    <row r="61895" spans="1:13" x14ac:dyDescent="0.3">
      <c r="A61895" t="s">
        <v>3461</v>
      </c>
      <c r="B61895">
        <v>45103</v>
      </c>
      <c r="C61895" t="s">
        <v>14</v>
      </c>
      <c r="D61895" t="s">
        <v>15</v>
      </c>
      <c r="E61895" t="s">
        <v>16</v>
      </c>
      <c r="F61895">
        <v>6.9000000000000006E-2</v>
      </c>
      <c r="G61895">
        <v>4</v>
      </c>
      <c r="H61895" t="s">
        <v>2265</v>
      </c>
      <c r="I61895" t="s">
        <v>22</v>
      </c>
      <c r="J61895" t="s">
        <v>84</v>
      </c>
      <c r="K61895" t="s">
        <v>24</v>
      </c>
      <c r="L61895">
        <v>20.161826000000001</v>
      </c>
      <c r="M61895">
        <v>20084.5344</v>
      </c>
    </row>
    <row r="61896" spans="1:13" x14ac:dyDescent="0.3">
      <c r="A61896" t="s">
        <v>3461</v>
      </c>
      <c r="B61896">
        <v>45103</v>
      </c>
      <c r="C61896" t="s">
        <v>14</v>
      </c>
      <c r="D61896" t="s">
        <v>15</v>
      </c>
      <c r="E61896" t="s">
        <v>16</v>
      </c>
      <c r="F61896">
        <v>6.9000000000000006E-2</v>
      </c>
      <c r="G61896">
        <v>4</v>
      </c>
      <c r="H61896" t="s">
        <v>197</v>
      </c>
      <c r="I61896" t="s">
        <v>22</v>
      </c>
      <c r="J61896" t="s">
        <v>150</v>
      </c>
      <c r="K61896" t="s">
        <v>150</v>
      </c>
      <c r="L61896">
        <v>3.3603040000000002</v>
      </c>
      <c r="M61896">
        <v>4174.433</v>
      </c>
    </row>
    <row r="61897" spans="1:13" x14ac:dyDescent="0.3">
      <c r="A61897" t="s">
        <v>3461</v>
      </c>
      <c r="B61897">
        <v>45103</v>
      </c>
      <c r="C61897" t="s">
        <v>14</v>
      </c>
      <c r="D61897" t="s">
        <v>15</v>
      </c>
      <c r="E61897" t="s">
        <v>16</v>
      </c>
      <c r="F61897">
        <v>6.9000000000000006E-2</v>
      </c>
      <c r="G61897">
        <v>4</v>
      </c>
      <c r="H61897" t="s">
        <v>198</v>
      </c>
      <c r="I61897" t="s">
        <v>30</v>
      </c>
      <c r="J61897" t="s">
        <v>150</v>
      </c>
      <c r="K61897" t="s">
        <v>150</v>
      </c>
      <c r="L61897">
        <v>1.4001269999999999</v>
      </c>
      <c r="M61897">
        <v>1739.3470830000001</v>
      </c>
    </row>
    <row r="61898" spans="1:13" x14ac:dyDescent="0.3">
      <c r="A61898" t="s">
        <v>3461</v>
      </c>
      <c r="B61898">
        <v>45103</v>
      </c>
      <c r="C61898" t="s">
        <v>14</v>
      </c>
      <c r="D61898" t="s">
        <v>15</v>
      </c>
      <c r="E61898" t="s">
        <v>16</v>
      </c>
      <c r="F61898">
        <v>6.9000000000000006E-2</v>
      </c>
      <c r="G61898">
        <v>4</v>
      </c>
      <c r="H61898" t="s">
        <v>201</v>
      </c>
      <c r="I61898" t="s">
        <v>30</v>
      </c>
      <c r="J61898" t="s">
        <v>184</v>
      </c>
      <c r="K61898" t="s">
        <v>24</v>
      </c>
      <c r="L61898">
        <v>1.6801520000000001</v>
      </c>
      <c r="M61898">
        <v>2087.2165</v>
      </c>
    </row>
    <row r="61899" spans="1:13" x14ac:dyDescent="0.3">
      <c r="A61899" t="s">
        <v>3461</v>
      </c>
      <c r="B61899">
        <v>45103</v>
      </c>
      <c r="C61899" t="s">
        <v>14</v>
      </c>
      <c r="D61899" t="s">
        <v>15</v>
      </c>
      <c r="E61899" t="s">
        <v>16</v>
      </c>
      <c r="F61899">
        <v>6.9000000000000006E-2</v>
      </c>
      <c r="G61899">
        <v>4</v>
      </c>
      <c r="H61899" t="s">
        <v>1067</v>
      </c>
      <c r="I61899" t="s">
        <v>30</v>
      </c>
      <c r="J61899" t="s">
        <v>184</v>
      </c>
      <c r="K61899" t="s">
        <v>24</v>
      </c>
      <c r="L61899">
        <v>3.3603040000000002</v>
      </c>
      <c r="M61899">
        <v>4174.433</v>
      </c>
    </row>
    <row r="61900" spans="1:13" x14ac:dyDescent="0.3">
      <c r="A61900" t="s">
        <v>3461</v>
      </c>
      <c r="B61900">
        <v>45103</v>
      </c>
      <c r="C61900" t="s">
        <v>14</v>
      </c>
      <c r="D61900" t="s">
        <v>15</v>
      </c>
      <c r="E61900" t="s">
        <v>16</v>
      </c>
      <c r="F61900">
        <v>6.9000000000000006E-2</v>
      </c>
      <c r="G61900">
        <v>4</v>
      </c>
      <c r="H61900" t="s">
        <v>2171</v>
      </c>
      <c r="I61900" t="s">
        <v>26</v>
      </c>
      <c r="J61900" t="s">
        <v>258</v>
      </c>
      <c r="K61900" t="s">
        <v>150</v>
      </c>
      <c r="L61900">
        <v>1.120101</v>
      </c>
      <c r="M61900">
        <v>1312.714667</v>
      </c>
    </row>
    <row r="61901" spans="1:13" x14ac:dyDescent="0.3">
      <c r="A61901" t="s">
        <v>3461</v>
      </c>
      <c r="B61901">
        <v>45103</v>
      </c>
      <c r="C61901" t="s">
        <v>14</v>
      </c>
      <c r="D61901" t="s">
        <v>15</v>
      </c>
      <c r="E61901" t="s">
        <v>16</v>
      </c>
      <c r="F61901">
        <v>6.9000000000000006E-2</v>
      </c>
      <c r="G61901">
        <v>4</v>
      </c>
      <c r="H61901" t="s">
        <v>2172</v>
      </c>
      <c r="I61901" t="s">
        <v>30</v>
      </c>
      <c r="J61901" t="s">
        <v>184</v>
      </c>
      <c r="K61901" t="s">
        <v>24</v>
      </c>
      <c r="L61901">
        <v>1.6801520000000001</v>
      </c>
      <c r="M61901">
        <v>2087.2165</v>
      </c>
    </row>
    <row r="61902" spans="1:13" x14ac:dyDescent="0.3">
      <c r="A61902" t="s">
        <v>3461</v>
      </c>
      <c r="B61902">
        <v>45103</v>
      </c>
      <c r="C61902" t="s">
        <v>14</v>
      </c>
      <c r="D61902" t="s">
        <v>15</v>
      </c>
      <c r="E61902" t="s">
        <v>16</v>
      </c>
      <c r="F61902">
        <v>6.9000000000000006E-2</v>
      </c>
      <c r="G61902">
        <v>4</v>
      </c>
      <c r="H61902" t="s">
        <v>1068</v>
      </c>
      <c r="I61902" t="s">
        <v>30</v>
      </c>
      <c r="J61902" t="s">
        <v>49</v>
      </c>
      <c r="K61902" t="s">
        <v>49</v>
      </c>
      <c r="L61902">
        <v>13.441217</v>
      </c>
      <c r="M61902">
        <v>15695.86808</v>
      </c>
    </row>
    <row r="61903" spans="1:13" x14ac:dyDescent="0.3">
      <c r="A61903" t="s">
        <v>3461</v>
      </c>
      <c r="B61903">
        <v>45103</v>
      </c>
      <c r="C61903" t="s">
        <v>14</v>
      </c>
      <c r="D61903" t="s">
        <v>15</v>
      </c>
      <c r="E61903" t="s">
        <v>16</v>
      </c>
      <c r="F61903">
        <v>6.9000000000000006E-2</v>
      </c>
      <c r="G61903">
        <v>4</v>
      </c>
      <c r="H61903" t="s">
        <v>1069</v>
      </c>
      <c r="I61903" t="s">
        <v>18</v>
      </c>
      <c r="J61903" t="s">
        <v>150</v>
      </c>
      <c r="K61903" t="s">
        <v>150</v>
      </c>
      <c r="L61903">
        <v>2.2402030000000002</v>
      </c>
      <c r="M61903">
        <v>2625.429333</v>
      </c>
    </row>
    <row r="61904" spans="1:13" x14ac:dyDescent="0.3">
      <c r="A61904" t="s">
        <v>3461</v>
      </c>
      <c r="B61904">
        <v>45103</v>
      </c>
      <c r="C61904" t="s">
        <v>14</v>
      </c>
      <c r="D61904" t="s">
        <v>15</v>
      </c>
      <c r="E61904" t="s">
        <v>16</v>
      </c>
      <c r="F61904">
        <v>6.9000000000000006E-2</v>
      </c>
      <c r="G61904">
        <v>4</v>
      </c>
      <c r="H61904" t="s">
        <v>751</v>
      </c>
      <c r="I61904" t="s">
        <v>18</v>
      </c>
      <c r="J61904" t="s">
        <v>150</v>
      </c>
      <c r="K61904" t="s">
        <v>150</v>
      </c>
      <c r="L61904">
        <v>3.3603040000000002</v>
      </c>
      <c r="M61904">
        <v>3938.1439999999998</v>
      </c>
    </row>
    <row r="61905" spans="1:13" x14ac:dyDescent="0.3">
      <c r="A61905" t="s">
        <v>3461</v>
      </c>
      <c r="B61905">
        <v>45103</v>
      </c>
      <c r="C61905" t="s">
        <v>14</v>
      </c>
      <c r="D61905" t="s">
        <v>15</v>
      </c>
      <c r="E61905" t="s">
        <v>16</v>
      </c>
      <c r="F61905">
        <v>6.9000000000000006E-2</v>
      </c>
      <c r="G61905">
        <v>4</v>
      </c>
      <c r="H61905" t="s">
        <v>1770</v>
      </c>
      <c r="I61905" t="s">
        <v>26</v>
      </c>
      <c r="J61905" t="s">
        <v>161</v>
      </c>
      <c r="K61905" t="s">
        <v>24</v>
      </c>
      <c r="L61905">
        <v>6.7206089999999996</v>
      </c>
      <c r="M61905">
        <v>8348.866</v>
      </c>
    </row>
    <row r="61906" spans="1:13" x14ac:dyDescent="0.3">
      <c r="A61906" t="s">
        <v>3461</v>
      </c>
      <c r="B61906">
        <v>45103</v>
      </c>
      <c r="C61906" t="s">
        <v>14</v>
      </c>
      <c r="D61906" t="s">
        <v>15</v>
      </c>
      <c r="E61906" t="s">
        <v>16</v>
      </c>
      <c r="F61906">
        <v>6.9000000000000006E-2</v>
      </c>
      <c r="G61906">
        <v>4</v>
      </c>
      <c r="H61906" t="s">
        <v>2268</v>
      </c>
      <c r="I61906" t="s">
        <v>22</v>
      </c>
      <c r="J61906" t="s">
        <v>51</v>
      </c>
      <c r="K61906" t="s">
        <v>24</v>
      </c>
      <c r="L61906">
        <v>13.441217</v>
      </c>
      <c r="M61906">
        <v>14807.42144</v>
      </c>
    </row>
    <row r="61907" spans="1:13" x14ac:dyDescent="0.3">
      <c r="A61907" t="s">
        <v>3461</v>
      </c>
      <c r="B61907">
        <v>45103</v>
      </c>
      <c r="C61907" t="s">
        <v>14</v>
      </c>
      <c r="D61907" t="s">
        <v>15</v>
      </c>
      <c r="E61907" t="s">
        <v>16</v>
      </c>
      <c r="F61907">
        <v>6.9000000000000006E-2</v>
      </c>
      <c r="G61907">
        <v>4</v>
      </c>
      <c r="H61907" t="s">
        <v>2269</v>
      </c>
      <c r="I61907" t="s">
        <v>22</v>
      </c>
      <c r="J61907" t="s">
        <v>23</v>
      </c>
      <c r="K61907" t="s">
        <v>24</v>
      </c>
      <c r="L61907">
        <v>20.161826000000001</v>
      </c>
      <c r="M61907">
        <v>22211.132160000001</v>
      </c>
    </row>
    <row r="61908" spans="1:13" x14ac:dyDescent="0.3">
      <c r="A61908" t="s">
        <v>3461</v>
      </c>
      <c r="B61908">
        <v>45103</v>
      </c>
      <c r="C61908" t="s">
        <v>14</v>
      </c>
      <c r="D61908" t="s">
        <v>15</v>
      </c>
      <c r="E61908" t="s">
        <v>16</v>
      </c>
      <c r="F61908">
        <v>6.9000000000000006E-2</v>
      </c>
      <c r="G61908">
        <v>4</v>
      </c>
      <c r="H61908" t="s">
        <v>212</v>
      </c>
      <c r="I61908" t="s">
        <v>22</v>
      </c>
      <c r="J61908" t="s">
        <v>49</v>
      </c>
      <c r="K61908" t="s">
        <v>49</v>
      </c>
      <c r="L61908">
        <v>1.6801520000000001</v>
      </c>
      <c r="M61908">
        <v>1969.0719999999999</v>
      </c>
    </row>
    <row r="61909" spans="1:13" x14ac:dyDescent="0.3">
      <c r="A61909" t="s">
        <v>3461</v>
      </c>
      <c r="B61909">
        <v>45103</v>
      </c>
      <c r="C61909" t="s">
        <v>14</v>
      </c>
      <c r="D61909" t="s">
        <v>15</v>
      </c>
      <c r="E61909" t="s">
        <v>16</v>
      </c>
      <c r="F61909">
        <v>6.9000000000000006E-2</v>
      </c>
      <c r="G61909">
        <v>4</v>
      </c>
      <c r="H61909" t="s">
        <v>214</v>
      </c>
      <c r="I61909" t="s">
        <v>30</v>
      </c>
      <c r="J61909" t="s">
        <v>184</v>
      </c>
      <c r="K61909" t="s">
        <v>24</v>
      </c>
      <c r="L61909">
        <v>2.8002539999999998</v>
      </c>
      <c r="M61909">
        <v>3478.6941670000001</v>
      </c>
    </row>
    <row r="61910" spans="1:13" x14ac:dyDescent="0.3">
      <c r="A61910" t="s">
        <v>3461</v>
      </c>
      <c r="B61910">
        <v>45103</v>
      </c>
      <c r="C61910" t="s">
        <v>14</v>
      </c>
      <c r="D61910" t="s">
        <v>15</v>
      </c>
      <c r="E61910" t="s">
        <v>16</v>
      </c>
      <c r="F61910">
        <v>6.9000000000000006E-2</v>
      </c>
      <c r="G61910">
        <v>4</v>
      </c>
      <c r="H61910" t="s">
        <v>2176</v>
      </c>
      <c r="I61910" t="s">
        <v>30</v>
      </c>
      <c r="J61910" t="s">
        <v>161</v>
      </c>
      <c r="K61910" t="s">
        <v>24</v>
      </c>
      <c r="L61910">
        <v>1.4001269999999999</v>
      </c>
      <c r="M61910">
        <v>1640.893333</v>
      </c>
    </row>
    <row r="61911" spans="1:13" x14ac:dyDescent="0.3">
      <c r="A61911" t="s">
        <v>3461</v>
      </c>
      <c r="B61911">
        <v>45103</v>
      </c>
      <c r="C61911" t="s">
        <v>14</v>
      </c>
      <c r="D61911" t="s">
        <v>15</v>
      </c>
      <c r="E61911" t="s">
        <v>16</v>
      </c>
      <c r="F61911">
        <v>6.9000000000000006E-2</v>
      </c>
      <c r="G61911">
        <v>4</v>
      </c>
      <c r="H61911" t="s">
        <v>544</v>
      </c>
      <c r="I61911" t="s">
        <v>18</v>
      </c>
      <c r="J61911" t="s">
        <v>149</v>
      </c>
      <c r="K61911" t="s">
        <v>150</v>
      </c>
      <c r="L61911">
        <v>1.120101</v>
      </c>
      <c r="M61911">
        <v>1391.4776670000001</v>
      </c>
    </row>
    <row r="61912" spans="1:13" x14ac:dyDescent="0.3">
      <c r="A61912" t="s">
        <v>3461</v>
      </c>
      <c r="B61912">
        <v>45103</v>
      </c>
      <c r="C61912" t="s">
        <v>14</v>
      </c>
      <c r="D61912" t="s">
        <v>15</v>
      </c>
      <c r="E61912" t="s">
        <v>16</v>
      </c>
      <c r="F61912">
        <v>6.9000000000000006E-2</v>
      </c>
      <c r="G61912">
        <v>4</v>
      </c>
      <c r="H61912" t="s">
        <v>902</v>
      </c>
      <c r="I61912" t="s">
        <v>22</v>
      </c>
      <c r="J61912" t="s">
        <v>95</v>
      </c>
      <c r="K61912" t="s">
        <v>24</v>
      </c>
      <c r="L61912">
        <v>13.441217</v>
      </c>
      <c r="M61912">
        <v>14807.42144</v>
      </c>
    </row>
    <row r="61913" spans="1:13" x14ac:dyDescent="0.3">
      <c r="A61913" t="s">
        <v>3461</v>
      </c>
      <c r="B61913">
        <v>45103</v>
      </c>
      <c r="C61913" t="s">
        <v>14</v>
      </c>
      <c r="D61913" t="s">
        <v>15</v>
      </c>
      <c r="E61913" t="s">
        <v>16</v>
      </c>
      <c r="F61913">
        <v>6.9000000000000006E-2</v>
      </c>
      <c r="G61913">
        <v>4</v>
      </c>
      <c r="H61913" t="s">
        <v>1080</v>
      </c>
      <c r="I61913" t="s">
        <v>30</v>
      </c>
      <c r="J61913" t="s">
        <v>184</v>
      </c>
      <c r="K61913" t="s">
        <v>24</v>
      </c>
      <c r="L61913">
        <v>0.84007600000000004</v>
      </c>
      <c r="M61913">
        <v>1043.60825</v>
      </c>
    </row>
    <row r="61914" spans="1:13" x14ac:dyDescent="0.3">
      <c r="A61914" t="s">
        <v>3461</v>
      </c>
      <c r="B61914">
        <v>45103</v>
      </c>
      <c r="C61914" t="s">
        <v>14</v>
      </c>
      <c r="D61914" t="s">
        <v>15</v>
      </c>
      <c r="E61914" t="s">
        <v>16</v>
      </c>
      <c r="F61914">
        <v>6.9000000000000006E-2</v>
      </c>
      <c r="G61914">
        <v>4</v>
      </c>
      <c r="H61914" t="s">
        <v>219</v>
      </c>
      <c r="I61914" t="s">
        <v>30</v>
      </c>
      <c r="J61914" t="s">
        <v>184</v>
      </c>
      <c r="K61914" t="s">
        <v>24</v>
      </c>
      <c r="L61914">
        <v>13.441217</v>
      </c>
      <c r="M61914">
        <v>15695.86808</v>
      </c>
    </row>
    <row r="61915" spans="1:13" x14ac:dyDescent="0.3">
      <c r="A61915" t="s">
        <v>3461</v>
      </c>
      <c r="B61915">
        <v>45103</v>
      </c>
      <c r="C61915" t="s">
        <v>14</v>
      </c>
      <c r="D61915" t="s">
        <v>15</v>
      </c>
      <c r="E61915" t="s">
        <v>16</v>
      </c>
      <c r="F61915">
        <v>6.9000000000000006E-2</v>
      </c>
      <c r="G61915">
        <v>4</v>
      </c>
      <c r="H61915" t="s">
        <v>1322</v>
      </c>
      <c r="I61915" t="s">
        <v>22</v>
      </c>
      <c r="J61915" t="s">
        <v>20</v>
      </c>
      <c r="K61915" t="s">
        <v>20</v>
      </c>
      <c r="L61915">
        <v>6.7206089999999996</v>
      </c>
      <c r="M61915">
        <v>7876.2879999999996</v>
      </c>
    </row>
    <row r="61916" spans="1:13" x14ac:dyDescent="0.3">
      <c r="A61916" t="s">
        <v>3461</v>
      </c>
      <c r="B61916">
        <v>45103</v>
      </c>
      <c r="C61916" t="s">
        <v>14</v>
      </c>
      <c r="D61916" t="s">
        <v>15</v>
      </c>
      <c r="E61916" t="s">
        <v>16</v>
      </c>
      <c r="F61916">
        <v>6.9000000000000006E-2</v>
      </c>
      <c r="G61916">
        <v>4</v>
      </c>
      <c r="H61916" t="s">
        <v>2811</v>
      </c>
      <c r="I61916" t="s">
        <v>18</v>
      </c>
      <c r="J61916" t="s">
        <v>184</v>
      </c>
      <c r="K61916" t="s">
        <v>24</v>
      </c>
      <c r="L61916">
        <v>33.603043999999997</v>
      </c>
      <c r="M61916">
        <v>37611.641499999998</v>
      </c>
    </row>
    <row r="61917" spans="1:13" x14ac:dyDescent="0.3">
      <c r="A61917" t="s">
        <v>3461</v>
      </c>
      <c r="B61917">
        <v>45103</v>
      </c>
      <c r="C61917" t="s">
        <v>14</v>
      </c>
      <c r="D61917" t="s">
        <v>15</v>
      </c>
      <c r="E61917" t="s">
        <v>16</v>
      </c>
      <c r="F61917">
        <v>6.9000000000000006E-2</v>
      </c>
      <c r="G61917">
        <v>4</v>
      </c>
      <c r="H61917" t="s">
        <v>220</v>
      </c>
      <c r="I61917" t="s">
        <v>18</v>
      </c>
      <c r="J61917" t="s">
        <v>184</v>
      </c>
      <c r="K61917" t="s">
        <v>24</v>
      </c>
      <c r="L61917">
        <v>6.7206089999999996</v>
      </c>
      <c r="M61917">
        <v>8849.7980000000007</v>
      </c>
    </row>
    <row r="61918" spans="1:13" x14ac:dyDescent="0.3">
      <c r="A61918" t="s">
        <v>3461</v>
      </c>
      <c r="B61918">
        <v>45103</v>
      </c>
      <c r="C61918" t="s">
        <v>14</v>
      </c>
      <c r="D61918" t="s">
        <v>15</v>
      </c>
      <c r="E61918" t="s">
        <v>16</v>
      </c>
      <c r="F61918">
        <v>6.9000000000000006E-2</v>
      </c>
      <c r="G61918">
        <v>4</v>
      </c>
      <c r="H61918" t="s">
        <v>222</v>
      </c>
      <c r="I61918" t="s">
        <v>22</v>
      </c>
      <c r="J61918" t="s">
        <v>40</v>
      </c>
      <c r="K61918" t="s">
        <v>28</v>
      </c>
      <c r="L61918">
        <v>33.603043999999997</v>
      </c>
      <c r="M61918">
        <v>33474.224000000002</v>
      </c>
    </row>
    <row r="61919" spans="1:13" x14ac:dyDescent="0.3">
      <c r="A61919" t="s">
        <v>3461</v>
      </c>
      <c r="B61919">
        <v>45103</v>
      </c>
      <c r="C61919" t="s">
        <v>14</v>
      </c>
      <c r="D61919" t="s">
        <v>15</v>
      </c>
      <c r="E61919" t="s">
        <v>16</v>
      </c>
      <c r="F61919">
        <v>6.9000000000000006E-2</v>
      </c>
      <c r="G61919">
        <v>4</v>
      </c>
      <c r="H61919" t="s">
        <v>1327</v>
      </c>
      <c r="I61919" t="s">
        <v>22</v>
      </c>
      <c r="J61919" t="s">
        <v>184</v>
      </c>
      <c r="K61919" t="s">
        <v>24</v>
      </c>
      <c r="L61919">
        <v>13.441217</v>
      </c>
      <c r="M61919">
        <v>14807.42144</v>
      </c>
    </row>
    <row r="61920" spans="1:13" x14ac:dyDescent="0.3">
      <c r="A61920" t="s">
        <v>3461</v>
      </c>
      <c r="B61920">
        <v>45103</v>
      </c>
      <c r="C61920" t="s">
        <v>14</v>
      </c>
      <c r="D61920" t="s">
        <v>15</v>
      </c>
      <c r="E61920" t="s">
        <v>16</v>
      </c>
      <c r="F61920">
        <v>6.9000000000000006E-2</v>
      </c>
      <c r="G61920">
        <v>4</v>
      </c>
      <c r="H61920" t="s">
        <v>2178</v>
      </c>
      <c r="I61920" t="s">
        <v>18</v>
      </c>
      <c r="J61920" t="s">
        <v>184</v>
      </c>
      <c r="K61920" t="s">
        <v>24</v>
      </c>
      <c r="L61920">
        <v>1.6801520000000001</v>
      </c>
      <c r="M61920">
        <v>2212.4495000000002</v>
      </c>
    </row>
    <row r="61921" spans="1:13" x14ac:dyDescent="0.3">
      <c r="A61921" t="s">
        <v>3461</v>
      </c>
      <c r="B61921">
        <v>45103</v>
      </c>
      <c r="C61921" t="s">
        <v>14</v>
      </c>
      <c r="D61921" t="s">
        <v>15</v>
      </c>
      <c r="E61921" t="s">
        <v>16</v>
      </c>
      <c r="F61921">
        <v>6.9000000000000006E-2</v>
      </c>
      <c r="G61921">
        <v>4</v>
      </c>
      <c r="H61921" t="s">
        <v>225</v>
      </c>
      <c r="I61921" t="s">
        <v>30</v>
      </c>
      <c r="J61921" t="s">
        <v>161</v>
      </c>
      <c r="K61921" t="s">
        <v>24</v>
      </c>
      <c r="L61921">
        <v>1.6801520000000001</v>
      </c>
      <c r="M61921">
        <v>2087.2165</v>
      </c>
    </row>
    <row r="61922" spans="1:13" x14ac:dyDescent="0.3">
      <c r="A61922" t="s">
        <v>3461</v>
      </c>
      <c r="B61922">
        <v>45103</v>
      </c>
      <c r="C61922" t="s">
        <v>14</v>
      </c>
      <c r="D61922" t="s">
        <v>15</v>
      </c>
      <c r="E61922" t="s">
        <v>16</v>
      </c>
      <c r="F61922">
        <v>6.9000000000000006E-2</v>
      </c>
      <c r="G61922">
        <v>4</v>
      </c>
      <c r="H61922" t="s">
        <v>227</v>
      </c>
      <c r="I61922" t="s">
        <v>30</v>
      </c>
      <c r="J61922" t="s">
        <v>149</v>
      </c>
      <c r="K61922" t="s">
        <v>150</v>
      </c>
      <c r="L61922">
        <v>1.120101</v>
      </c>
      <c r="M61922">
        <v>1312.714667</v>
      </c>
    </row>
    <row r="61923" spans="1:13" x14ac:dyDescent="0.3">
      <c r="A61923" t="s">
        <v>3461</v>
      </c>
      <c r="B61923">
        <v>45103</v>
      </c>
      <c r="C61923" t="s">
        <v>14</v>
      </c>
      <c r="D61923" t="s">
        <v>15</v>
      </c>
      <c r="E61923" t="s">
        <v>16</v>
      </c>
      <c r="F61923">
        <v>6.9000000000000006E-2</v>
      </c>
      <c r="G61923">
        <v>4</v>
      </c>
      <c r="H61923" t="s">
        <v>228</v>
      </c>
      <c r="I61923" t="s">
        <v>18</v>
      </c>
      <c r="J61923" t="s">
        <v>149</v>
      </c>
      <c r="K61923" t="s">
        <v>150</v>
      </c>
      <c r="L61923">
        <v>1.6801520000000001</v>
      </c>
      <c r="M61923">
        <v>2212.4495000000002</v>
      </c>
    </row>
    <row r="61924" spans="1:13" x14ac:dyDescent="0.3">
      <c r="A61924" t="s">
        <v>3461</v>
      </c>
      <c r="B61924">
        <v>45103</v>
      </c>
      <c r="C61924" t="s">
        <v>14</v>
      </c>
      <c r="D61924" t="s">
        <v>15</v>
      </c>
      <c r="E61924" t="s">
        <v>16</v>
      </c>
      <c r="F61924">
        <v>6.9000000000000006E-2</v>
      </c>
      <c r="G61924">
        <v>4</v>
      </c>
      <c r="H61924" t="s">
        <v>229</v>
      </c>
      <c r="I61924" t="s">
        <v>18</v>
      </c>
      <c r="J61924" t="s">
        <v>184</v>
      </c>
      <c r="K61924" t="s">
        <v>24</v>
      </c>
      <c r="L61924">
        <v>6.7206089999999996</v>
      </c>
      <c r="M61924">
        <v>8348.866</v>
      </c>
    </row>
    <row r="61925" spans="1:13" x14ac:dyDescent="0.3">
      <c r="A61925" t="s">
        <v>3461</v>
      </c>
      <c r="B61925">
        <v>45103</v>
      </c>
      <c r="C61925" t="s">
        <v>14</v>
      </c>
      <c r="D61925" t="s">
        <v>15</v>
      </c>
      <c r="E61925" t="s">
        <v>16</v>
      </c>
      <c r="F61925">
        <v>6.9000000000000006E-2</v>
      </c>
      <c r="G61925">
        <v>4</v>
      </c>
      <c r="H61925" t="s">
        <v>1329</v>
      </c>
      <c r="I61925" t="s">
        <v>93</v>
      </c>
      <c r="J61925" t="s">
        <v>40</v>
      </c>
      <c r="K61925" t="s">
        <v>28</v>
      </c>
      <c r="L61925">
        <v>67.206087999999994</v>
      </c>
      <c r="M61925">
        <v>66948.448000000004</v>
      </c>
    </row>
    <row r="61926" spans="1:13" x14ac:dyDescent="0.3">
      <c r="A61926" t="s">
        <v>3461</v>
      </c>
      <c r="B61926">
        <v>45103</v>
      </c>
      <c r="C61926" t="s">
        <v>14</v>
      </c>
      <c r="D61926" t="s">
        <v>15</v>
      </c>
      <c r="E61926" t="s">
        <v>16</v>
      </c>
      <c r="F61926">
        <v>6.9000000000000006E-2</v>
      </c>
      <c r="G61926">
        <v>4</v>
      </c>
      <c r="H61926" t="s">
        <v>3231</v>
      </c>
      <c r="I61926" t="s">
        <v>30</v>
      </c>
      <c r="J61926" t="s">
        <v>184</v>
      </c>
      <c r="K61926" t="s">
        <v>24</v>
      </c>
      <c r="L61926">
        <v>1.960178</v>
      </c>
      <c r="M61926">
        <v>2435.0859169999999</v>
      </c>
    </row>
    <row r="61927" spans="1:13" x14ac:dyDescent="0.3">
      <c r="A61927" t="s">
        <v>3461</v>
      </c>
      <c r="B61927">
        <v>45103</v>
      </c>
      <c r="C61927" t="s">
        <v>14</v>
      </c>
      <c r="D61927" t="s">
        <v>15</v>
      </c>
      <c r="E61927" t="s">
        <v>16</v>
      </c>
      <c r="F61927">
        <v>6.9000000000000006E-2</v>
      </c>
      <c r="G61927">
        <v>4</v>
      </c>
      <c r="H61927" t="s">
        <v>231</v>
      </c>
      <c r="I61927" t="s">
        <v>18</v>
      </c>
      <c r="J61927" t="s">
        <v>150</v>
      </c>
      <c r="K61927" t="s">
        <v>150</v>
      </c>
      <c r="L61927">
        <v>3.3603040000000002</v>
      </c>
      <c r="M61927">
        <v>3938.1439999999998</v>
      </c>
    </row>
    <row r="61928" spans="1:13" x14ac:dyDescent="0.3">
      <c r="A61928" t="s">
        <v>3461</v>
      </c>
      <c r="B61928">
        <v>45103</v>
      </c>
      <c r="C61928" t="s">
        <v>14</v>
      </c>
      <c r="D61928" t="s">
        <v>15</v>
      </c>
      <c r="E61928" t="s">
        <v>16</v>
      </c>
      <c r="F61928">
        <v>6.9000000000000006E-2</v>
      </c>
      <c r="G61928">
        <v>4</v>
      </c>
      <c r="H61928" t="s">
        <v>1776</v>
      </c>
      <c r="I61928" t="s">
        <v>22</v>
      </c>
      <c r="J61928" t="s">
        <v>147</v>
      </c>
      <c r="K61928" t="s">
        <v>24</v>
      </c>
      <c r="L61928">
        <v>3.3603040000000002</v>
      </c>
      <c r="M61928">
        <v>3938.1439999999998</v>
      </c>
    </row>
    <row r="61929" spans="1:13" x14ac:dyDescent="0.3">
      <c r="A61929" t="s">
        <v>3461</v>
      </c>
      <c r="B61929">
        <v>45103</v>
      </c>
      <c r="C61929" t="s">
        <v>14</v>
      </c>
      <c r="D61929" t="s">
        <v>15</v>
      </c>
      <c r="E61929" t="s">
        <v>16</v>
      </c>
      <c r="F61929">
        <v>6.9000000000000006E-2</v>
      </c>
      <c r="G61929">
        <v>4</v>
      </c>
      <c r="H61929" t="s">
        <v>1778</v>
      </c>
      <c r="I61929" t="s">
        <v>30</v>
      </c>
      <c r="J61929" t="s">
        <v>49</v>
      </c>
      <c r="K61929" t="s">
        <v>49</v>
      </c>
      <c r="L61929">
        <v>4.7604309999999996</v>
      </c>
      <c r="M61929">
        <v>5913.7800829999996</v>
      </c>
    </row>
    <row r="61930" spans="1:13" x14ac:dyDescent="0.3">
      <c r="A61930" t="s">
        <v>3461</v>
      </c>
      <c r="B61930">
        <v>45103</v>
      </c>
      <c r="C61930" t="s">
        <v>14</v>
      </c>
      <c r="D61930" t="s">
        <v>15</v>
      </c>
      <c r="E61930" t="s">
        <v>16</v>
      </c>
      <c r="F61930">
        <v>6.9000000000000006E-2</v>
      </c>
      <c r="G61930">
        <v>4</v>
      </c>
      <c r="H61930" t="s">
        <v>1779</v>
      </c>
      <c r="I61930" t="s">
        <v>18</v>
      </c>
      <c r="J61930" t="s">
        <v>150</v>
      </c>
      <c r="K61930" t="s">
        <v>150</v>
      </c>
      <c r="L61930">
        <v>13.441217</v>
      </c>
      <c r="M61930">
        <v>14807.42144</v>
      </c>
    </row>
    <row r="61931" spans="1:13" x14ac:dyDescent="0.3">
      <c r="A61931" t="s">
        <v>3461</v>
      </c>
      <c r="B61931">
        <v>45103</v>
      </c>
      <c r="C61931" t="s">
        <v>14</v>
      </c>
      <c r="D61931" t="s">
        <v>15</v>
      </c>
      <c r="E61931" t="s">
        <v>16</v>
      </c>
      <c r="F61931">
        <v>6.9000000000000006E-2</v>
      </c>
      <c r="G61931">
        <v>4</v>
      </c>
      <c r="H61931" t="s">
        <v>2916</v>
      </c>
      <c r="I61931" t="s">
        <v>30</v>
      </c>
      <c r="J61931" t="s">
        <v>95</v>
      </c>
      <c r="K61931" t="s">
        <v>24</v>
      </c>
      <c r="L61931">
        <v>1.6801520000000001</v>
      </c>
      <c r="M61931">
        <v>2087.2165</v>
      </c>
    </row>
    <row r="61932" spans="1:13" x14ac:dyDescent="0.3">
      <c r="A61932" t="s">
        <v>3461</v>
      </c>
      <c r="B61932">
        <v>45103</v>
      </c>
      <c r="C61932" t="s">
        <v>14</v>
      </c>
      <c r="D61932" t="s">
        <v>15</v>
      </c>
      <c r="E61932" t="s">
        <v>16</v>
      </c>
      <c r="F61932">
        <v>6.9000000000000006E-2</v>
      </c>
      <c r="G61932">
        <v>4</v>
      </c>
      <c r="H61932" t="s">
        <v>239</v>
      </c>
      <c r="I61932" t="s">
        <v>30</v>
      </c>
      <c r="J61932" t="s">
        <v>150</v>
      </c>
      <c r="K61932" t="s">
        <v>150</v>
      </c>
      <c r="L61932">
        <v>1.6801520000000001</v>
      </c>
      <c r="M61932">
        <v>2087.2165</v>
      </c>
    </row>
    <row r="61933" spans="1:13" x14ac:dyDescent="0.3">
      <c r="A61933" t="s">
        <v>3461</v>
      </c>
      <c r="B61933">
        <v>45103</v>
      </c>
      <c r="C61933" t="s">
        <v>14</v>
      </c>
      <c r="D61933" t="s">
        <v>15</v>
      </c>
      <c r="E61933" t="s">
        <v>16</v>
      </c>
      <c r="F61933">
        <v>6.9000000000000006E-2</v>
      </c>
      <c r="G61933">
        <v>4</v>
      </c>
      <c r="H61933" t="s">
        <v>1087</v>
      </c>
      <c r="I61933" t="s">
        <v>30</v>
      </c>
      <c r="J61933" t="s">
        <v>137</v>
      </c>
      <c r="K61933" t="s">
        <v>137</v>
      </c>
      <c r="L61933">
        <v>1.6801520000000001</v>
      </c>
      <c r="M61933">
        <v>2087.2165</v>
      </c>
    </row>
    <row r="61934" spans="1:13" x14ac:dyDescent="0.3">
      <c r="A61934" t="s">
        <v>3461</v>
      </c>
      <c r="B61934">
        <v>45103</v>
      </c>
      <c r="C61934" t="s">
        <v>14</v>
      </c>
      <c r="D61934" t="s">
        <v>15</v>
      </c>
      <c r="E61934" t="s">
        <v>16</v>
      </c>
      <c r="F61934">
        <v>6.9000000000000006E-2</v>
      </c>
      <c r="G61934">
        <v>4</v>
      </c>
      <c r="H61934" t="s">
        <v>1517</v>
      </c>
      <c r="I61934" t="s">
        <v>30</v>
      </c>
      <c r="J61934" t="s">
        <v>20</v>
      </c>
      <c r="K61934" t="s">
        <v>20</v>
      </c>
      <c r="L61934">
        <v>3.3603040000000002</v>
      </c>
      <c r="M61934">
        <v>4424.8990000000003</v>
      </c>
    </row>
    <row r="61935" spans="1:13" x14ac:dyDescent="0.3">
      <c r="A61935" t="s">
        <v>3461</v>
      </c>
      <c r="B61935">
        <v>45103</v>
      </c>
      <c r="C61935" t="s">
        <v>14</v>
      </c>
      <c r="D61935" t="s">
        <v>15</v>
      </c>
      <c r="E61935" t="s">
        <v>16</v>
      </c>
      <c r="F61935">
        <v>6.9000000000000006E-2</v>
      </c>
      <c r="G61935">
        <v>4</v>
      </c>
      <c r="H61935" t="s">
        <v>1090</v>
      </c>
      <c r="I61935" t="s">
        <v>26</v>
      </c>
      <c r="J61935" t="s">
        <v>149</v>
      </c>
      <c r="K61935" t="s">
        <v>150</v>
      </c>
      <c r="L61935">
        <v>1.4001269999999999</v>
      </c>
      <c r="M61935">
        <v>1739.3470830000001</v>
      </c>
    </row>
    <row r="61936" spans="1:13" x14ac:dyDescent="0.3">
      <c r="A61936" t="s">
        <v>3461</v>
      </c>
      <c r="B61936">
        <v>45103</v>
      </c>
      <c r="C61936" t="s">
        <v>14</v>
      </c>
      <c r="D61936" t="s">
        <v>15</v>
      </c>
      <c r="E61936" t="s">
        <v>16</v>
      </c>
      <c r="F61936">
        <v>6.9000000000000006E-2</v>
      </c>
      <c r="G61936">
        <v>4</v>
      </c>
      <c r="H61936" t="s">
        <v>245</v>
      </c>
      <c r="I61936" t="s">
        <v>30</v>
      </c>
      <c r="J61936" t="s">
        <v>149</v>
      </c>
      <c r="K61936" t="s">
        <v>150</v>
      </c>
      <c r="L61936">
        <v>0.56005099999999997</v>
      </c>
      <c r="M61936">
        <v>695.738833</v>
      </c>
    </row>
    <row r="61937" spans="1:13" x14ac:dyDescent="0.3">
      <c r="A61937" t="s">
        <v>3461</v>
      </c>
      <c r="B61937">
        <v>45103</v>
      </c>
      <c r="C61937" t="s">
        <v>14</v>
      </c>
      <c r="D61937" t="s">
        <v>15</v>
      </c>
      <c r="E61937" t="s">
        <v>16</v>
      </c>
      <c r="F61937">
        <v>6.9000000000000006E-2</v>
      </c>
      <c r="G61937">
        <v>4</v>
      </c>
      <c r="H61937" t="s">
        <v>246</v>
      </c>
      <c r="I61937" t="s">
        <v>30</v>
      </c>
      <c r="J61937" t="s">
        <v>46</v>
      </c>
      <c r="K61937" t="s">
        <v>20</v>
      </c>
      <c r="L61937">
        <v>6.7206089999999996</v>
      </c>
      <c r="M61937">
        <v>8348.866</v>
      </c>
    </row>
    <row r="61938" spans="1:13" x14ac:dyDescent="0.3">
      <c r="A61938" t="s">
        <v>3461</v>
      </c>
      <c r="B61938">
        <v>45103</v>
      </c>
      <c r="C61938" t="s">
        <v>14</v>
      </c>
      <c r="D61938" t="s">
        <v>15</v>
      </c>
      <c r="E61938" t="s">
        <v>16</v>
      </c>
      <c r="F61938">
        <v>6.9000000000000006E-2</v>
      </c>
      <c r="G61938">
        <v>4</v>
      </c>
      <c r="H61938" t="s">
        <v>1092</v>
      </c>
      <c r="I61938" t="s">
        <v>30</v>
      </c>
      <c r="J61938" t="s">
        <v>184</v>
      </c>
      <c r="K61938" t="s">
        <v>24</v>
      </c>
      <c r="L61938">
        <v>13.441217</v>
      </c>
      <c r="M61938">
        <v>15695.86808</v>
      </c>
    </row>
    <row r="61939" spans="1:13" x14ac:dyDescent="0.3">
      <c r="A61939" t="s">
        <v>3461</v>
      </c>
      <c r="B61939">
        <v>45103</v>
      </c>
      <c r="C61939" t="s">
        <v>14</v>
      </c>
      <c r="D61939" t="s">
        <v>15</v>
      </c>
      <c r="E61939" t="s">
        <v>16</v>
      </c>
      <c r="F61939">
        <v>6.9000000000000006E-2</v>
      </c>
      <c r="G61939">
        <v>4</v>
      </c>
      <c r="H61939" t="s">
        <v>908</v>
      </c>
      <c r="I61939" t="s">
        <v>18</v>
      </c>
      <c r="J61939" t="s">
        <v>184</v>
      </c>
      <c r="K61939" t="s">
        <v>24</v>
      </c>
      <c r="L61939">
        <v>0.84007600000000004</v>
      </c>
      <c r="M61939">
        <v>1106.2247500000001</v>
      </c>
    </row>
    <row r="61940" spans="1:13" x14ac:dyDescent="0.3">
      <c r="A61940" t="s">
        <v>3461</v>
      </c>
      <c r="B61940">
        <v>45103</v>
      </c>
      <c r="C61940" t="s">
        <v>14</v>
      </c>
      <c r="D61940" t="s">
        <v>15</v>
      </c>
      <c r="E61940" t="s">
        <v>16</v>
      </c>
      <c r="F61940">
        <v>6.9000000000000006E-2</v>
      </c>
      <c r="G61940">
        <v>4</v>
      </c>
      <c r="H61940" t="s">
        <v>1783</v>
      </c>
      <c r="I61940" t="s">
        <v>26</v>
      </c>
      <c r="J61940" t="s">
        <v>184</v>
      </c>
      <c r="K61940" t="s">
        <v>24</v>
      </c>
      <c r="L61940">
        <v>1.4001269999999999</v>
      </c>
      <c r="M61940">
        <v>1843.7079160000001</v>
      </c>
    </row>
    <row r="61941" spans="1:13" x14ac:dyDescent="0.3">
      <c r="A61941" t="s">
        <v>3461</v>
      </c>
      <c r="B61941">
        <v>45103</v>
      </c>
      <c r="C61941" t="s">
        <v>14</v>
      </c>
      <c r="D61941" t="s">
        <v>15</v>
      </c>
      <c r="E61941" t="s">
        <v>16</v>
      </c>
      <c r="F61941">
        <v>6.9000000000000006E-2</v>
      </c>
      <c r="G61941">
        <v>4</v>
      </c>
      <c r="H61941" t="s">
        <v>1342</v>
      </c>
      <c r="I61941" t="s">
        <v>22</v>
      </c>
      <c r="J61941" t="s">
        <v>20</v>
      </c>
      <c r="K61941" t="s">
        <v>20</v>
      </c>
      <c r="L61941">
        <v>6.7206089999999996</v>
      </c>
      <c r="M61941">
        <v>7876.2879999999996</v>
      </c>
    </row>
    <row r="61942" spans="1:13" x14ac:dyDescent="0.3">
      <c r="A61942" t="s">
        <v>3461</v>
      </c>
      <c r="B61942">
        <v>45103</v>
      </c>
      <c r="C61942" t="s">
        <v>14</v>
      </c>
      <c r="D61942" t="s">
        <v>15</v>
      </c>
      <c r="E61942" t="s">
        <v>16</v>
      </c>
      <c r="F61942">
        <v>6.9000000000000006E-2</v>
      </c>
      <c r="G61942">
        <v>4</v>
      </c>
      <c r="H61942" t="s">
        <v>2280</v>
      </c>
      <c r="I61942" t="s">
        <v>18</v>
      </c>
      <c r="J61942" t="s">
        <v>161</v>
      </c>
      <c r="K61942" t="s">
        <v>24</v>
      </c>
      <c r="L61942">
        <v>1.6801520000000001</v>
      </c>
      <c r="M61942">
        <v>2087.2165</v>
      </c>
    </row>
    <row r="61943" spans="1:13" x14ac:dyDescent="0.3">
      <c r="A61943" t="s">
        <v>3461</v>
      </c>
      <c r="B61943">
        <v>45103</v>
      </c>
      <c r="C61943" t="s">
        <v>14</v>
      </c>
      <c r="D61943" t="s">
        <v>15</v>
      </c>
      <c r="E61943" t="s">
        <v>16</v>
      </c>
      <c r="F61943">
        <v>6.9000000000000006E-2</v>
      </c>
      <c r="G61943">
        <v>4</v>
      </c>
      <c r="H61943" t="s">
        <v>2190</v>
      </c>
      <c r="I61943" t="s">
        <v>30</v>
      </c>
      <c r="J61943" t="s">
        <v>119</v>
      </c>
      <c r="K61943" t="s">
        <v>20</v>
      </c>
      <c r="L61943">
        <v>6.7206089999999996</v>
      </c>
      <c r="M61943">
        <v>8348.866</v>
      </c>
    </row>
    <row r="61944" spans="1:13" x14ac:dyDescent="0.3">
      <c r="A61944" t="s">
        <v>3461</v>
      </c>
      <c r="B61944">
        <v>45103</v>
      </c>
      <c r="C61944" t="s">
        <v>14</v>
      </c>
      <c r="D61944" t="s">
        <v>15</v>
      </c>
      <c r="E61944" t="s">
        <v>16</v>
      </c>
      <c r="F61944">
        <v>6.9000000000000006E-2</v>
      </c>
      <c r="G61944">
        <v>4</v>
      </c>
      <c r="H61944" t="s">
        <v>1664</v>
      </c>
      <c r="I61944" t="s">
        <v>30</v>
      </c>
      <c r="J61944" t="s">
        <v>20</v>
      </c>
      <c r="K61944" t="s">
        <v>20</v>
      </c>
      <c r="L61944">
        <v>6.7206089999999996</v>
      </c>
      <c r="M61944">
        <v>8348.866</v>
      </c>
    </row>
    <row r="61945" spans="1:13" x14ac:dyDescent="0.3">
      <c r="A61945" t="s">
        <v>3461</v>
      </c>
      <c r="B61945">
        <v>45103</v>
      </c>
      <c r="C61945" t="s">
        <v>14</v>
      </c>
      <c r="D61945" t="s">
        <v>15</v>
      </c>
      <c r="E61945" t="s">
        <v>16</v>
      </c>
      <c r="F61945">
        <v>6.9000000000000006E-2</v>
      </c>
      <c r="G61945">
        <v>4</v>
      </c>
      <c r="H61945" t="s">
        <v>2192</v>
      </c>
      <c r="I61945" t="s">
        <v>26</v>
      </c>
      <c r="J61945" t="s">
        <v>150</v>
      </c>
      <c r="K61945" t="s">
        <v>150</v>
      </c>
      <c r="L61945">
        <v>6.7206089999999996</v>
      </c>
      <c r="M61945">
        <v>7847.9340400000001</v>
      </c>
    </row>
    <row r="61946" spans="1:13" x14ac:dyDescent="0.3">
      <c r="A61946" t="s">
        <v>3461</v>
      </c>
      <c r="B61946">
        <v>45103</v>
      </c>
      <c r="C61946" t="s">
        <v>14</v>
      </c>
      <c r="D61946" t="s">
        <v>15</v>
      </c>
      <c r="E61946" t="s">
        <v>16</v>
      </c>
      <c r="F61946">
        <v>6.9000000000000006E-2</v>
      </c>
      <c r="G61946">
        <v>4</v>
      </c>
      <c r="H61946" t="s">
        <v>2967</v>
      </c>
      <c r="I61946" t="s">
        <v>22</v>
      </c>
      <c r="J61946" t="s">
        <v>84</v>
      </c>
      <c r="K61946" t="s">
        <v>24</v>
      </c>
      <c r="L61946">
        <v>13.441217</v>
      </c>
      <c r="M61946">
        <v>15695.86808</v>
      </c>
    </row>
    <row r="61947" spans="1:13" x14ac:dyDescent="0.3">
      <c r="A61947" t="s">
        <v>3461</v>
      </c>
      <c r="B61947">
        <v>45103</v>
      </c>
      <c r="C61947" t="s">
        <v>14</v>
      </c>
      <c r="D61947" t="s">
        <v>15</v>
      </c>
      <c r="E61947" t="s">
        <v>16</v>
      </c>
      <c r="F61947">
        <v>6.9000000000000006E-2</v>
      </c>
      <c r="G61947">
        <v>4</v>
      </c>
      <c r="H61947" t="s">
        <v>557</v>
      </c>
      <c r="I61947" t="s">
        <v>30</v>
      </c>
      <c r="J61947" t="s">
        <v>137</v>
      </c>
      <c r="K61947" t="s">
        <v>137</v>
      </c>
      <c r="L61947">
        <v>6.7206089999999996</v>
      </c>
      <c r="M61947">
        <v>8348.866</v>
      </c>
    </row>
    <row r="61948" spans="1:13" x14ac:dyDescent="0.3">
      <c r="A61948" t="s">
        <v>3461</v>
      </c>
      <c r="B61948">
        <v>45103</v>
      </c>
      <c r="C61948" t="s">
        <v>14</v>
      </c>
      <c r="D61948" t="s">
        <v>15</v>
      </c>
      <c r="E61948" t="s">
        <v>16</v>
      </c>
      <c r="F61948">
        <v>6.9000000000000006E-2</v>
      </c>
      <c r="G61948">
        <v>4</v>
      </c>
      <c r="H61948" t="s">
        <v>911</v>
      </c>
      <c r="I61948" t="s">
        <v>26</v>
      </c>
      <c r="J61948" t="s">
        <v>19</v>
      </c>
      <c r="K61948" t="s">
        <v>20</v>
      </c>
      <c r="L61948">
        <v>33.603043999999997</v>
      </c>
      <c r="M61948">
        <v>33474.224000000002</v>
      </c>
    </row>
    <row r="61949" spans="1:13" x14ac:dyDescent="0.3">
      <c r="A61949" t="s">
        <v>3461</v>
      </c>
      <c r="B61949">
        <v>45103</v>
      </c>
      <c r="C61949" t="s">
        <v>14</v>
      </c>
      <c r="D61949" t="s">
        <v>15</v>
      </c>
      <c r="E61949" t="s">
        <v>16</v>
      </c>
      <c r="F61949">
        <v>6.9000000000000006E-2</v>
      </c>
      <c r="G61949">
        <v>4</v>
      </c>
      <c r="H61949" t="s">
        <v>1095</v>
      </c>
      <c r="I61949" t="s">
        <v>22</v>
      </c>
      <c r="J61949" t="s">
        <v>31</v>
      </c>
      <c r="K61949" t="s">
        <v>24</v>
      </c>
      <c r="L61949">
        <v>6.7206089999999996</v>
      </c>
      <c r="M61949">
        <v>7876.2879999999996</v>
      </c>
    </row>
    <row r="61950" spans="1:13" x14ac:dyDescent="0.3">
      <c r="A61950" t="s">
        <v>3461</v>
      </c>
      <c r="B61950">
        <v>45103</v>
      </c>
      <c r="C61950" t="s">
        <v>14</v>
      </c>
      <c r="D61950" t="s">
        <v>15</v>
      </c>
      <c r="E61950" t="s">
        <v>16</v>
      </c>
      <c r="F61950">
        <v>6.9000000000000006E-2</v>
      </c>
      <c r="G61950">
        <v>4</v>
      </c>
      <c r="H61950" t="s">
        <v>3037</v>
      </c>
      <c r="I61950" t="s">
        <v>30</v>
      </c>
      <c r="J61950" t="s">
        <v>149</v>
      </c>
      <c r="K61950" t="s">
        <v>150</v>
      </c>
      <c r="L61950">
        <v>6.7206089999999996</v>
      </c>
      <c r="M61950">
        <v>7876.2879999999996</v>
      </c>
    </row>
    <row r="61951" spans="1:13" x14ac:dyDescent="0.3">
      <c r="A61951" t="s">
        <v>3461</v>
      </c>
      <c r="B61951">
        <v>45103</v>
      </c>
      <c r="C61951" t="s">
        <v>14</v>
      </c>
      <c r="D61951" t="s">
        <v>15</v>
      </c>
      <c r="E61951" t="s">
        <v>16</v>
      </c>
      <c r="F61951">
        <v>6.9000000000000006E-2</v>
      </c>
      <c r="G61951">
        <v>4</v>
      </c>
      <c r="H61951" t="s">
        <v>1345</v>
      </c>
      <c r="I61951" t="s">
        <v>30</v>
      </c>
      <c r="J61951" t="s">
        <v>20</v>
      </c>
      <c r="K61951" t="s">
        <v>20</v>
      </c>
      <c r="L61951">
        <v>3.3603040000000002</v>
      </c>
      <c r="M61951">
        <v>4174.433</v>
      </c>
    </row>
    <row r="61952" spans="1:13" x14ac:dyDescent="0.3">
      <c r="A61952" t="s">
        <v>3461</v>
      </c>
      <c r="B61952">
        <v>45103</v>
      </c>
      <c r="C61952" t="s">
        <v>14</v>
      </c>
      <c r="D61952" t="s">
        <v>15</v>
      </c>
      <c r="E61952" t="s">
        <v>16</v>
      </c>
      <c r="F61952">
        <v>6.9000000000000006E-2</v>
      </c>
      <c r="G61952">
        <v>4</v>
      </c>
      <c r="H61952" t="s">
        <v>1789</v>
      </c>
      <c r="I61952" t="s">
        <v>18</v>
      </c>
      <c r="J61952" t="s">
        <v>140</v>
      </c>
      <c r="K61952" t="s">
        <v>24</v>
      </c>
      <c r="L61952">
        <v>0.84007600000000004</v>
      </c>
      <c r="M61952">
        <v>984.53599999999994</v>
      </c>
    </row>
    <row r="61953" spans="1:13" x14ac:dyDescent="0.3">
      <c r="A61953" t="s">
        <v>3461</v>
      </c>
      <c r="B61953">
        <v>45103</v>
      </c>
      <c r="C61953" t="s">
        <v>14</v>
      </c>
      <c r="D61953" t="s">
        <v>15</v>
      </c>
      <c r="E61953" t="s">
        <v>16</v>
      </c>
      <c r="F61953">
        <v>6.9000000000000006E-2</v>
      </c>
      <c r="G61953">
        <v>4</v>
      </c>
      <c r="H61953" t="s">
        <v>2663</v>
      </c>
      <c r="I61953" t="s">
        <v>30</v>
      </c>
      <c r="J61953" t="s">
        <v>150</v>
      </c>
      <c r="K61953" t="s">
        <v>150</v>
      </c>
      <c r="L61953">
        <v>3.3603040000000002</v>
      </c>
      <c r="M61953">
        <v>4174.433</v>
      </c>
    </row>
    <row r="61954" spans="1:13" x14ac:dyDescent="0.3">
      <c r="A61954" t="s">
        <v>3461</v>
      </c>
      <c r="B61954">
        <v>45103</v>
      </c>
      <c r="C61954" t="s">
        <v>14</v>
      </c>
      <c r="D61954" t="s">
        <v>15</v>
      </c>
      <c r="E61954" t="s">
        <v>16</v>
      </c>
      <c r="F61954">
        <v>6.9000000000000006E-2</v>
      </c>
      <c r="G61954">
        <v>4</v>
      </c>
      <c r="H61954" t="s">
        <v>912</v>
      </c>
      <c r="I61954" t="s">
        <v>30</v>
      </c>
      <c r="J61954" t="s">
        <v>20</v>
      </c>
      <c r="K61954" t="s">
        <v>20</v>
      </c>
      <c r="L61954">
        <v>6.7206089999999996</v>
      </c>
      <c r="M61954">
        <v>8348.866</v>
      </c>
    </row>
    <row r="61955" spans="1:13" x14ac:dyDescent="0.3">
      <c r="A61955" t="s">
        <v>3461</v>
      </c>
      <c r="B61955">
        <v>45103</v>
      </c>
      <c r="C61955" t="s">
        <v>14</v>
      </c>
      <c r="D61955" t="s">
        <v>15</v>
      </c>
      <c r="E61955" t="s">
        <v>16</v>
      </c>
      <c r="F61955">
        <v>6.9000000000000006E-2</v>
      </c>
      <c r="G61955">
        <v>4</v>
      </c>
      <c r="H61955" t="s">
        <v>254</v>
      </c>
      <c r="I61955" t="s">
        <v>93</v>
      </c>
      <c r="J61955" t="s">
        <v>28</v>
      </c>
      <c r="K61955" t="s">
        <v>28</v>
      </c>
      <c r="L61955">
        <v>33.603043999999997</v>
      </c>
      <c r="M61955">
        <v>35482.680500000002</v>
      </c>
    </row>
    <row r="61956" spans="1:13" x14ac:dyDescent="0.3">
      <c r="A61956" t="s">
        <v>3461</v>
      </c>
      <c r="B61956">
        <v>45103</v>
      </c>
      <c r="C61956" t="s">
        <v>14</v>
      </c>
      <c r="D61956" t="s">
        <v>15</v>
      </c>
      <c r="E61956" t="s">
        <v>16</v>
      </c>
      <c r="F61956">
        <v>6.9000000000000006E-2</v>
      </c>
      <c r="G61956">
        <v>4</v>
      </c>
      <c r="H61956" t="s">
        <v>563</v>
      </c>
      <c r="I61956" t="s">
        <v>22</v>
      </c>
      <c r="J61956" t="s">
        <v>19</v>
      </c>
      <c r="K61956" t="s">
        <v>20</v>
      </c>
      <c r="L61956">
        <v>6.7206089999999996</v>
      </c>
      <c r="M61956">
        <v>7876.2879999999996</v>
      </c>
    </row>
    <row r="61957" spans="1:13" x14ac:dyDescent="0.3">
      <c r="A61957" t="s">
        <v>3461</v>
      </c>
      <c r="B61957">
        <v>45103</v>
      </c>
      <c r="C61957" t="s">
        <v>14</v>
      </c>
      <c r="D61957" t="s">
        <v>15</v>
      </c>
      <c r="E61957" t="s">
        <v>16</v>
      </c>
      <c r="F61957">
        <v>6.9000000000000006E-2</v>
      </c>
      <c r="G61957">
        <v>4</v>
      </c>
      <c r="H61957" t="s">
        <v>1791</v>
      </c>
      <c r="I61957" t="s">
        <v>22</v>
      </c>
      <c r="J61957" t="s">
        <v>49</v>
      </c>
      <c r="K61957" t="s">
        <v>49</v>
      </c>
      <c r="L61957">
        <v>0</v>
      </c>
      <c r="M61957">
        <v>0</v>
      </c>
    </row>
    <row r="61958" spans="1:13" x14ac:dyDescent="0.3">
      <c r="A61958" t="s">
        <v>3461</v>
      </c>
      <c r="B61958">
        <v>45103</v>
      </c>
      <c r="C61958" t="s">
        <v>14</v>
      </c>
      <c r="D61958" t="s">
        <v>15</v>
      </c>
      <c r="E61958" t="s">
        <v>16</v>
      </c>
      <c r="F61958">
        <v>6.9000000000000006E-2</v>
      </c>
      <c r="G61958">
        <v>4</v>
      </c>
      <c r="H61958" t="s">
        <v>255</v>
      </c>
      <c r="I61958" t="s">
        <v>30</v>
      </c>
      <c r="J61958" t="s">
        <v>20</v>
      </c>
      <c r="K61958" t="s">
        <v>20</v>
      </c>
      <c r="L61958">
        <v>1.6801520000000001</v>
      </c>
      <c r="M61958">
        <v>1969.0719999999999</v>
      </c>
    </row>
    <row r="61959" spans="1:13" x14ac:dyDescent="0.3">
      <c r="A61959" t="s">
        <v>3461</v>
      </c>
      <c r="B61959">
        <v>45103</v>
      </c>
      <c r="C61959" t="s">
        <v>14</v>
      </c>
      <c r="D61959" t="s">
        <v>15</v>
      </c>
      <c r="E61959" t="s">
        <v>16</v>
      </c>
      <c r="F61959">
        <v>6.9000000000000006E-2</v>
      </c>
      <c r="G61959">
        <v>4</v>
      </c>
      <c r="H61959" t="s">
        <v>2286</v>
      </c>
      <c r="I61959" t="s">
        <v>26</v>
      </c>
      <c r="J61959" t="s">
        <v>23</v>
      </c>
      <c r="K61959" t="s">
        <v>24</v>
      </c>
      <c r="L61959">
        <v>1.6801520000000001</v>
      </c>
      <c r="M61959">
        <v>1969.0719999999999</v>
      </c>
    </row>
    <row r="61960" spans="1:13" x14ac:dyDescent="0.3">
      <c r="A61960" t="s">
        <v>3461</v>
      </c>
      <c r="B61960">
        <v>45103</v>
      </c>
      <c r="C61960" t="s">
        <v>14</v>
      </c>
      <c r="D61960" t="s">
        <v>15</v>
      </c>
      <c r="E61960" t="s">
        <v>16</v>
      </c>
      <c r="F61960">
        <v>6.9000000000000006E-2</v>
      </c>
      <c r="G61960">
        <v>4</v>
      </c>
      <c r="H61960" t="s">
        <v>256</v>
      </c>
      <c r="I61960" t="s">
        <v>18</v>
      </c>
      <c r="J61960" t="s">
        <v>51</v>
      </c>
      <c r="K61960" t="s">
        <v>24</v>
      </c>
      <c r="L61960">
        <v>6.7206089999999996</v>
      </c>
      <c r="M61960">
        <v>7876.2879999999996</v>
      </c>
    </row>
    <row r="61961" spans="1:13" x14ac:dyDescent="0.3">
      <c r="A61961" t="s">
        <v>3461</v>
      </c>
      <c r="B61961">
        <v>45103</v>
      </c>
      <c r="C61961" t="s">
        <v>14</v>
      </c>
      <c r="D61961" t="s">
        <v>15</v>
      </c>
      <c r="E61961" t="s">
        <v>16</v>
      </c>
      <c r="F61961">
        <v>6.9000000000000006E-2</v>
      </c>
      <c r="G61961">
        <v>4</v>
      </c>
      <c r="H61961" t="s">
        <v>1099</v>
      </c>
      <c r="I61961" t="s">
        <v>93</v>
      </c>
      <c r="J61961" t="s">
        <v>28</v>
      </c>
      <c r="K61961" t="s">
        <v>28</v>
      </c>
      <c r="L61961">
        <v>168.015219</v>
      </c>
      <c r="M61961">
        <v>167371.12</v>
      </c>
    </row>
    <row r="61962" spans="1:13" x14ac:dyDescent="0.3">
      <c r="A61962" t="s">
        <v>3461</v>
      </c>
      <c r="B61962">
        <v>45103</v>
      </c>
      <c r="C61962" t="s">
        <v>14</v>
      </c>
      <c r="D61962" t="s">
        <v>15</v>
      </c>
      <c r="E61962" t="s">
        <v>16</v>
      </c>
      <c r="F61962">
        <v>6.9000000000000006E-2</v>
      </c>
      <c r="G61962">
        <v>4</v>
      </c>
      <c r="H61962" t="s">
        <v>1100</v>
      </c>
      <c r="I61962" t="s">
        <v>26</v>
      </c>
      <c r="J61962" t="s">
        <v>49</v>
      </c>
      <c r="K61962" t="s">
        <v>49</v>
      </c>
      <c r="L61962">
        <v>1.6801520000000001</v>
      </c>
      <c r="M61962">
        <v>2087.2165</v>
      </c>
    </row>
    <row r="61963" spans="1:13" x14ac:dyDescent="0.3">
      <c r="A61963" t="s">
        <v>3461</v>
      </c>
      <c r="B61963">
        <v>45103</v>
      </c>
      <c r="C61963" t="s">
        <v>14</v>
      </c>
      <c r="D61963" t="s">
        <v>15</v>
      </c>
      <c r="E61963" t="s">
        <v>16</v>
      </c>
      <c r="F61963">
        <v>6.9000000000000006E-2</v>
      </c>
      <c r="G61963">
        <v>4</v>
      </c>
      <c r="H61963" t="s">
        <v>776</v>
      </c>
      <c r="I61963" t="s">
        <v>18</v>
      </c>
      <c r="J61963" t="s">
        <v>149</v>
      </c>
      <c r="K61963" t="s">
        <v>150</v>
      </c>
      <c r="L61963">
        <v>2.8002539999999998</v>
      </c>
      <c r="M61963">
        <v>3281.7866669999999</v>
      </c>
    </row>
    <row r="61964" spans="1:13" x14ac:dyDescent="0.3">
      <c r="A61964" t="s">
        <v>3461</v>
      </c>
      <c r="B61964">
        <v>45103</v>
      </c>
      <c r="C61964" t="s">
        <v>14</v>
      </c>
      <c r="D61964" t="s">
        <v>15</v>
      </c>
      <c r="E61964" t="s">
        <v>16</v>
      </c>
      <c r="F61964">
        <v>6.9000000000000006E-2</v>
      </c>
      <c r="G61964">
        <v>4</v>
      </c>
      <c r="H61964" t="s">
        <v>2287</v>
      </c>
      <c r="I61964" t="s">
        <v>26</v>
      </c>
      <c r="J61964" t="s">
        <v>150</v>
      </c>
      <c r="K61964" t="s">
        <v>150</v>
      </c>
      <c r="L61964">
        <v>13.441217</v>
      </c>
      <c r="M61964">
        <v>14807.42144</v>
      </c>
    </row>
    <row r="61965" spans="1:13" x14ac:dyDescent="0.3">
      <c r="A61965" t="s">
        <v>3461</v>
      </c>
      <c r="B61965">
        <v>45103</v>
      </c>
      <c r="C61965" t="s">
        <v>14</v>
      </c>
      <c r="D61965" t="s">
        <v>15</v>
      </c>
      <c r="E61965" t="s">
        <v>16</v>
      </c>
      <c r="F61965">
        <v>6.9000000000000006E-2</v>
      </c>
      <c r="G61965">
        <v>4</v>
      </c>
      <c r="H61965" t="s">
        <v>569</v>
      </c>
      <c r="I61965" t="s">
        <v>22</v>
      </c>
      <c r="J61965" t="s">
        <v>31</v>
      </c>
      <c r="K61965" t="s">
        <v>24</v>
      </c>
      <c r="L61965">
        <v>6.7206089999999996</v>
      </c>
      <c r="M61965">
        <v>7876.2879999999996</v>
      </c>
    </row>
    <row r="61966" spans="1:13" x14ac:dyDescent="0.3">
      <c r="A61966" t="s">
        <v>3461</v>
      </c>
      <c r="B61966">
        <v>45103</v>
      </c>
      <c r="C61966" t="s">
        <v>14</v>
      </c>
      <c r="D61966" t="s">
        <v>15</v>
      </c>
      <c r="E61966" t="s">
        <v>16</v>
      </c>
      <c r="F61966">
        <v>6.9000000000000006E-2</v>
      </c>
      <c r="G61966">
        <v>4</v>
      </c>
      <c r="H61966" t="s">
        <v>571</v>
      </c>
      <c r="I61966" t="s">
        <v>22</v>
      </c>
      <c r="J61966" t="s">
        <v>31</v>
      </c>
      <c r="K61966" t="s">
        <v>24</v>
      </c>
      <c r="L61966">
        <v>3.3603040000000002</v>
      </c>
      <c r="M61966">
        <v>4174.433</v>
      </c>
    </row>
    <row r="61967" spans="1:13" x14ac:dyDescent="0.3">
      <c r="A61967" t="s">
        <v>3461</v>
      </c>
      <c r="B61967">
        <v>45103</v>
      </c>
      <c r="C61967" t="s">
        <v>14</v>
      </c>
      <c r="D61967" t="s">
        <v>15</v>
      </c>
      <c r="E61967" t="s">
        <v>16</v>
      </c>
      <c r="F61967">
        <v>6.9000000000000006E-2</v>
      </c>
      <c r="G61967">
        <v>4</v>
      </c>
      <c r="H61967" t="s">
        <v>1794</v>
      </c>
      <c r="I61967" t="s">
        <v>22</v>
      </c>
      <c r="J61967" t="s">
        <v>28</v>
      </c>
      <c r="K61967" t="s">
        <v>28</v>
      </c>
      <c r="L61967">
        <v>13.441217</v>
      </c>
      <c r="M61967">
        <v>14807.42144</v>
      </c>
    </row>
    <row r="61968" spans="1:13" x14ac:dyDescent="0.3">
      <c r="A61968" t="s">
        <v>3461</v>
      </c>
      <c r="B61968">
        <v>45103</v>
      </c>
      <c r="C61968" t="s">
        <v>14</v>
      </c>
      <c r="D61968" t="s">
        <v>15</v>
      </c>
      <c r="E61968" t="s">
        <v>16</v>
      </c>
      <c r="F61968">
        <v>6.9000000000000006E-2</v>
      </c>
      <c r="G61968">
        <v>4</v>
      </c>
      <c r="H61968" t="s">
        <v>572</v>
      </c>
      <c r="I61968" t="s">
        <v>18</v>
      </c>
      <c r="J61968" t="s">
        <v>147</v>
      </c>
      <c r="K61968" t="s">
        <v>24</v>
      </c>
      <c r="L61968">
        <v>1.4001269999999999</v>
      </c>
      <c r="M61968">
        <v>1640.893333</v>
      </c>
    </row>
    <row r="61969" spans="1:13" x14ac:dyDescent="0.3">
      <c r="A61969" t="s">
        <v>3461</v>
      </c>
      <c r="B61969">
        <v>45103</v>
      </c>
      <c r="C61969" t="s">
        <v>14</v>
      </c>
      <c r="D61969" t="s">
        <v>15</v>
      </c>
      <c r="E61969" t="s">
        <v>16</v>
      </c>
      <c r="F61969">
        <v>6.9000000000000006E-2</v>
      </c>
      <c r="G61969">
        <v>4</v>
      </c>
      <c r="H61969" t="s">
        <v>2462</v>
      </c>
      <c r="I61969" t="s">
        <v>18</v>
      </c>
      <c r="J61969" t="s">
        <v>149</v>
      </c>
      <c r="K61969" t="s">
        <v>150</v>
      </c>
      <c r="L61969">
        <v>0.84007600000000004</v>
      </c>
      <c r="M61969">
        <v>1043.60825</v>
      </c>
    </row>
    <row r="61970" spans="1:13" x14ac:dyDescent="0.3">
      <c r="A61970" t="s">
        <v>3461</v>
      </c>
      <c r="B61970">
        <v>45103</v>
      </c>
      <c r="C61970" t="s">
        <v>14</v>
      </c>
      <c r="D61970" t="s">
        <v>15</v>
      </c>
      <c r="E61970" t="s">
        <v>16</v>
      </c>
      <c r="F61970">
        <v>6.9000000000000006E-2</v>
      </c>
      <c r="G61970">
        <v>4</v>
      </c>
      <c r="H61970" t="s">
        <v>1539</v>
      </c>
      <c r="I61970" t="s">
        <v>18</v>
      </c>
      <c r="J61970" t="s">
        <v>71</v>
      </c>
      <c r="K61970" t="s">
        <v>71</v>
      </c>
      <c r="L61970">
        <v>2.8002539999999998</v>
      </c>
      <c r="M61970">
        <v>3478.6941670000001</v>
      </c>
    </row>
    <row r="61971" spans="1:13" x14ac:dyDescent="0.3">
      <c r="A61971" t="s">
        <v>3461</v>
      </c>
      <c r="B61971">
        <v>45103</v>
      </c>
      <c r="C61971" t="s">
        <v>14</v>
      </c>
      <c r="D61971" t="s">
        <v>15</v>
      </c>
      <c r="E61971" t="s">
        <v>16</v>
      </c>
      <c r="F61971">
        <v>6.9000000000000006E-2</v>
      </c>
      <c r="G61971">
        <v>4</v>
      </c>
      <c r="H61971" t="s">
        <v>1353</v>
      </c>
      <c r="I61971" t="s">
        <v>22</v>
      </c>
      <c r="J61971" t="s">
        <v>140</v>
      </c>
      <c r="K61971" t="s">
        <v>24</v>
      </c>
      <c r="L61971">
        <v>6.7206089999999996</v>
      </c>
      <c r="M61971">
        <v>8348.866</v>
      </c>
    </row>
    <row r="61972" spans="1:13" x14ac:dyDescent="0.3">
      <c r="A61972" t="s">
        <v>3461</v>
      </c>
      <c r="B61972">
        <v>45103</v>
      </c>
      <c r="C61972" t="s">
        <v>14</v>
      </c>
      <c r="D61972" t="s">
        <v>15</v>
      </c>
      <c r="E61972" t="s">
        <v>16</v>
      </c>
      <c r="F61972">
        <v>6.9000000000000006E-2</v>
      </c>
      <c r="G61972">
        <v>4</v>
      </c>
      <c r="H61972" t="s">
        <v>1108</v>
      </c>
      <c r="I61972" t="s">
        <v>30</v>
      </c>
      <c r="J61972" t="s">
        <v>20</v>
      </c>
      <c r="K61972" t="s">
        <v>20</v>
      </c>
      <c r="L61972">
        <v>6.7206089999999996</v>
      </c>
      <c r="M61972">
        <v>8348.866</v>
      </c>
    </row>
    <row r="61973" spans="1:13" x14ac:dyDescent="0.3">
      <c r="A61973" t="s">
        <v>3461</v>
      </c>
      <c r="B61973">
        <v>45103</v>
      </c>
      <c r="C61973" t="s">
        <v>14</v>
      </c>
      <c r="D61973" t="s">
        <v>15</v>
      </c>
      <c r="E61973" t="s">
        <v>16</v>
      </c>
      <c r="F61973">
        <v>6.9000000000000006E-2</v>
      </c>
      <c r="G61973">
        <v>4</v>
      </c>
      <c r="H61973" t="s">
        <v>2109</v>
      </c>
      <c r="I61973" t="s">
        <v>93</v>
      </c>
      <c r="J61973" t="s">
        <v>19</v>
      </c>
      <c r="K61973" t="s">
        <v>20</v>
      </c>
      <c r="L61973">
        <v>33.603043999999997</v>
      </c>
      <c r="M61973">
        <v>33474.224000000002</v>
      </c>
    </row>
    <row r="61974" spans="1:13" x14ac:dyDescent="0.3">
      <c r="A61974" t="s">
        <v>3461</v>
      </c>
      <c r="B61974">
        <v>45103</v>
      </c>
      <c r="C61974" t="s">
        <v>14</v>
      </c>
      <c r="D61974" t="s">
        <v>15</v>
      </c>
      <c r="E61974" t="s">
        <v>16</v>
      </c>
      <c r="F61974">
        <v>6.9000000000000006E-2</v>
      </c>
      <c r="G61974">
        <v>4</v>
      </c>
      <c r="H61974" t="s">
        <v>1110</v>
      </c>
      <c r="I61974" t="s">
        <v>30</v>
      </c>
      <c r="J61974" t="s">
        <v>137</v>
      </c>
      <c r="K61974" t="s">
        <v>137</v>
      </c>
      <c r="L61974">
        <v>3.3603040000000002</v>
      </c>
      <c r="M61974">
        <v>4174.433</v>
      </c>
    </row>
    <row r="61975" spans="1:13" x14ac:dyDescent="0.3">
      <c r="A61975" t="s">
        <v>3461</v>
      </c>
      <c r="B61975">
        <v>45103</v>
      </c>
      <c r="C61975" t="s">
        <v>14</v>
      </c>
      <c r="D61975" t="s">
        <v>15</v>
      </c>
      <c r="E61975" t="s">
        <v>16</v>
      </c>
      <c r="F61975">
        <v>6.9000000000000006E-2</v>
      </c>
      <c r="G61975">
        <v>4</v>
      </c>
      <c r="H61975" t="s">
        <v>1541</v>
      </c>
      <c r="I61975" t="s">
        <v>22</v>
      </c>
      <c r="J61975" t="s">
        <v>49</v>
      </c>
      <c r="K61975" t="s">
        <v>49</v>
      </c>
      <c r="L61975">
        <v>33.603043999999997</v>
      </c>
      <c r="M61975">
        <v>33474.224000000002</v>
      </c>
    </row>
    <row r="61976" spans="1:13" x14ac:dyDescent="0.3">
      <c r="A61976" t="s">
        <v>3461</v>
      </c>
      <c r="B61976">
        <v>45103</v>
      </c>
      <c r="C61976" t="s">
        <v>14</v>
      </c>
      <c r="D61976" t="s">
        <v>15</v>
      </c>
      <c r="E61976" t="s">
        <v>16</v>
      </c>
      <c r="F61976">
        <v>6.9000000000000006E-2</v>
      </c>
      <c r="G61976">
        <v>4</v>
      </c>
      <c r="H61976" t="s">
        <v>266</v>
      </c>
      <c r="I61976" t="s">
        <v>22</v>
      </c>
      <c r="J61976" t="s">
        <v>71</v>
      </c>
      <c r="K61976" t="s">
        <v>71</v>
      </c>
      <c r="L61976">
        <v>6.7206089999999996</v>
      </c>
      <c r="M61976">
        <v>7403.71072</v>
      </c>
    </row>
    <row r="61977" spans="1:13" x14ac:dyDescent="0.3">
      <c r="A61977" t="s">
        <v>3461</v>
      </c>
      <c r="B61977">
        <v>45103</v>
      </c>
      <c r="C61977" t="s">
        <v>14</v>
      </c>
      <c r="D61977" t="s">
        <v>15</v>
      </c>
      <c r="E61977" t="s">
        <v>16</v>
      </c>
      <c r="F61977">
        <v>6.9000000000000006E-2</v>
      </c>
      <c r="G61977">
        <v>4</v>
      </c>
      <c r="H61977" t="s">
        <v>2668</v>
      </c>
      <c r="I61977" t="s">
        <v>26</v>
      </c>
      <c r="J61977" t="s">
        <v>150</v>
      </c>
      <c r="K61977" t="s">
        <v>150</v>
      </c>
      <c r="L61977">
        <v>6.7206089999999996</v>
      </c>
      <c r="M61977">
        <v>8849.7980000000007</v>
      </c>
    </row>
    <row r="61978" spans="1:13" x14ac:dyDescent="0.3">
      <c r="A61978" t="s">
        <v>3461</v>
      </c>
      <c r="B61978">
        <v>45103</v>
      </c>
      <c r="C61978" t="s">
        <v>14</v>
      </c>
      <c r="D61978" t="s">
        <v>15</v>
      </c>
      <c r="E61978" t="s">
        <v>16</v>
      </c>
      <c r="F61978">
        <v>6.9000000000000006E-2</v>
      </c>
      <c r="G61978">
        <v>4</v>
      </c>
      <c r="H61978" t="s">
        <v>784</v>
      </c>
      <c r="I61978" t="s">
        <v>18</v>
      </c>
      <c r="J61978" t="s">
        <v>44</v>
      </c>
      <c r="K61978" t="s">
        <v>28</v>
      </c>
      <c r="L61978">
        <v>1.6801520000000001</v>
      </c>
      <c r="M61978">
        <v>1969.0719999999999</v>
      </c>
    </row>
    <row r="61979" spans="1:13" x14ac:dyDescent="0.3">
      <c r="A61979" t="s">
        <v>3461</v>
      </c>
      <c r="B61979">
        <v>45103</v>
      </c>
      <c r="C61979" t="s">
        <v>14</v>
      </c>
      <c r="D61979" t="s">
        <v>15</v>
      </c>
      <c r="E61979" t="s">
        <v>16</v>
      </c>
      <c r="F61979">
        <v>6.9000000000000006E-2</v>
      </c>
      <c r="G61979">
        <v>4</v>
      </c>
      <c r="H61979" t="s">
        <v>2884</v>
      </c>
      <c r="I61979" t="s">
        <v>26</v>
      </c>
      <c r="J61979" t="s">
        <v>149</v>
      </c>
      <c r="K61979" t="s">
        <v>150</v>
      </c>
      <c r="L61979">
        <v>2.2402030000000002</v>
      </c>
      <c r="M61979">
        <v>2625.429333</v>
      </c>
    </row>
    <row r="61980" spans="1:13" x14ac:dyDescent="0.3">
      <c r="A61980" t="s">
        <v>3461</v>
      </c>
      <c r="B61980">
        <v>45103</v>
      </c>
      <c r="C61980" t="s">
        <v>14</v>
      </c>
      <c r="D61980" t="s">
        <v>15</v>
      </c>
      <c r="E61980" t="s">
        <v>16</v>
      </c>
      <c r="F61980">
        <v>6.9000000000000006E-2</v>
      </c>
      <c r="G61980">
        <v>4</v>
      </c>
      <c r="H61980" t="s">
        <v>578</v>
      </c>
      <c r="I61980" t="s">
        <v>30</v>
      </c>
      <c r="J61980" t="s">
        <v>20</v>
      </c>
      <c r="K61980" t="s">
        <v>20</v>
      </c>
      <c r="L61980">
        <v>13.441217</v>
      </c>
      <c r="M61980">
        <v>15695.86808</v>
      </c>
    </row>
    <row r="61981" spans="1:13" x14ac:dyDescent="0.3">
      <c r="A61981" t="s">
        <v>3461</v>
      </c>
      <c r="B61981">
        <v>45103</v>
      </c>
      <c r="C61981" t="s">
        <v>14</v>
      </c>
      <c r="D61981" t="s">
        <v>15</v>
      </c>
      <c r="E61981" t="s">
        <v>16</v>
      </c>
      <c r="F61981">
        <v>6.9000000000000006E-2</v>
      </c>
      <c r="G61981">
        <v>4</v>
      </c>
      <c r="H61981" t="s">
        <v>269</v>
      </c>
      <c r="I61981" t="s">
        <v>30</v>
      </c>
      <c r="J61981" t="s">
        <v>184</v>
      </c>
      <c r="K61981" t="s">
        <v>24</v>
      </c>
      <c r="L61981">
        <v>2.2402030000000002</v>
      </c>
      <c r="M61981">
        <v>2949.9326660000002</v>
      </c>
    </row>
    <row r="61982" spans="1:13" x14ac:dyDescent="0.3">
      <c r="A61982" t="s">
        <v>3461</v>
      </c>
      <c r="B61982">
        <v>45103</v>
      </c>
      <c r="C61982" t="s">
        <v>14</v>
      </c>
      <c r="D61982" t="s">
        <v>15</v>
      </c>
      <c r="E61982" t="s">
        <v>16</v>
      </c>
      <c r="F61982">
        <v>6.9000000000000006E-2</v>
      </c>
      <c r="G61982">
        <v>4</v>
      </c>
      <c r="H61982" t="s">
        <v>917</v>
      </c>
      <c r="I61982" t="s">
        <v>18</v>
      </c>
      <c r="J61982" t="s">
        <v>184</v>
      </c>
      <c r="K61982" t="s">
        <v>24</v>
      </c>
      <c r="L61982">
        <v>1.4001269999999999</v>
      </c>
      <c r="M61982">
        <v>1843.7079160000001</v>
      </c>
    </row>
    <row r="61983" spans="1:13" x14ac:dyDescent="0.3">
      <c r="A61983" t="s">
        <v>3461</v>
      </c>
      <c r="B61983">
        <v>45103</v>
      </c>
      <c r="C61983" t="s">
        <v>14</v>
      </c>
      <c r="D61983" t="s">
        <v>15</v>
      </c>
      <c r="E61983" t="s">
        <v>16</v>
      </c>
      <c r="F61983">
        <v>6.9000000000000006E-2</v>
      </c>
      <c r="G61983">
        <v>4</v>
      </c>
      <c r="H61983" t="s">
        <v>1801</v>
      </c>
      <c r="I61983" t="s">
        <v>93</v>
      </c>
      <c r="J61983" t="s">
        <v>20</v>
      </c>
      <c r="K61983" t="s">
        <v>20</v>
      </c>
      <c r="L61983">
        <v>33.603043999999997</v>
      </c>
      <c r="M61983">
        <v>33474.224000000002</v>
      </c>
    </row>
    <row r="61984" spans="1:13" x14ac:dyDescent="0.3">
      <c r="A61984" t="s">
        <v>3461</v>
      </c>
      <c r="B61984">
        <v>45103</v>
      </c>
      <c r="C61984" t="s">
        <v>14</v>
      </c>
      <c r="D61984" t="s">
        <v>15</v>
      </c>
      <c r="E61984" t="s">
        <v>16</v>
      </c>
      <c r="F61984">
        <v>6.9000000000000006E-2</v>
      </c>
      <c r="G61984">
        <v>4</v>
      </c>
      <c r="H61984" t="s">
        <v>1118</v>
      </c>
      <c r="I61984" t="s">
        <v>30</v>
      </c>
      <c r="J61984" t="s">
        <v>137</v>
      </c>
      <c r="K61984" t="s">
        <v>137</v>
      </c>
      <c r="L61984">
        <v>2.2402030000000002</v>
      </c>
      <c r="M61984">
        <v>2782.9553329999999</v>
      </c>
    </row>
    <row r="61985" spans="1:13" x14ac:dyDescent="0.3">
      <c r="A61985" t="s">
        <v>3461</v>
      </c>
      <c r="B61985">
        <v>45103</v>
      </c>
      <c r="C61985" t="s">
        <v>14</v>
      </c>
      <c r="D61985" t="s">
        <v>15</v>
      </c>
      <c r="E61985" t="s">
        <v>16</v>
      </c>
      <c r="F61985">
        <v>6.9000000000000006E-2</v>
      </c>
      <c r="G61985">
        <v>4</v>
      </c>
      <c r="H61985" t="s">
        <v>1802</v>
      </c>
      <c r="I61985" t="s">
        <v>22</v>
      </c>
      <c r="J61985" t="s">
        <v>95</v>
      </c>
      <c r="K61985" t="s">
        <v>24</v>
      </c>
      <c r="L61985">
        <v>13.441217</v>
      </c>
      <c r="M61985">
        <v>14964.947200000001</v>
      </c>
    </row>
    <row r="61986" spans="1:13" x14ac:dyDescent="0.3">
      <c r="A61986" t="s">
        <v>3461</v>
      </c>
      <c r="B61986">
        <v>45103</v>
      </c>
      <c r="C61986" t="s">
        <v>14</v>
      </c>
      <c r="D61986" t="s">
        <v>15</v>
      </c>
      <c r="E61986" t="s">
        <v>16</v>
      </c>
      <c r="F61986">
        <v>6.9000000000000006E-2</v>
      </c>
      <c r="G61986">
        <v>4</v>
      </c>
      <c r="H61986" t="s">
        <v>275</v>
      </c>
      <c r="I61986" t="s">
        <v>22</v>
      </c>
      <c r="J61986" t="s">
        <v>71</v>
      </c>
      <c r="K61986" t="s">
        <v>71</v>
      </c>
      <c r="L61986">
        <v>3.3603040000000002</v>
      </c>
      <c r="M61986">
        <v>3938.1439999999998</v>
      </c>
    </row>
    <row r="61987" spans="1:13" x14ac:dyDescent="0.3">
      <c r="A61987" t="s">
        <v>3461</v>
      </c>
      <c r="B61987">
        <v>45103</v>
      </c>
      <c r="C61987" t="s">
        <v>14</v>
      </c>
      <c r="D61987" t="s">
        <v>15</v>
      </c>
      <c r="E61987" t="s">
        <v>16</v>
      </c>
      <c r="F61987">
        <v>6.9000000000000006E-2</v>
      </c>
      <c r="G61987">
        <v>4</v>
      </c>
      <c r="H61987" t="s">
        <v>1122</v>
      </c>
      <c r="I61987" t="s">
        <v>22</v>
      </c>
      <c r="J61987" t="s">
        <v>184</v>
      </c>
      <c r="K61987" t="s">
        <v>24</v>
      </c>
      <c r="L61987">
        <v>13.441217</v>
      </c>
      <c r="M61987">
        <v>15695.86808</v>
      </c>
    </row>
    <row r="61988" spans="1:13" x14ac:dyDescent="0.3">
      <c r="A61988" t="s">
        <v>3461</v>
      </c>
      <c r="B61988">
        <v>45103</v>
      </c>
      <c r="C61988" t="s">
        <v>14</v>
      </c>
      <c r="D61988" t="s">
        <v>15</v>
      </c>
      <c r="E61988" t="s">
        <v>16</v>
      </c>
      <c r="F61988">
        <v>6.9000000000000006E-2</v>
      </c>
      <c r="G61988">
        <v>4</v>
      </c>
      <c r="H61988" t="s">
        <v>2202</v>
      </c>
      <c r="I61988" t="s">
        <v>30</v>
      </c>
      <c r="J61988" t="s">
        <v>77</v>
      </c>
      <c r="K61988" t="s">
        <v>24</v>
      </c>
      <c r="L61988">
        <v>1.6801520000000001</v>
      </c>
      <c r="M61988">
        <v>2087.2165</v>
      </c>
    </row>
    <row r="61989" spans="1:13" x14ac:dyDescent="0.3">
      <c r="A61989" t="s">
        <v>3461</v>
      </c>
      <c r="B61989">
        <v>45103</v>
      </c>
      <c r="C61989" t="s">
        <v>14</v>
      </c>
      <c r="D61989" t="s">
        <v>15</v>
      </c>
      <c r="E61989" t="s">
        <v>16</v>
      </c>
      <c r="F61989">
        <v>6.9000000000000006E-2</v>
      </c>
      <c r="G61989">
        <v>4</v>
      </c>
      <c r="H61989" t="s">
        <v>276</v>
      </c>
      <c r="I61989" t="s">
        <v>26</v>
      </c>
      <c r="J61989" t="s">
        <v>28</v>
      </c>
      <c r="K61989" t="s">
        <v>28</v>
      </c>
      <c r="L61989">
        <v>3.3603040000000002</v>
      </c>
      <c r="M61989">
        <v>4174.433</v>
      </c>
    </row>
    <row r="61990" spans="1:13" x14ac:dyDescent="0.3">
      <c r="A61990" t="s">
        <v>3461</v>
      </c>
      <c r="B61990">
        <v>45103</v>
      </c>
      <c r="C61990" t="s">
        <v>14</v>
      </c>
      <c r="D61990" t="s">
        <v>15</v>
      </c>
      <c r="E61990" t="s">
        <v>16</v>
      </c>
      <c r="F61990">
        <v>6.9000000000000006E-2</v>
      </c>
      <c r="G61990">
        <v>4</v>
      </c>
      <c r="H61990" t="s">
        <v>1124</v>
      </c>
      <c r="I61990" t="s">
        <v>22</v>
      </c>
      <c r="J61990" t="s">
        <v>49</v>
      </c>
      <c r="K61990" t="s">
        <v>49</v>
      </c>
      <c r="L61990">
        <v>0</v>
      </c>
      <c r="M61990">
        <v>0</v>
      </c>
    </row>
    <row r="61991" spans="1:13" x14ac:dyDescent="0.3">
      <c r="A61991" t="s">
        <v>3461</v>
      </c>
      <c r="B61991">
        <v>45103</v>
      </c>
      <c r="C61991" t="s">
        <v>14</v>
      </c>
      <c r="D61991" t="s">
        <v>15</v>
      </c>
      <c r="E61991" t="s">
        <v>16</v>
      </c>
      <c r="F61991">
        <v>6.9000000000000006E-2</v>
      </c>
      <c r="G61991">
        <v>4</v>
      </c>
      <c r="H61991" t="s">
        <v>1923</v>
      </c>
      <c r="I61991" t="s">
        <v>22</v>
      </c>
      <c r="J61991" t="s">
        <v>140</v>
      </c>
      <c r="K61991" t="s">
        <v>24</v>
      </c>
      <c r="L61991">
        <v>13.441217</v>
      </c>
      <c r="M61991">
        <v>15862.8454</v>
      </c>
    </row>
    <row r="61992" spans="1:13" x14ac:dyDescent="0.3">
      <c r="A61992" t="s">
        <v>3461</v>
      </c>
      <c r="B61992">
        <v>45103</v>
      </c>
      <c r="C61992" t="s">
        <v>14</v>
      </c>
      <c r="D61992" t="s">
        <v>15</v>
      </c>
      <c r="E61992" t="s">
        <v>16</v>
      </c>
      <c r="F61992">
        <v>6.9000000000000006E-2</v>
      </c>
      <c r="G61992">
        <v>4</v>
      </c>
      <c r="H61992" t="s">
        <v>2863</v>
      </c>
      <c r="I61992" t="s">
        <v>22</v>
      </c>
      <c r="J61992" t="s">
        <v>28</v>
      </c>
      <c r="K61992" t="s">
        <v>28</v>
      </c>
      <c r="L61992">
        <v>20.161826000000001</v>
      </c>
      <c r="M61992">
        <v>22211.132160000001</v>
      </c>
    </row>
    <row r="61993" spans="1:13" x14ac:dyDescent="0.3">
      <c r="A61993" t="s">
        <v>3461</v>
      </c>
      <c r="B61993">
        <v>45103</v>
      </c>
      <c r="C61993" t="s">
        <v>14</v>
      </c>
      <c r="D61993" t="s">
        <v>15</v>
      </c>
      <c r="E61993" t="s">
        <v>16</v>
      </c>
      <c r="F61993">
        <v>6.9000000000000006E-2</v>
      </c>
      <c r="G61993">
        <v>4</v>
      </c>
      <c r="H61993" t="s">
        <v>2672</v>
      </c>
      <c r="I61993" t="s">
        <v>30</v>
      </c>
      <c r="J61993" t="s">
        <v>161</v>
      </c>
      <c r="K61993" t="s">
        <v>24</v>
      </c>
      <c r="L61993">
        <v>6.7206089999999996</v>
      </c>
      <c r="M61993">
        <v>8348.866</v>
      </c>
    </row>
    <row r="61994" spans="1:13" x14ac:dyDescent="0.3">
      <c r="A61994" t="s">
        <v>3461</v>
      </c>
      <c r="B61994">
        <v>45103</v>
      </c>
      <c r="C61994" t="s">
        <v>14</v>
      </c>
      <c r="D61994" t="s">
        <v>15</v>
      </c>
      <c r="E61994" t="s">
        <v>16</v>
      </c>
      <c r="F61994">
        <v>6.9000000000000006E-2</v>
      </c>
      <c r="G61994">
        <v>4</v>
      </c>
      <c r="H61994" t="s">
        <v>1805</v>
      </c>
      <c r="I61994" t="s">
        <v>22</v>
      </c>
      <c r="J61994" t="s">
        <v>23</v>
      </c>
      <c r="K61994" t="s">
        <v>24</v>
      </c>
      <c r="L61994">
        <v>33.603043999999997</v>
      </c>
      <c r="M61994">
        <v>35482.680500000002</v>
      </c>
    </row>
    <row r="61995" spans="1:13" x14ac:dyDescent="0.3">
      <c r="A61995" t="s">
        <v>3461</v>
      </c>
      <c r="B61995">
        <v>45103</v>
      </c>
      <c r="C61995" t="s">
        <v>14</v>
      </c>
      <c r="D61995" t="s">
        <v>15</v>
      </c>
      <c r="E61995" t="s">
        <v>16</v>
      </c>
      <c r="F61995">
        <v>6.9000000000000006E-2</v>
      </c>
      <c r="G61995">
        <v>4</v>
      </c>
      <c r="H61995" t="s">
        <v>1125</v>
      </c>
      <c r="I61995" t="s">
        <v>30</v>
      </c>
      <c r="J61995" t="s">
        <v>137</v>
      </c>
      <c r="K61995" t="s">
        <v>137</v>
      </c>
      <c r="L61995">
        <v>1.120101</v>
      </c>
      <c r="M61995">
        <v>1312.714667</v>
      </c>
    </row>
    <row r="61996" spans="1:13" x14ac:dyDescent="0.3">
      <c r="A61996" t="s">
        <v>3461</v>
      </c>
      <c r="B61996">
        <v>45103</v>
      </c>
      <c r="C61996" t="s">
        <v>14</v>
      </c>
      <c r="D61996" t="s">
        <v>15</v>
      </c>
      <c r="E61996" t="s">
        <v>16</v>
      </c>
      <c r="F61996">
        <v>6.9000000000000006E-2</v>
      </c>
      <c r="G61996">
        <v>4</v>
      </c>
      <c r="H61996" t="s">
        <v>1548</v>
      </c>
      <c r="I61996" t="s">
        <v>26</v>
      </c>
      <c r="J61996" t="s">
        <v>28</v>
      </c>
      <c r="K61996" t="s">
        <v>28</v>
      </c>
      <c r="L61996">
        <v>47.044260999999999</v>
      </c>
      <c r="M61996">
        <v>46863.9136</v>
      </c>
    </row>
    <row r="61997" spans="1:13" x14ac:dyDescent="0.3">
      <c r="A61997" t="s">
        <v>3461</v>
      </c>
      <c r="B61997">
        <v>45103</v>
      </c>
      <c r="C61997" t="s">
        <v>14</v>
      </c>
      <c r="D61997" t="s">
        <v>15</v>
      </c>
      <c r="E61997" t="s">
        <v>16</v>
      </c>
      <c r="F61997">
        <v>6.9000000000000006E-2</v>
      </c>
      <c r="G61997">
        <v>4</v>
      </c>
      <c r="H61997" t="s">
        <v>1127</v>
      </c>
      <c r="I61997" t="s">
        <v>26</v>
      </c>
      <c r="J61997" t="s">
        <v>28</v>
      </c>
      <c r="K61997" t="s">
        <v>28</v>
      </c>
      <c r="L61997">
        <v>0.84007600000000004</v>
      </c>
      <c r="M61997">
        <v>984.53599999999994</v>
      </c>
    </row>
    <row r="61998" spans="1:13" x14ac:dyDescent="0.3">
      <c r="A61998" t="s">
        <v>3461</v>
      </c>
      <c r="B61998">
        <v>45103</v>
      </c>
      <c r="C61998" t="s">
        <v>14</v>
      </c>
      <c r="D61998" t="s">
        <v>15</v>
      </c>
      <c r="E61998" t="s">
        <v>16</v>
      </c>
      <c r="F61998">
        <v>6.9000000000000006E-2</v>
      </c>
      <c r="G61998">
        <v>4</v>
      </c>
      <c r="H61998" t="s">
        <v>1371</v>
      </c>
      <c r="I61998" t="s">
        <v>30</v>
      </c>
      <c r="J61998" t="s">
        <v>49</v>
      </c>
      <c r="K61998" t="s">
        <v>49</v>
      </c>
      <c r="L61998">
        <v>1.6801520000000001</v>
      </c>
      <c r="M61998">
        <v>1969.0719999999999</v>
      </c>
    </row>
    <row r="61999" spans="1:13" x14ac:dyDescent="0.3">
      <c r="A61999" t="s">
        <v>3461</v>
      </c>
      <c r="B61999">
        <v>45103</v>
      </c>
      <c r="C61999" t="s">
        <v>14</v>
      </c>
      <c r="D61999" t="s">
        <v>15</v>
      </c>
      <c r="E61999" t="s">
        <v>16</v>
      </c>
      <c r="F61999">
        <v>6.9000000000000006E-2</v>
      </c>
      <c r="G61999">
        <v>4</v>
      </c>
      <c r="H61999" t="s">
        <v>1373</v>
      </c>
      <c r="I61999" t="s">
        <v>26</v>
      </c>
      <c r="J61999" t="s">
        <v>150</v>
      </c>
      <c r="K61999" t="s">
        <v>150</v>
      </c>
      <c r="L61999">
        <v>0.84007600000000004</v>
      </c>
      <c r="M61999">
        <v>1043.60825</v>
      </c>
    </row>
    <row r="62000" spans="1:13" x14ac:dyDescent="0.3">
      <c r="A62000" t="s">
        <v>3461</v>
      </c>
      <c r="B62000">
        <v>45103</v>
      </c>
      <c r="C62000" t="s">
        <v>14</v>
      </c>
      <c r="D62000" t="s">
        <v>15</v>
      </c>
      <c r="E62000" t="s">
        <v>16</v>
      </c>
      <c r="F62000">
        <v>6.9000000000000006E-2</v>
      </c>
      <c r="G62000">
        <v>4</v>
      </c>
      <c r="H62000" t="s">
        <v>284</v>
      </c>
      <c r="I62000" t="s">
        <v>22</v>
      </c>
      <c r="J62000" t="s">
        <v>84</v>
      </c>
      <c r="K62000" t="s">
        <v>24</v>
      </c>
      <c r="L62000">
        <v>6.7206089999999996</v>
      </c>
      <c r="M62000">
        <v>7876.2879999999996</v>
      </c>
    </row>
    <row r="62001" spans="1:13" x14ac:dyDescent="0.3">
      <c r="A62001" t="s">
        <v>3461</v>
      </c>
      <c r="B62001">
        <v>45103</v>
      </c>
      <c r="C62001" t="s">
        <v>14</v>
      </c>
      <c r="D62001" t="s">
        <v>15</v>
      </c>
      <c r="E62001" t="s">
        <v>16</v>
      </c>
      <c r="F62001">
        <v>6.9000000000000006E-2</v>
      </c>
      <c r="G62001">
        <v>4</v>
      </c>
      <c r="H62001" t="s">
        <v>1550</v>
      </c>
      <c r="I62001" t="s">
        <v>18</v>
      </c>
      <c r="J62001" t="s">
        <v>20</v>
      </c>
      <c r="K62001" t="s">
        <v>20</v>
      </c>
      <c r="L62001">
        <v>3.3603040000000002</v>
      </c>
      <c r="M62001">
        <v>4174.433</v>
      </c>
    </row>
    <row r="62002" spans="1:13" x14ac:dyDescent="0.3">
      <c r="A62002" t="s">
        <v>3461</v>
      </c>
      <c r="B62002">
        <v>45103</v>
      </c>
      <c r="C62002" t="s">
        <v>14</v>
      </c>
      <c r="D62002" t="s">
        <v>15</v>
      </c>
      <c r="E62002" t="s">
        <v>16</v>
      </c>
      <c r="F62002">
        <v>6.9000000000000006E-2</v>
      </c>
      <c r="G62002">
        <v>4</v>
      </c>
      <c r="H62002" t="s">
        <v>1807</v>
      </c>
      <c r="I62002" t="s">
        <v>30</v>
      </c>
      <c r="J62002" t="s">
        <v>184</v>
      </c>
      <c r="K62002" t="s">
        <v>24</v>
      </c>
      <c r="L62002">
        <v>1.120101</v>
      </c>
      <c r="M62002">
        <v>1391.4776670000001</v>
      </c>
    </row>
    <row r="62003" spans="1:13" x14ac:dyDescent="0.3">
      <c r="A62003" t="s">
        <v>3461</v>
      </c>
      <c r="B62003">
        <v>45103</v>
      </c>
      <c r="C62003" t="s">
        <v>14</v>
      </c>
      <c r="D62003" t="s">
        <v>15</v>
      </c>
      <c r="E62003" t="s">
        <v>16</v>
      </c>
      <c r="F62003">
        <v>6.9000000000000006E-2</v>
      </c>
      <c r="G62003">
        <v>4</v>
      </c>
      <c r="H62003" t="s">
        <v>793</v>
      </c>
      <c r="I62003" t="s">
        <v>30</v>
      </c>
      <c r="J62003" t="s">
        <v>77</v>
      </c>
      <c r="K62003" t="s">
        <v>24</v>
      </c>
      <c r="L62003">
        <v>2.2402030000000002</v>
      </c>
      <c r="M62003">
        <v>2782.9553329999999</v>
      </c>
    </row>
    <row r="62004" spans="1:13" x14ac:dyDescent="0.3">
      <c r="A62004" t="s">
        <v>3461</v>
      </c>
      <c r="B62004">
        <v>45103</v>
      </c>
      <c r="C62004" t="s">
        <v>14</v>
      </c>
      <c r="D62004" t="s">
        <v>15</v>
      </c>
      <c r="E62004" t="s">
        <v>16</v>
      </c>
      <c r="F62004">
        <v>6.9000000000000006E-2</v>
      </c>
      <c r="G62004">
        <v>4</v>
      </c>
      <c r="H62004" t="s">
        <v>1129</v>
      </c>
      <c r="I62004" t="s">
        <v>30</v>
      </c>
      <c r="J62004" t="s">
        <v>82</v>
      </c>
      <c r="K62004" t="s">
        <v>24</v>
      </c>
      <c r="L62004">
        <v>1.120101</v>
      </c>
      <c r="M62004">
        <v>1391.4776670000001</v>
      </c>
    </row>
    <row r="62005" spans="1:13" x14ac:dyDescent="0.3">
      <c r="A62005" t="s">
        <v>3461</v>
      </c>
      <c r="B62005">
        <v>45103</v>
      </c>
      <c r="C62005" t="s">
        <v>14</v>
      </c>
      <c r="D62005" t="s">
        <v>15</v>
      </c>
      <c r="E62005" t="s">
        <v>16</v>
      </c>
      <c r="F62005">
        <v>6.9000000000000006E-2</v>
      </c>
      <c r="G62005">
        <v>4</v>
      </c>
      <c r="H62005" t="s">
        <v>287</v>
      </c>
      <c r="I62005" t="s">
        <v>22</v>
      </c>
      <c r="J62005" t="s">
        <v>82</v>
      </c>
      <c r="K62005" t="s">
        <v>24</v>
      </c>
      <c r="L62005">
        <v>3.3603040000000002</v>
      </c>
      <c r="M62005">
        <v>3938.1439999999998</v>
      </c>
    </row>
    <row r="62006" spans="1:13" x14ac:dyDescent="0.3">
      <c r="A62006" t="s">
        <v>3461</v>
      </c>
      <c r="B62006">
        <v>45103</v>
      </c>
      <c r="C62006" t="s">
        <v>14</v>
      </c>
      <c r="D62006" t="s">
        <v>15</v>
      </c>
      <c r="E62006" t="s">
        <v>16</v>
      </c>
      <c r="F62006">
        <v>6.9000000000000006E-2</v>
      </c>
      <c r="G62006">
        <v>4</v>
      </c>
      <c r="H62006" t="s">
        <v>794</v>
      </c>
      <c r="I62006" t="s">
        <v>22</v>
      </c>
      <c r="J62006" t="s">
        <v>20</v>
      </c>
      <c r="K62006" t="s">
        <v>20</v>
      </c>
      <c r="L62006">
        <v>33.603043999999997</v>
      </c>
      <c r="M62006">
        <v>35482.680500000002</v>
      </c>
    </row>
    <row r="62007" spans="1:13" x14ac:dyDescent="0.3">
      <c r="A62007" t="s">
        <v>3461</v>
      </c>
      <c r="B62007">
        <v>45103</v>
      </c>
      <c r="C62007" t="s">
        <v>14</v>
      </c>
      <c r="D62007" t="s">
        <v>15</v>
      </c>
      <c r="E62007" t="s">
        <v>16</v>
      </c>
      <c r="F62007">
        <v>6.9000000000000006E-2</v>
      </c>
      <c r="G62007">
        <v>4</v>
      </c>
      <c r="H62007" t="s">
        <v>589</v>
      </c>
      <c r="I62007" t="s">
        <v>30</v>
      </c>
      <c r="J62007" t="s">
        <v>20</v>
      </c>
      <c r="K62007" t="s">
        <v>20</v>
      </c>
      <c r="L62007">
        <v>0</v>
      </c>
      <c r="M62007">
        <v>0</v>
      </c>
    </row>
    <row r="62008" spans="1:13" x14ac:dyDescent="0.3">
      <c r="A62008" t="s">
        <v>3461</v>
      </c>
      <c r="B62008">
        <v>45103</v>
      </c>
      <c r="C62008" t="s">
        <v>14</v>
      </c>
      <c r="D62008" t="s">
        <v>15</v>
      </c>
      <c r="E62008" t="s">
        <v>16</v>
      </c>
      <c r="F62008">
        <v>6.9000000000000006E-2</v>
      </c>
      <c r="G62008">
        <v>4</v>
      </c>
      <c r="H62008" t="s">
        <v>292</v>
      </c>
      <c r="I62008" t="s">
        <v>93</v>
      </c>
      <c r="J62008" t="s">
        <v>95</v>
      </c>
      <c r="K62008" t="s">
        <v>24</v>
      </c>
      <c r="L62008">
        <v>67.206087999999994</v>
      </c>
      <c r="M62008">
        <v>70965.361000000004</v>
      </c>
    </row>
    <row r="62009" spans="1:13" x14ac:dyDescent="0.3">
      <c r="A62009" t="s">
        <v>3461</v>
      </c>
      <c r="B62009">
        <v>45103</v>
      </c>
      <c r="C62009" t="s">
        <v>14</v>
      </c>
      <c r="D62009" t="s">
        <v>15</v>
      </c>
      <c r="E62009" t="s">
        <v>16</v>
      </c>
      <c r="F62009">
        <v>6.9000000000000006E-2</v>
      </c>
      <c r="G62009">
        <v>4</v>
      </c>
      <c r="H62009" t="s">
        <v>2209</v>
      </c>
      <c r="I62009" t="s">
        <v>22</v>
      </c>
      <c r="J62009" t="s">
        <v>46</v>
      </c>
      <c r="K62009" t="s">
        <v>20</v>
      </c>
      <c r="L62009">
        <v>33.603043999999997</v>
      </c>
      <c r="M62009">
        <v>33474.224000000002</v>
      </c>
    </row>
    <row r="62010" spans="1:13" x14ac:dyDescent="0.3">
      <c r="A62010" t="s">
        <v>3461</v>
      </c>
      <c r="B62010">
        <v>45103</v>
      </c>
      <c r="C62010" t="s">
        <v>14</v>
      </c>
      <c r="D62010" t="s">
        <v>15</v>
      </c>
      <c r="E62010" t="s">
        <v>16</v>
      </c>
      <c r="F62010">
        <v>6.9000000000000006E-2</v>
      </c>
      <c r="G62010">
        <v>4</v>
      </c>
      <c r="H62010" t="s">
        <v>295</v>
      </c>
      <c r="I62010" t="s">
        <v>30</v>
      </c>
      <c r="J62010" t="s">
        <v>27</v>
      </c>
      <c r="K62010" t="s">
        <v>28</v>
      </c>
      <c r="L62010">
        <v>2.2402030000000002</v>
      </c>
      <c r="M62010">
        <v>2949.9326660000002</v>
      </c>
    </row>
    <row r="62011" spans="1:13" x14ac:dyDescent="0.3">
      <c r="A62011" t="s">
        <v>3461</v>
      </c>
      <c r="B62011">
        <v>45103</v>
      </c>
      <c r="C62011" t="s">
        <v>14</v>
      </c>
      <c r="D62011" t="s">
        <v>15</v>
      </c>
      <c r="E62011" t="s">
        <v>16</v>
      </c>
      <c r="F62011">
        <v>6.9000000000000006E-2</v>
      </c>
      <c r="G62011">
        <v>4</v>
      </c>
      <c r="H62011" t="s">
        <v>1813</v>
      </c>
      <c r="I62011" t="s">
        <v>30</v>
      </c>
      <c r="J62011" t="s">
        <v>147</v>
      </c>
      <c r="K62011" t="s">
        <v>24</v>
      </c>
      <c r="L62011">
        <v>3.3603040000000002</v>
      </c>
      <c r="M62011">
        <v>4174.433</v>
      </c>
    </row>
    <row r="62012" spans="1:13" x14ac:dyDescent="0.3">
      <c r="A62012" t="s">
        <v>3461</v>
      </c>
      <c r="B62012">
        <v>45103</v>
      </c>
      <c r="C62012" t="s">
        <v>14</v>
      </c>
      <c r="D62012" t="s">
        <v>15</v>
      </c>
      <c r="E62012" t="s">
        <v>16</v>
      </c>
      <c r="F62012">
        <v>6.9000000000000006E-2</v>
      </c>
      <c r="G62012">
        <v>4</v>
      </c>
      <c r="H62012" t="s">
        <v>1682</v>
      </c>
      <c r="I62012" t="s">
        <v>22</v>
      </c>
      <c r="J62012" t="s">
        <v>150</v>
      </c>
      <c r="K62012" t="s">
        <v>150</v>
      </c>
      <c r="L62012">
        <v>6.7206089999999996</v>
      </c>
      <c r="M62012">
        <v>7876.2879999999996</v>
      </c>
    </row>
    <row r="62013" spans="1:13" x14ac:dyDescent="0.3">
      <c r="A62013" t="s">
        <v>3461</v>
      </c>
      <c r="B62013">
        <v>45103</v>
      </c>
      <c r="C62013" t="s">
        <v>14</v>
      </c>
      <c r="D62013" t="s">
        <v>15</v>
      </c>
      <c r="E62013" t="s">
        <v>16</v>
      </c>
      <c r="F62013">
        <v>6.9000000000000006E-2</v>
      </c>
      <c r="G62013">
        <v>4</v>
      </c>
      <c r="H62013" t="s">
        <v>1132</v>
      </c>
      <c r="I62013" t="s">
        <v>18</v>
      </c>
      <c r="J62013" t="s">
        <v>44</v>
      </c>
      <c r="K62013" t="s">
        <v>28</v>
      </c>
      <c r="L62013">
        <v>6.7206089999999996</v>
      </c>
      <c r="M62013">
        <v>7876.2879999999996</v>
      </c>
    </row>
    <row r="62014" spans="1:13" x14ac:dyDescent="0.3">
      <c r="A62014" t="s">
        <v>3461</v>
      </c>
      <c r="B62014">
        <v>45103</v>
      </c>
      <c r="C62014" t="s">
        <v>14</v>
      </c>
      <c r="D62014" t="s">
        <v>15</v>
      </c>
      <c r="E62014" t="s">
        <v>16</v>
      </c>
      <c r="F62014">
        <v>6.9000000000000006E-2</v>
      </c>
      <c r="G62014">
        <v>4</v>
      </c>
      <c r="H62014" t="s">
        <v>2598</v>
      </c>
      <c r="I62014" t="s">
        <v>22</v>
      </c>
      <c r="J62014" t="s">
        <v>137</v>
      </c>
      <c r="K62014" t="s">
        <v>137</v>
      </c>
      <c r="L62014">
        <v>6.7206089999999996</v>
      </c>
      <c r="M62014">
        <v>7876.2879999999996</v>
      </c>
    </row>
    <row r="62015" spans="1:13" x14ac:dyDescent="0.3">
      <c r="A62015" t="s">
        <v>3461</v>
      </c>
      <c r="B62015">
        <v>45103</v>
      </c>
      <c r="C62015" t="s">
        <v>14</v>
      </c>
      <c r="D62015" t="s">
        <v>15</v>
      </c>
      <c r="E62015" t="s">
        <v>16</v>
      </c>
      <c r="F62015">
        <v>6.9000000000000006E-2</v>
      </c>
      <c r="G62015">
        <v>4</v>
      </c>
      <c r="H62015" t="s">
        <v>297</v>
      </c>
      <c r="I62015" t="s">
        <v>22</v>
      </c>
      <c r="J62015" t="s">
        <v>28</v>
      </c>
      <c r="K62015" t="s">
        <v>28</v>
      </c>
      <c r="L62015">
        <v>6.7206089999999996</v>
      </c>
      <c r="M62015">
        <v>7876.2879999999996</v>
      </c>
    </row>
    <row r="62016" spans="1:13" x14ac:dyDescent="0.3">
      <c r="A62016" t="s">
        <v>3461</v>
      </c>
      <c r="B62016">
        <v>45103</v>
      </c>
      <c r="C62016" t="s">
        <v>14</v>
      </c>
      <c r="D62016" t="s">
        <v>15</v>
      </c>
      <c r="E62016" t="s">
        <v>16</v>
      </c>
      <c r="F62016">
        <v>6.9000000000000006E-2</v>
      </c>
      <c r="G62016">
        <v>4</v>
      </c>
      <c r="H62016" t="s">
        <v>298</v>
      </c>
      <c r="I62016" t="s">
        <v>26</v>
      </c>
      <c r="J62016" t="s">
        <v>49</v>
      </c>
      <c r="K62016" t="s">
        <v>49</v>
      </c>
      <c r="L62016">
        <v>67.206087999999994</v>
      </c>
      <c r="M62016">
        <v>66948.448000000004</v>
      </c>
    </row>
    <row r="62017" spans="1:13" x14ac:dyDescent="0.3">
      <c r="A62017" t="s">
        <v>3461</v>
      </c>
      <c r="B62017">
        <v>45103</v>
      </c>
      <c r="C62017" t="s">
        <v>14</v>
      </c>
      <c r="D62017" t="s">
        <v>15</v>
      </c>
      <c r="E62017" t="s">
        <v>16</v>
      </c>
      <c r="F62017">
        <v>6.9000000000000006E-2</v>
      </c>
      <c r="G62017">
        <v>4</v>
      </c>
      <c r="H62017" t="s">
        <v>299</v>
      </c>
      <c r="I62017" t="s">
        <v>26</v>
      </c>
      <c r="J62017" t="s">
        <v>20</v>
      </c>
      <c r="K62017" t="s">
        <v>20</v>
      </c>
      <c r="L62017">
        <v>33.603043999999997</v>
      </c>
      <c r="M62017">
        <v>35482.680500000002</v>
      </c>
    </row>
    <row r="62018" spans="1:13" x14ac:dyDescent="0.3">
      <c r="A62018" t="s">
        <v>3461</v>
      </c>
      <c r="B62018">
        <v>45103</v>
      </c>
      <c r="C62018" t="s">
        <v>14</v>
      </c>
      <c r="D62018" t="s">
        <v>15</v>
      </c>
      <c r="E62018" t="s">
        <v>16</v>
      </c>
      <c r="F62018">
        <v>6.9000000000000006E-2</v>
      </c>
      <c r="G62018">
        <v>4</v>
      </c>
      <c r="H62018" t="s">
        <v>2210</v>
      </c>
      <c r="I62018" t="s">
        <v>22</v>
      </c>
      <c r="J62018" t="s">
        <v>150</v>
      </c>
      <c r="K62018" t="s">
        <v>150</v>
      </c>
      <c r="L62018">
        <v>13.441217</v>
      </c>
      <c r="M62018">
        <v>15695.86808</v>
      </c>
    </row>
    <row r="62019" spans="1:13" x14ac:dyDescent="0.3">
      <c r="A62019" t="s">
        <v>3461</v>
      </c>
      <c r="B62019">
        <v>45103</v>
      </c>
      <c r="C62019" t="s">
        <v>14</v>
      </c>
      <c r="D62019" t="s">
        <v>15</v>
      </c>
      <c r="E62019" t="s">
        <v>16</v>
      </c>
      <c r="F62019">
        <v>6.9000000000000006E-2</v>
      </c>
      <c r="G62019">
        <v>4</v>
      </c>
      <c r="H62019" t="s">
        <v>302</v>
      </c>
      <c r="I62019" t="s">
        <v>30</v>
      </c>
      <c r="J62019" t="s">
        <v>20</v>
      </c>
      <c r="K62019" t="s">
        <v>20</v>
      </c>
      <c r="L62019">
        <v>6.7206089999999996</v>
      </c>
      <c r="M62019">
        <v>7876.2879999999996</v>
      </c>
    </row>
    <row r="62020" spans="1:13" x14ac:dyDescent="0.3">
      <c r="A62020" t="s">
        <v>3461</v>
      </c>
      <c r="B62020">
        <v>45103</v>
      </c>
      <c r="C62020" t="s">
        <v>14</v>
      </c>
      <c r="D62020" t="s">
        <v>15</v>
      </c>
      <c r="E62020" t="s">
        <v>16</v>
      </c>
      <c r="F62020">
        <v>6.9000000000000006E-2</v>
      </c>
      <c r="G62020">
        <v>4</v>
      </c>
      <c r="H62020" t="s">
        <v>1554</v>
      </c>
      <c r="I62020" t="s">
        <v>22</v>
      </c>
      <c r="J62020" t="s">
        <v>51</v>
      </c>
      <c r="K62020" t="s">
        <v>24</v>
      </c>
      <c r="L62020">
        <v>33.603043999999997</v>
      </c>
      <c r="M62020">
        <v>33474.224000000002</v>
      </c>
    </row>
    <row r="62021" spans="1:13" x14ac:dyDescent="0.3">
      <c r="A62021" t="s">
        <v>3461</v>
      </c>
      <c r="B62021">
        <v>45103</v>
      </c>
      <c r="C62021" t="s">
        <v>14</v>
      </c>
      <c r="D62021" t="s">
        <v>15</v>
      </c>
      <c r="E62021" t="s">
        <v>16</v>
      </c>
      <c r="F62021">
        <v>6.9000000000000006E-2</v>
      </c>
      <c r="G62021">
        <v>4</v>
      </c>
      <c r="H62021" t="s">
        <v>594</v>
      </c>
      <c r="I62021" t="s">
        <v>22</v>
      </c>
      <c r="J62021" t="s">
        <v>84</v>
      </c>
      <c r="K62021" t="s">
        <v>24</v>
      </c>
      <c r="L62021">
        <v>6.7206089999999996</v>
      </c>
      <c r="M62021">
        <v>7876.2879999999996</v>
      </c>
    </row>
    <row r="62022" spans="1:13" x14ac:dyDescent="0.3">
      <c r="A62022" t="s">
        <v>3461</v>
      </c>
      <c r="B62022">
        <v>45103</v>
      </c>
      <c r="C62022" t="s">
        <v>14</v>
      </c>
      <c r="D62022" t="s">
        <v>15</v>
      </c>
      <c r="E62022" t="s">
        <v>16</v>
      </c>
      <c r="F62022">
        <v>6.9000000000000006E-2</v>
      </c>
      <c r="G62022">
        <v>4</v>
      </c>
      <c r="H62022" t="s">
        <v>595</v>
      </c>
      <c r="I62022" t="s">
        <v>30</v>
      </c>
      <c r="J62022" t="s">
        <v>20</v>
      </c>
      <c r="K62022" t="s">
        <v>20</v>
      </c>
      <c r="L62022">
        <v>13.441217</v>
      </c>
      <c r="M62022">
        <v>14807.42144</v>
      </c>
    </row>
    <row r="62023" spans="1:13" x14ac:dyDescent="0.3">
      <c r="A62023" t="s">
        <v>3461</v>
      </c>
      <c r="B62023">
        <v>45103</v>
      </c>
      <c r="C62023" t="s">
        <v>14</v>
      </c>
      <c r="D62023" t="s">
        <v>15</v>
      </c>
      <c r="E62023" t="s">
        <v>16</v>
      </c>
      <c r="F62023">
        <v>6.9000000000000006E-2</v>
      </c>
      <c r="G62023">
        <v>4</v>
      </c>
      <c r="H62023" t="s">
        <v>2509</v>
      </c>
      <c r="I62023" t="s">
        <v>30</v>
      </c>
      <c r="J62023" t="s">
        <v>150</v>
      </c>
      <c r="K62023" t="s">
        <v>150</v>
      </c>
      <c r="L62023">
        <v>1.6801520000000001</v>
      </c>
      <c r="M62023">
        <v>1969.0719999999999</v>
      </c>
    </row>
    <row r="62024" spans="1:13" x14ac:dyDescent="0.3">
      <c r="A62024" t="s">
        <v>3461</v>
      </c>
      <c r="B62024">
        <v>45103</v>
      </c>
      <c r="C62024" t="s">
        <v>14</v>
      </c>
      <c r="D62024" t="s">
        <v>15</v>
      </c>
      <c r="E62024" t="s">
        <v>16</v>
      </c>
      <c r="F62024">
        <v>6.9000000000000006E-2</v>
      </c>
      <c r="G62024">
        <v>4</v>
      </c>
      <c r="H62024" t="s">
        <v>308</v>
      </c>
      <c r="I62024" t="s">
        <v>18</v>
      </c>
      <c r="J62024" t="s">
        <v>20</v>
      </c>
      <c r="K62024" t="s">
        <v>20</v>
      </c>
      <c r="L62024">
        <v>1.6801520000000001</v>
      </c>
      <c r="M62024">
        <v>2087.2165</v>
      </c>
    </row>
    <row r="62025" spans="1:13" x14ac:dyDescent="0.3">
      <c r="A62025" t="s">
        <v>3461</v>
      </c>
      <c r="B62025">
        <v>45103</v>
      </c>
      <c r="C62025" t="s">
        <v>14</v>
      </c>
      <c r="D62025" t="s">
        <v>15</v>
      </c>
      <c r="E62025" t="s">
        <v>16</v>
      </c>
      <c r="F62025">
        <v>6.9000000000000006E-2</v>
      </c>
      <c r="G62025">
        <v>4</v>
      </c>
      <c r="H62025" t="s">
        <v>804</v>
      </c>
      <c r="I62025" t="s">
        <v>30</v>
      </c>
      <c r="J62025" t="s">
        <v>51</v>
      </c>
      <c r="K62025" t="s">
        <v>24</v>
      </c>
      <c r="L62025">
        <v>6.7206089999999996</v>
      </c>
      <c r="M62025">
        <v>8849.7980000000007</v>
      </c>
    </row>
    <row r="62026" spans="1:13" x14ac:dyDescent="0.3">
      <c r="A62026" t="s">
        <v>3461</v>
      </c>
      <c r="B62026">
        <v>45103</v>
      </c>
      <c r="C62026" t="s">
        <v>14</v>
      </c>
      <c r="D62026" t="s">
        <v>15</v>
      </c>
      <c r="E62026" t="s">
        <v>16</v>
      </c>
      <c r="F62026">
        <v>6.9000000000000006E-2</v>
      </c>
      <c r="G62026">
        <v>4</v>
      </c>
      <c r="H62026" t="s">
        <v>932</v>
      </c>
      <c r="I62026" t="s">
        <v>26</v>
      </c>
      <c r="J62026" t="s">
        <v>28</v>
      </c>
      <c r="K62026" t="s">
        <v>28</v>
      </c>
      <c r="L62026">
        <v>20.161826000000001</v>
      </c>
      <c r="M62026">
        <v>20084.5344</v>
      </c>
    </row>
    <row r="62027" spans="1:13" x14ac:dyDescent="0.3">
      <c r="A62027" t="s">
        <v>3461</v>
      </c>
      <c r="B62027">
        <v>45103</v>
      </c>
      <c r="C62027" t="s">
        <v>14</v>
      </c>
      <c r="D62027" t="s">
        <v>15</v>
      </c>
      <c r="E62027" t="s">
        <v>16</v>
      </c>
      <c r="F62027">
        <v>6.9000000000000006E-2</v>
      </c>
      <c r="G62027">
        <v>4</v>
      </c>
      <c r="H62027" t="s">
        <v>1382</v>
      </c>
      <c r="I62027" t="s">
        <v>22</v>
      </c>
      <c r="J62027" t="s">
        <v>20</v>
      </c>
      <c r="K62027" t="s">
        <v>20</v>
      </c>
      <c r="L62027">
        <v>20.161826000000001</v>
      </c>
      <c r="M62027">
        <v>22211.132160000001</v>
      </c>
    </row>
    <row r="62028" spans="1:13" x14ac:dyDescent="0.3">
      <c r="A62028" t="s">
        <v>3461</v>
      </c>
      <c r="B62028">
        <v>45103</v>
      </c>
      <c r="C62028" t="s">
        <v>14</v>
      </c>
      <c r="D62028" t="s">
        <v>15</v>
      </c>
      <c r="E62028" t="s">
        <v>16</v>
      </c>
      <c r="F62028">
        <v>6.9000000000000006E-2</v>
      </c>
      <c r="G62028">
        <v>4</v>
      </c>
      <c r="H62028" t="s">
        <v>311</v>
      </c>
      <c r="I62028" t="s">
        <v>18</v>
      </c>
      <c r="J62028" t="s">
        <v>77</v>
      </c>
      <c r="K62028" t="s">
        <v>24</v>
      </c>
      <c r="L62028">
        <v>6.7206089999999996</v>
      </c>
      <c r="M62028">
        <v>8348.866</v>
      </c>
    </row>
    <row r="62029" spans="1:13" x14ac:dyDescent="0.3">
      <c r="A62029" t="s">
        <v>3461</v>
      </c>
      <c r="B62029">
        <v>45103</v>
      </c>
      <c r="C62029" t="s">
        <v>14</v>
      </c>
      <c r="D62029" t="s">
        <v>15</v>
      </c>
      <c r="E62029" t="s">
        <v>16</v>
      </c>
      <c r="F62029">
        <v>6.9000000000000006E-2</v>
      </c>
      <c r="G62029">
        <v>4</v>
      </c>
      <c r="H62029" t="s">
        <v>599</v>
      </c>
      <c r="I62029" t="s">
        <v>18</v>
      </c>
      <c r="J62029" t="s">
        <v>20</v>
      </c>
      <c r="K62029" t="s">
        <v>20</v>
      </c>
      <c r="L62029">
        <v>6.7206089999999996</v>
      </c>
      <c r="M62029">
        <v>8348.866</v>
      </c>
    </row>
    <row r="62030" spans="1:13" x14ac:dyDescent="0.3">
      <c r="A62030" t="s">
        <v>3461</v>
      </c>
      <c r="B62030">
        <v>45103</v>
      </c>
      <c r="C62030" t="s">
        <v>14</v>
      </c>
      <c r="D62030" t="s">
        <v>15</v>
      </c>
      <c r="E62030" t="s">
        <v>16</v>
      </c>
      <c r="F62030">
        <v>6.9000000000000006E-2</v>
      </c>
      <c r="G62030">
        <v>4</v>
      </c>
      <c r="H62030" t="s">
        <v>1388</v>
      </c>
      <c r="I62030" t="s">
        <v>26</v>
      </c>
      <c r="J62030" t="s">
        <v>204</v>
      </c>
      <c r="K62030" t="s">
        <v>20</v>
      </c>
      <c r="L62030">
        <v>33.603043999999997</v>
      </c>
      <c r="M62030">
        <v>33474.224000000002</v>
      </c>
    </row>
    <row r="62031" spans="1:13" x14ac:dyDescent="0.3">
      <c r="A62031" t="s">
        <v>3461</v>
      </c>
      <c r="B62031">
        <v>45103</v>
      </c>
      <c r="C62031" t="s">
        <v>14</v>
      </c>
      <c r="D62031" t="s">
        <v>15</v>
      </c>
      <c r="E62031" t="s">
        <v>16</v>
      </c>
      <c r="F62031">
        <v>6.9000000000000006E-2</v>
      </c>
      <c r="G62031">
        <v>4</v>
      </c>
      <c r="H62031" t="s">
        <v>1141</v>
      </c>
      <c r="I62031" t="s">
        <v>26</v>
      </c>
      <c r="J62031" t="s">
        <v>49</v>
      </c>
      <c r="K62031" t="s">
        <v>49</v>
      </c>
      <c r="L62031">
        <v>6.7206089999999996</v>
      </c>
      <c r="M62031">
        <v>7876.2879999999996</v>
      </c>
    </row>
    <row r="62032" spans="1:13" x14ac:dyDescent="0.3">
      <c r="A62032" t="s">
        <v>3461</v>
      </c>
      <c r="B62032">
        <v>45103</v>
      </c>
      <c r="C62032" t="s">
        <v>14</v>
      </c>
      <c r="D62032" t="s">
        <v>15</v>
      </c>
      <c r="E62032" t="s">
        <v>16</v>
      </c>
      <c r="F62032">
        <v>6.9000000000000006E-2</v>
      </c>
      <c r="G62032">
        <v>4</v>
      </c>
      <c r="H62032" t="s">
        <v>933</v>
      </c>
      <c r="I62032" t="s">
        <v>30</v>
      </c>
      <c r="J62032" t="s">
        <v>20</v>
      </c>
      <c r="K62032" t="s">
        <v>20</v>
      </c>
      <c r="L62032">
        <v>3.3603040000000002</v>
      </c>
      <c r="M62032">
        <v>4174.433</v>
      </c>
    </row>
    <row r="62033" spans="1:13" x14ac:dyDescent="0.3">
      <c r="A62033" t="s">
        <v>3461</v>
      </c>
      <c r="B62033">
        <v>45103</v>
      </c>
      <c r="C62033" t="s">
        <v>14</v>
      </c>
      <c r="D62033" t="s">
        <v>15</v>
      </c>
      <c r="E62033" t="s">
        <v>16</v>
      </c>
      <c r="F62033">
        <v>6.9000000000000006E-2</v>
      </c>
      <c r="G62033">
        <v>4</v>
      </c>
      <c r="H62033" t="s">
        <v>2213</v>
      </c>
      <c r="I62033" t="s">
        <v>22</v>
      </c>
      <c r="J62033" t="s">
        <v>82</v>
      </c>
      <c r="K62033" t="s">
        <v>24</v>
      </c>
      <c r="L62033">
        <v>33.603043999999997</v>
      </c>
      <c r="M62033">
        <v>33474.224000000002</v>
      </c>
    </row>
    <row r="62034" spans="1:13" x14ac:dyDescent="0.3">
      <c r="A62034" t="s">
        <v>3461</v>
      </c>
      <c r="B62034">
        <v>45103</v>
      </c>
      <c r="C62034" t="s">
        <v>14</v>
      </c>
      <c r="D62034" t="s">
        <v>15</v>
      </c>
      <c r="E62034" t="s">
        <v>16</v>
      </c>
      <c r="F62034">
        <v>6.9000000000000006E-2</v>
      </c>
      <c r="G62034">
        <v>4</v>
      </c>
      <c r="H62034" t="s">
        <v>603</v>
      </c>
      <c r="I62034" t="s">
        <v>22</v>
      </c>
      <c r="J62034" t="s">
        <v>44</v>
      </c>
      <c r="K62034" t="s">
        <v>28</v>
      </c>
      <c r="L62034">
        <v>33.603043999999997</v>
      </c>
      <c r="M62034">
        <v>33474.224000000002</v>
      </c>
    </row>
    <row r="62035" spans="1:13" x14ac:dyDescent="0.3">
      <c r="A62035" t="s">
        <v>3461</v>
      </c>
      <c r="B62035">
        <v>45103</v>
      </c>
      <c r="C62035" t="s">
        <v>14</v>
      </c>
      <c r="D62035" t="s">
        <v>15</v>
      </c>
      <c r="E62035" t="s">
        <v>16</v>
      </c>
      <c r="F62035">
        <v>6.9000000000000006E-2</v>
      </c>
      <c r="G62035">
        <v>4</v>
      </c>
      <c r="H62035" t="s">
        <v>1144</v>
      </c>
      <c r="I62035" t="s">
        <v>22</v>
      </c>
      <c r="J62035" t="s">
        <v>161</v>
      </c>
      <c r="K62035" t="s">
        <v>24</v>
      </c>
      <c r="L62035">
        <v>6.7206089999999996</v>
      </c>
      <c r="M62035">
        <v>8348.866</v>
      </c>
    </row>
    <row r="62036" spans="1:13" x14ac:dyDescent="0.3">
      <c r="A62036" t="s">
        <v>3461</v>
      </c>
      <c r="B62036">
        <v>45103</v>
      </c>
      <c r="C62036" t="s">
        <v>14</v>
      </c>
      <c r="D62036" t="s">
        <v>15</v>
      </c>
      <c r="E62036" t="s">
        <v>16</v>
      </c>
      <c r="F62036">
        <v>6.9000000000000006E-2</v>
      </c>
      <c r="G62036">
        <v>4</v>
      </c>
      <c r="H62036" t="s">
        <v>2677</v>
      </c>
      <c r="I62036" t="s">
        <v>30</v>
      </c>
      <c r="J62036" t="s">
        <v>135</v>
      </c>
      <c r="K62036" t="s">
        <v>24</v>
      </c>
      <c r="L62036">
        <v>1.6801520000000001</v>
      </c>
      <c r="M62036">
        <v>2087.2165</v>
      </c>
    </row>
    <row r="62037" spans="1:13" x14ac:dyDescent="0.3">
      <c r="A62037" t="s">
        <v>3461</v>
      </c>
      <c r="B62037">
        <v>45103</v>
      </c>
      <c r="C62037" t="s">
        <v>14</v>
      </c>
      <c r="D62037" t="s">
        <v>15</v>
      </c>
      <c r="E62037" t="s">
        <v>16</v>
      </c>
      <c r="F62037">
        <v>6.9000000000000006E-2</v>
      </c>
      <c r="G62037">
        <v>4</v>
      </c>
      <c r="H62037" t="s">
        <v>322</v>
      </c>
      <c r="I62037" t="s">
        <v>22</v>
      </c>
      <c r="J62037" t="s">
        <v>71</v>
      </c>
      <c r="K62037" t="s">
        <v>71</v>
      </c>
      <c r="L62037">
        <v>13.441217</v>
      </c>
      <c r="M62037">
        <v>14807.42144</v>
      </c>
    </row>
    <row r="62038" spans="1:13" x14ac:dyDescent="0.3">
      <c r="A62038" t="s">
        <v>3461</v>
      </c>
      <c r="B62038">
        <v>45103</v>
      </c>
      <c r="C62038" t="s">
        <v>14</v>
      </c>
      <c r="D62038" t="s">
        <v>15</v>
      </c>
      <c r="E62038" t="s">
        <v>16</v>
      </c>
      <c r="F62038">
        <v>6.9000000000000006E-2</v>
      </c>
      <c r="G62038">
        <v>4</v>
      </c>
      <c r="H62038" t="s">
        <v>1148</v>
      </c>
      <c r="I62038" t="s">
        <v>18</v>
      </c>
      <c r="J62038" t="s">
        <v>28</v>
      </c>
      <c r="K62038" t="s">
        <v>28</v>
      </c>
      <c r="L62038">
        <v>1.120101</v>
      </c>
      <c r="M62038">
        <v>1391.4776670000001</v>
      </c>
    </row>
    <row r="62039" spans="1:13" x14ac:dyDescent="0.3">
      <c r="A62039" t="s">
        <v>3461</v>
      </c>
      <c r="B62039">
        <v>45103</v>
      </c>
      <c r="C62039" t="s">
        <v>14</v>
      </c>
      <c r="D62039" t="s">
        <v>15</v>
      </c>
      <c r="E62039" t="s">
        <v>16</v>
      </c>
      <c r="F62039">
        <v>6.9000000000000006E-2</v>
      </c>
      <c r="G62039">
        <v>4</v>
      </c>
      <c r="H62039" t="s">
        <v>326</v>
      </c>
      <c r="I62039" t="s">
        <v>22</v>
      </c>
      <c r="J62039" t="s">
        <v>51</v>
      </c>
      <c r="K62039" t="s">
        <v>24</v>
      </c>
      <c r="L62039">
        <v>13.441217</v>
      </c>
      <c r="M62039">
        <v>14964.947200000001</v>
      </c>
    </row>
    <row r="62040" spans="1:13" x14ac:dyDescent="0.3">
      <c r="A62040" t="s">
        <v>3461</v>
      </c>
      <c r="B62040">
        <v>45103</v>
      </c>
      <c r="C62040" t="s">
        <v>14</v>
      </c>
      <c r="D62040" t="s">
        <v>15</v>
      </c>
      <c r="E62040" t="s">
        <v>16</v>
      </c>
      <c r="F62040">
        <v>6.9000000000000006E-2</v>
      </c>
      <c r="G62040">
        <v>4</v>
      </c>
      <c r="H62040" t="s">
        <v>327</v>
      </c>
      <c r="I62040" t="s">
        <v>22</v>
      </c>
      <c r="J62040" t="s">
        <v>149</v>
      </c>
      <c r="K62040" t="s">
        <v>150</v>
      </c>
      <c r="L62040">
        <v>33.603043999999997</v>
      </c>
      <c r="M62040">
        <v>33474.224000000002</v>
      </c>
    </row>
    <row r="62041" spans="1:13" x14ac:dyDescent="0.3">
      <c r="A62041" t="s">
        <v>3461</v>
      </c>
      <c r="B62041">
        <v>45103</v>
      </c>
      <c r="C62041" t="s">
        <v>14</v>
      </c>
      <c r="D62041" t="s">
        <v>15</v>
      </c>
      <c r="E62041" t="s">
        <v>16</v>
      </c>
      <c r="F62041">
        <v>6.9000000000000006E-2</v>
      </c>
      <c r="G62041">
        <v>4</v>
      </c>
      <c r="H62041" t="s">
        <v>2311</v>
      </c>
      <c r="I62041" t="s">
        <v>22</v>
      </c>
      <c r="J62041" t="s">
        <v>31</v>
      </c>
      <c r="K62041" t="s">
        <v>24</v>
      </c>
      <c r="L62041">
        <v>13.441217</v>
      </c>
      <c r="M62041">
        <v>14964.947200000001</v>
      </c>
    </row>
    <row r="62042" spans="1:13" x14ac:dyDescent="0.3">
      <c r="A62042" t="s">
        <v>3461</v>
      </c>
      <c r="B62042">
        <v>45103</v>
      </c>
      <c r="C62042" t="s">
        <v>14</v>
      </c>
      <c r="D62042" t="s">
        <v>15</v>
      </c>
      <c r="E62042" t="s">
        <v>16</v>
      </c>
      <c r="F62042">
        <v>6.9000000000000006E-2</v>
      </c>
      <c r="G62042">
        <v>4</v>
      </c>
      <c r="H62042" t="s">
        <v>2512</v>
      </c>
      <c r="I62042" t="s">
        <v>26</v>
      </c>
      <c r="J62042" t="s">
        <v>20</v>
      </c>
      <c r="K62042" t="s">
        <v>20</v>
      </c>
      <c r="L62042">
        <v>2.8002539999999998</v>
      </c>
      <c r="M62042">
        <v>3478.6941670000001</v>
      </c>
    </row>
    <row r="62043" spans="1:13" x14ac:dyDescent="0.3">
      <c r="A62043" t="s">
        <v>3461</v>
      </c>
      <c r="B62043">
        <v>45103</v>
      </c>
      <c r="C62043" t="s">
        <v>14</v>
      </c>
      <c r="D62043" t="s">
        <v>15</v>
      </c>
      <c r="E62043" t="s">
        <v>16</v>
      </c>
      <c r="F62043">
        <v>6.9000000000000006E-2</v>
      </c>
      <c r="G62043">
        <v>4</v>
      </c>
      <c r="H62043" t="s">
        <v>2887</v>
      </c>
      <c r="I62043" t="s">
        <v>30</v>
      </c>
      <c r="J62043" t="s">
        <v>58</v>
      </c>
      <c r="K62043" t="s">
        <v>28</v>
      </c>
      <c r="L62043">
        <v>2.8002539999999998</v>
      </c>
      <c r="M62043">
        <v>3478.6941670000001</v>
      </c>
    </row>
    <row r="62044" spans="1:13" x14ac:dyDescent="0.3">
      <c r="A62044" t="s">
        <v>3461</v>
      </c>
      <c r="B62044">
        <v>45103</v>
      </c>
      <c r="C62044" t="s">
        <v>14</v>
      </c>
      <c r="D62044" t="s">
        <v>15</v>
      </c>
      <c r="E62044" t="s">
        <v>16</v>
      </c>
      <c r="F62044">
        <v>6.9000000000000006E-2</v>
      </c>
      <c r="G62044">
        <v>4</v>
      </c>
      <c r="H62044" t="s">
        <v>3009</v>
      </c>
      <c r="I62044" t="s">
        <v>26</v>
      </c>
      <c r="J62044" t="s">
        <v>184</v>
      </c>
      <c r="K62044" t="s">
        <v>24</v>
      </c>
      <c r="L62044">
        <v>13.441217</v>
      </c>
      <c r="M62044">
        <v>15695.86808</v>
      </c>
    </row>
    <row r="62045" spans="1:13" x14ac:dyDescent="0.3">
      <c r="A62045" t="s">
        <v>3461</v>
      </c>
      <c r="B62045">
        <v>45103</v>
      </c>
      <c r="C62045" t="s">
        <v>14</v>
      </c>
      <c r="D62045" t="s">
        <v>15</v>
      </c>
      <c r="E62045" t="s">
        <v>16</v>
      </c>
      <c r="F62045">
        <v>6.9000000000000006E-2</v>
      </c>
      <c r="G62045">
        <v>4</v>
      </c>
      <c r="H62045" t="s">
        <v>329</v>
      </c>
      <c r="I62045" t="s">
        <v>18</v>
      </c>
      <c r="J62045" t="s">
        <v>95</v>
      </c>
      <c r="K62045" t="s">
        <v>24</v>
      </c>
      <c r="L62045">
        <v>3.3603040000000002</v>
      </c>
      <c r="M62045">
        <v>3938.1439999999998</v>
      </c>
    </row>
    <row r="62046" spans="1:13" x14ac:dyDescent="0.3">
      <c r="A62046" t="s">
        <v>3461</v>
      </c>
      <c r="B62046">
        <v>45103</v>
      </c>
      <c r="C62046" t="s">
        <v>14</v>
      </c>
      <c r="D62046" t="s">
        <v>15</v>
      </c>
      <c r="E62046" t="s">
        <v>16</v>
      </c>
      <c r="F62046">
        <v>6.9000000000000006E-2</v>
      </c>
      <c r="G62046">
        <v>4</v>
      </c>
      <c r="H62046" t="s">
        <v>330</v>
      </c>
      <c r="I62046" t="s">
        <v>18</v>
      </c>
      <c r="J62046" t="s">
        <v>28</v>
      </c>
      <c r="K62046" t="s">
        <v>28</v>
      </c>
      <c r="L62046">
        <v>3.3603040000000002</v>
      </c>
      <c r="M62046">
        <v>3938.1439999999998</v>
      </c>
    </row>
    <row r="62047" spans="1:13" x14ac:dyDescent="0.3">
      <c r="A62047" t="s">
        <v>3461</v>
      </c>
      <c r="B62047">
        <v>45103</v>
      </c>
      <c r="C62047" t="s">
        <v>14</v>
      </c>
      <c r="D62047" t="s">
        <v>15</v>
      </c>
      <c r="E62047" t="s">
        <v>16</v>
      </c>
      <c r="F62047">
        <v>6.9000000000000006E-2</v>
      </c>
      <c r="G62047">
        <v>4</v>
      </c>
      <c r="H62047" t="s">
        <v>3061</v>
      </c>
      <c r="I62047" t="s">
        <v>22</v>
      </c>
      <c r="J62047" t="s">
        <v>51</v>
      </c>
      <c r="K62047" t="s">
        <v>24</v>
      </c>
      <c r="L62047">
        <v>20.161826000000001</v>
      </c>
      <c r="M62047">
        <v>22211.132160000001</v>
      </c>
    </row>
    <row r="62048" spans="1:13" x14ac:dyDescent="0.3">
      <c r="A62048" t="s">
        <v>3461</v>
      </c>
      <c r="B62048">
        <v>45103</v>
      </c>
      <c r="C62048" t="s">
        <v>14</v>
      </c>
      <c r="D62048" t="s">
        <v>15</v>
      </c>
      <c r="E62048" t="s">
        <v>16</v>
      </c>
      <c r="F62048">
        <v>6.9000000000000006E-2</v>
      </c>
      <c r="G62048">
        <v>4</v>
      </c>
      <c r="H62048" t="s">
        <v>331</v>
      </c>
      <c r="I62048" t="s">
        <v>18</v>
      </c>
      <c r="J62048" t="s">
        <v>49</v>
      </c>
      <c r="K62048" t="s">
        <v>49</v>
      </c>
      <c r="L62048">
        <v>3.3603040000000002</v>
      </c>
      <c r="M62048">
        <v>3938.1439999999998</v>
      </c>
    </row>
    <row r="62049" spans="1:13" x14ac:dyDescent="0.3">
      <c r="A62049" t="s">
        <v>3461</v>
      </c>
      <c r="B62049">
        <v>45103</v>
      </c>
      <c r="C62049" t="s">
        <v>14</v>
      </c>
      <c r="D62049" t="s">
        <v>15</v>
      </c>
      <c r="E62049" t="s">
        <v>16</v>
      </c>
      <c r="F62049">
        <v>6.9000000000000006E-2</v>
      </c>
      <c r="G62049">
        <v>4</v>
      </c>
      <c r="H62049" t="s">
        <v>334</v>
      </c>
      <c r="I62049" t="s">
        <v>30</v>
      </c>
      <c r="J62049" t="s">
        <v>150</v>
      </c>
      <c r="K62049" t="s">
        <v>150</v>
      </c>
      <c r="L62049">
        <v>13.441217</v>
      </c>
      <c r="M62049">
        <v>15695.86808</v>
      </c>
    </row>
    <row r="62050" spans="1:13" x14ac:dyDescent="0.3">
      <c r="A62050" t="s">
        <v>3461</v>
      </c>
      <c r="B62050">
        <v>45103</v>
      </c>
      <c r="C62050" t="s">
        <v>14</v>
      </c>
      <c r="D62050" t="s">
        <v>15</v>
      </c>
      <c r="E62050" t="s">
        <v>16</v>
      </c>
      <c r="F62050">
        <v>6.9000000000000006E-2</v>
      </c>
      <c r="G62050">
        <v>4</v>
      </c>
      <c r="H62050" t="s">
        <v>1826</v>
      </c>
      <c r="I62050" t="s">
        <v>30</v>
      </c>
      <c r="J62050" t="s">
        <v>49</v>
      </c>
      <c r="K62050" t="s">
        <v>49</v>
      </c>
      <c r="L62050">
        <v>1.6801520000000001</v>
      </c>
      <c r="M62050">
        <v>2087.2165</v>
      </c>
    </row>
    <row r="62051" spans="1:13" x14ac:dyDescent="0.3">
      <c r="A62051" t="s">
        <v>3461</v>
      </c>
      <c r="B62051">
        <v>45103</v>
      </c>
      <c r="C62051" t="s">
        <v>14</v>
      </c>
      <c r="D62051" t="s">
        <v>15</v>
      </c>
      <c r="E62051" t="s">
        <v>16</v>
      </c>
      <c r="F62051">
        <v>6.9000000000000006E-2</v>
      </c>
      <c r="G62051">
        <v>4</v>
      </c>
      <c r="H62051" t="s">
        <v>2680</v>
      </c>
      <c r="I62051" t="s">
        <v>22</v>
      </c>
      <c r="J62051" t="s">
        <v>19</v>
      </c>
      <c r="K62051" t="s">
        <v>20</v>
      </c>
      <c r="L62051">
        <v>40.323653</v>
      </c>
      <c r="M62051">
        <v>40169.068800000001</v>
      </c>
    </row>
    <row r="62052" spans="1:13" x14ac:dyDescent="0.3">
      <c r="A62052" t="s">
        <v>3461</v>
      </c>
      <c r="B62052">
        <v>45103</v>
      </c>
      <c r="C62052" t="s">
        <v>14</v>
      </c>
      <c r="D62052" t="s">
        <v>15</v>
      </c>
      <c r="E62052" t="s">
        <v>16</v>
      </c>
      <c r="F62052">
        <v>6.9000000000000006E-2</v>
      </c>
      <c r="G62052">
        <v>4</v>
      </c>
      <c r="H62052" t="s">
        <v>2517</v>
      </c>
      <c r="I62052" t="s">
        <v>26</v>
      </c>
      <c r="J62052" t="s">
        <v>20</v>
      </c>
      <c r="K62052" t="s">
        <v>20</v>
      </c>
      <c r="L62052">
        <v>13.441217</v>
      </c>
      <c r="M62052">
        <v>15695.86808</v>
      </c>
    </row>
    <row r="62053" spans="1:13" x14ac:dyDescent="0.3">
      <c r="A62053" t="s">
        <v>3461</v>
      </c>
      <c r="B62053">
        <v>45103</v>
      </c>
      <c r="C62053" t="s">
        <v>14</v>
      </c>
      <c r="D62053" t="s">
        <v>15</v>
      </c>
      <c r="E62053" t="s">
        <v>16</v>
      </c>
      <c r="F62053">
        <v>6.9000000000000006E-2</v>
      </c>
      <c r="G62053">
        <v>4</v>
      </c>
      <c r="H62053" t="s">
        <v>336</v>
      </c>
      <c r="I62053" t="s">
        <v>22</v>
      </c>
      <c r="J62053" t="s">
        <v>184</v>
      </c>
      <c r="K62053" t="s">
        <v>24</v>
      </c>
      <c r="L62053">
        <v>13.441217</v>
      </c>
      <c r="M62053">
        <v>14807.42144</v>
      </c>
    </row>
    <row r="62054" spans="1:13" x14ac:dyDescent="0.3">
      <c r="A62054" t="s">
        <v>3461</v>
      </c>
      <c r="B62054">
        <v>45103</v>
      </c>
      <c r="C62054" t="s">
        <v>14</v>
      </c>
      <c r="D62054" t="s">
        <v>15</v>
      </c>
      <c r="E62054" t="s">
        <v>16</v>
      </c>
      <c r="F62054">
        <v>6.9000000000000006E-2</v>
      </c>
      <c r="G62054">
        <v>4</v>
      </c>
      <c r="H62054" t="s">
        <v>1832</v>
      </c>
      <c r="I62054" t="s">
        <v>22</v>
      </c>
      <c r="J62054" t="s">
        <v>184</v>
      </c>
      <c r="K62054" t="s">
        <v>24</v>
      </c>
      <c r="L62054">
        <v>6.7206089999999996</v>
      </c>
      <c r="M62054">
        <v>7876.2879999999996</v>
      </c>
    </row>
    <row r="62055" spans="1:13" x14ac:dyDescent="0.3">
      <c r="A62055" t="s">
        <v>3461</v>
      </c>
      <c r="B62055">
        <v>45103</v>
      </c>
      <c r="C62055" t="s">
        <v>14</v>
      </c>
      <c r="D62055" t="s">
        <v>15</v>
      </c>
      <c r="E62055" t="s">
        <v>16</v>
      </c>
      <c r="F62055">
        <v>6.9000000000000006E-2</v>
      </c>
      <c r="G62055">
        <v>4</v>
      </c>
      <c r="H62055" t="s">
        <v>610</v>
      </c>
      <c r="I62055" t="s">
        <v>26</v>
      </c>
      <c r="J62055" t="s">
        <v>204</v>
      </c>
      <c r="K62055" t="s">
        <v>20</v>
      </c>
      <c r="L62055">
        <v>2.8002539999999998</v>
      </c>
      <c r="M62055">
        <v>3687.4158339999999</v>
      </c>
    </row>
    <row r="62056" spans="1:13" x14ac:dyDescent="0.3">
      <c r="A62056" t="s">
        <v>3461</v>
      </c>
      <c r="B62056">
        <v>45103</v>
      </c>
      <c r="C62056" t="s">
        <v>14</v>
      </c>
      <c r="D62056" t="s">
        <v>15</v>
      </c>
      <c r="E62056" t="s">
        <v>16</v>
      </c>
      <c r="F62056">
        <v>6.9000000000000006E-2</v>
      </c>
      <c r="G62056">
        <v>4</v>
      </c>
      <c r="H62056" t="s">
        <v>2983</v>
      </c>
      <c r="I62056" t="s">
        <v>22</v>
      </c>
      <c r="J62056" t="s">
        <v>27</v>
      </c>
      <c r="K62056" t="s">
        <v>28</v>
      </c>
      <c r="L62056">
        <v>0.56005099999999997</v>
      </c>
      <c r="M62056">
        <v>695.738833</v>
      </c>
    </row>
    <row r="62057" spans="1:13" x14ac:dyDescent="0.3">
      <c r="A62057" t="s">
        <v>3461</v>
      </c>
      <c r="B62057">
        <v>45103</v>
      </c>
      <c r="C62057" t="s">
        <v>14</v>
      </c>
      <c r="D62057" t="s">
        <v>15</v>
      </c>
      <c r="E62057" t="s">
        <v>16</v>
      </c>
      <c r="F62057">
        <v>6.9000000000000006E-2</v>
      </c>
      <c r="G62057">
        <v>4</v>
      </c>
      <c r="H62057" t="s">
        <v>337</v>
      </c>
      <c r="I62057" t="s">
        <v>18</v>
      </c>
      <c r="J62057" t="s">
        <v>20</v>
      </c>
      <c r="K62057" t="s">
        <v>20</v>
      </c>
      <c r="L62057">
        <v>6.7206089999999996</v>
      </c>
      <c r="M62057">
        <v>8849.7980000000007</v>
      </c>
    </row>
    <row r="62058" spans="1:13" x14ac:dyDescent="0.3">
      <c r="A62058" t="s">
        <v>3461</v>
      </c>
      <c r="B62058">
        <v>45103</v>
      </c>
      <c r="C62058" t="s">
        <v>14</v>
      </c>
      <c r="D62058" t="s">
        <v>15</v>
      </c>
      <c r="E62058" t="s">
        <v>16</v>
      </c>
      <c r="F62058">
        <v>6.9000000000000006E-2</v>
      </c>
      <c r="G62058">
        <v>4</v>
      </c>
      <c r="H62058" t="s">
        <v>1937</v>
      </c>
      <c r="I62058" t="s">
        <v>22</v>
      </c>
      <c r="J62058" t="s">
        <v>137</v>
      </c>
      <c r="K62058" t="s">
        <v>137</v>
      </c>
      <c r="L62058">
        <v>6.7206089999999996</v>
      </c>
      <c r="M62058">
        <v>7876.2879999999996</v>
      </c>
    </row>
    <row r="62059" spans="1:13" x14ac:dyDescent="0.3">
      <c r="A62059" t="s">
        <v>3461</v>
      </c>
      <c r="B62059">
        <v>45103</v>
      </c>
      <c r="C62059" t="s">
        <v>14</v>
      </c>
      <c r="D62059" t="s">
        <v>15</v>
      </c>
      <c r="E62059" t="s">
        <v>16</v>
      </c>
      <c r="F62059">
        <v>6.9000000000000006E-2</v>
      </c>
      <c r="G62059">
        <v>4</v>
      </c>
      <c r="H62059" t="s">
        <v>2820</v>
      </c>
      <c r="I62059" t="s">
        <v>18</v>
      </c>
      <c r="J62059" t="s">
        <v>150</v>
      </c>
      <c r="K62059" t="s">
        <v>150</v>
      </c>
      <c r="L62059">
        <v>1.6801520000000001</v>
      </c>
      <c r="M62059">
        <v>2087.2165</v>
      </c>
    </row>
    <row r="62060" spans="1:13" x14ac:dyDescent="0.3">
      <c r="A62060" t="s">
        <v>3461</v>
      </c>
      <c r="B62060">
        <v>45103</v>
      </c>
      <c r="C62060" t="s">
        <v>14</v>
      </c>
      <c r="D62060" t="s">
        <v>15</v>
      </c>
      <c r="E62060" t="s">
        <v>16</v>
      </c>
      <c r="F62060">
        <v>6.9000000000000006E-2</v>
      </c>
      <c r="G62060">
        <v>4</v>
      </c>
      <c r="H62060" t="s">
        <v>817</v>
      </c>
      <c r="I62060" t="s">
        <v>22</v>
      </c>
      <c r="J62060" t="s">
        <v>147</v>
      </c>
      <c r="K62060" t="s">
        <v>24</v>
      </c>
      <c r="L62060">
        <v>13.441217</v>
      </c>
      <c r="M62060">
        <v>14964.947200000001</v>
      </c>
    </row>
    <row r="62061" spans="1:13" x14ac:dyDescent="0.3">
      <c r="A62061" t="s">
        <v>3461</v>
      </c>
      <c r="B62061">
        <v>45103</v>
      </c>
      <c r="C62061" t="s">
        <v>14</v>
      </c>
      <c r="D62061" t="s">
        <v>15</v>
      </c>
      <c r="E62061" t="s">
        <v>16</v>
      </c>
      <c r="F62061">
        <v>6.9000000000000006E-2</v>
      </c>
      <c r="G62061">
        <v>4</v>
      </c>
      <c r="H62061" t="s">
        <v>1835</v>
      </c>
      <c r="I62061" t="s">
        <v>30</v>
      </c>
      <c r="J62061" t="s">
        <v>150</v>
      </c>
      <c r="K62061" t="s">
        <v>150</v>
      </c>
      <c r="L62061">
        <v>6.7206089999999996</v>
      </c>
      <c r="M62061">
        <v>8348.866</v>
      </c>
    </row>
    <row r="62062" spans="1:13" x14ac:dyDescent="0.3">
      <c r="A62062" t="s">
        <v>3461</v>
      </c>
      <c r="B62062">
        <v>45103</v>
      </c>
      <c r="C62062" t="s">
        <v>14</v>
      </c>
      <c r="D62062" t="s">
        <v>15</v>
      </c>
      <c r="E62062" t="s">
        <v>16</v>
      </c>
      <c r="F62062">
        <v>6.9000000000000006E-2</v>
      </c>
      <c r="G62062">
        <v>4</v>
      </c>
      <c r="H62062" t="s">
        <v>342</v>
      </c>
      <c r="I62062" t="s">
        <v>30</v>
      </c>
      <c r="J62062" t="s">
        <v>19</v>
      </c>
      <c r="K62062" t="s">
        <v>20</v>
      </c>
      <c r="L62062">
        <v>1.120101</v>
      </c>
      <c r="M62062">
        <v>1312.714667</v>
      </c>
    </row>
    <row r="62063" spans="1:13" x14ac:dyDescent="0.3">
      <c r="A62063" t="s">
        <v>3461</v>
      </c>
      <c r="B62063">
        <v>45103</v>
      </c>
      <c r="C62063" t="s">
        <v>14</v>
      </c>
      <c r="D62063" t="s">
        <v>15</v>
      </c>
      <c r="E62063" t="s">
        <v>16</v>
      </c>
      <c r="F62063">
        <v>6.9000000000000006E-2</v>
      </c>
      <c r="G62063">
        <v>4</v>
      </c>
      <c r="H62063" t="s">
        <v>2523</v>
      </c>
      <c r="I62063" t="s">
        <v>30</v>
      </c>
      <c r="J62063" t="s">
        <v>28</v>
      </c>
      <c r="K62063" t="s">
        <v>28</v>
      </c>
      <c r="L62063">
        <v>2.8002539999999998</v>
      </c>
      <c r="M62063">
        <v>3478.6941670000001</v>
      </c>
    </row>
    <row r="62064" spans="1:13" x14ac:dyDescent="0.3">
      <c r="A62064" t="s">
        <v>3461</v>
      </c>
      <c r="B62064">
        <v>45103</v>
      </c>
      <c r="C62064" t="s">
        <v>14</v>
      </c>
      <c r="D62064" t="s">
        <v>15</v>
      </c>
      <c r="E62064" t="s">
        <v>16</v>
      </c>
      <c r="F62064">
        <v>6.9000000000000006E-2</v>
      </c>
      <c r="G62064">
        <v>4</v>
      </c>
      <c r="H62064" t="s">
        <v>1837</v>
      </c>
      <c r="I62064" t="s">
        <v>30</v>
      </c>
      <c r="J62064" t="s">
        <v>20</v>
      </c>
      <c r="K62064" t="s">
        <v>20</v>
      </c>
      <c r="L62064">
        <v>6.7206089999999996</v>
      </c>
      <c r="M62064">
        <v>8849.7980000000007</v>
      </c>
    </row>
    <row r="62065" spans="1:13" x14ac:dyDescent="0.3">
      <c r="A62065" t="s">
        <v>3461</v>
      </c>
      <c r="B62065">
        <v>45103</v>
      </c>
      <c r="C62065" t="s">
        <v>14</v>
      </c>
      <c r="D62065" t="s">
        <v>15</v>
      </c>
      <c r="E62065" t="s">
        <v>16</v>
      </c>
      <c r="F62065">
        <v>6.9000000000000006E-2</v>
      </c>
      <c r="G62065">
        <v>4</v>
      </c>
      <c r="H62065" t="s">
        <v>345</v>
      </c>
      <c r="I62065" t="s">
        <v>18</v>
      </c>
      <c r="J62065" t="s">
        <v>137</v>
      </c>
      <c r="K62065" t="s">
        <v>137</v>
      </c>
      <c r="L62065">
        <v>1.6801520000000001</v>
      </c>
      <c r="M62065">
        <v>2087.2165</v>
      </c>
    </row>
    <row r="62066" spans="1:13" x14ac:dyDescent="0.3">
      <c r="A62066" t="s">
        <v>3461</v>
      </c>
      <c r="B62066">
        <v>45103</v>
      </c>
      <c r="C62066" t="s">
        <v>14</v>
      </c>
      <c r="D62066" t="s">
        <v>15</v>
      </c>
      <c r="E62066" t="s">
        <v>16</v>
      </c>
      <c r="F62066">
        <v>6.9000000000000006E-2</v>
      </c>
      <c r="G62066">
        <v>4</v>
      </c>
      <c r="H62066" t="s">
        <v>2964</v>
      </c>
      <c r="I62066" t="s">
        <v>18</v>
      </c>
      <c r="J62066" t="s">
        <v>150</v>
      </c>
      <c r="K62066" t="s">
        <v>150</v>
      </c>
      <c r="L62066">
        <v>1.4001269999999999</v>
      </c>
      <c r="M62066">
        <v>1640.893333</v>
      </c>
    </row>
    <row r="62067" spans="1:13" x14ac:dyDescent="0.3">
      <c r="A62067" t="s">
        <v>3461</v>
      </c>
      <c r="B62067">
        <v>45103</v>
      </c>
      <c r="C62067" t="s">
        <v>14</v>
      </c>
      <c r="D62067" t="s">
        <v>15</v>
      </c>
      <c r="E62067" t="s">
        <v>16</v>
      </c>
      <c r="F62067">
        <v>6.9000000000000006E-2</v>
      </c>
      <c r="G62067">
        <v>4</v>
      </c>
      <c r="H62067" t="s">
        <v>2044</v>
      </c>
      <c r="I62067" t="s">
        <v>22</v>
      </c>
      <c r="J62067" t="s">
        <v>23</v>
      </c>
      <c r="K62067" t="s">
        <v>24</v>
      </c>
      <c r="L62067">
        <v>33.603043999999997</v>
      </c>
      <c r="M62067">
        <v>35482.680500000002</v>
      </c>
    </row>
    <row r="62068" spans="1:13" x14ac:dyDescent="0.3">
      <c r="A62068" t="s">
        <v>3461</v>
      </c>
      <c r="B62068">
        <v>45103</v>
      </c>
      <c r="C62068" t="s">
        <v>14</v>
      </c>
      <c r="D62068" t="s">
        <v>15</v>
      </c>
      <c r="E62068" t="s">
        <v>16</v>
      </c>
      <c r="F62068">
        <v>6.9000000000000006E-2</v>
      </c>
      <c r="G62068">
        <v>4</v>
      </c>
      <c r="H62068" t="s">
        <v>349</v>
      </c>
      <c r="I62068" t="s">
        <v>93</v>
      </c>
      <c r="J62068" t="s">
        <v>28</v>
      </c>
      <c r="K62068" t="s">
        <v>28</v>
      </c>
      <c r="L62068">
        <v>33.603043999999997</v>
      </c>
      <c r="M62068">
        <v>33474.224000000002</v>
      </c>
    </row>
    <row r="62069" spans="1:13" x14ac:dyDescent="0.3">
      <c r="A62069" t="s">
        <v>3461</v>
      </c>
      <c r="B62069">
        <v>45103</v>
      </c>
      <c r="C62069" t="s">
        <v>14</v>
      </c>
      <c r="D62069" t="s">
        <v>15</v>
      </c>
      <c r="E62069" t="s">
        <v>16</v>
      </c>
      <c r="F62069">
        <v>6.9000000000000006E-2</v>
      </c>
      <c r="G62069">
        <v>4</v>
      </c>
      <c r="H62069" t="s">
        <v>942</v>
      </c>
      <c r="I62069" t="s">
        <v>30</v>
      </c>
      <c r="J62069" t="s">
        <v>44</v>
      </c>
      <c r="K62069" t="s">
        <v>28</v>
      </c>
      <c r="L62069">
        <v>6.7206089999999996</v>
      </c>
      <c r="M62069">
        <v>8348.866</v>
      </c>
    </row>
    <row r="62070" spans="1:13" x14ac:dyDescent="0.3">
      <c r="A62070" t="s">
        <v>3461</v>
      </c>
      <c r="B62070">
        <v>45103</v>
      </c>
      <c r="C62070" t="s">
        <v>14</v>
      </c>
      <c r="D62070" t="s">
        <v>15</v>
      </c>
      <c r="E62070" t="s">
        <v>16</v>
      </c>
      <c r="F62070">
        <v>6.9000000000000006E-2</v>
      </c>
      <c r="G62070">
        <v>4</v>
      </c>
      <c r="H62070" t="s">
        <v>822</v>
      </c>
      <c r="I62070" t="s">
        <v>22</v>
      </c>
      <c r="J62070" t="s">
        <v>51</v>
      </c>
      <c r="K62070" t="s">
        <v>24</v>
      </c>
      <c r="L62070">
        <v>33.603043999999997</v>
      </c>
      <c r="M62070">
        <v>33474.224000000002</v>
      </c>
    </row>
    <row r="62071" spans="1:13" x14ac:dyDescent="0.3">
      <c r="A62071" t="s">
        <v>3461</v>
      </c>
      <c r="B62071">
        <v>45103</v>
      </c>
      <c r="C62071" t="s">
        <v>14</v>
      </c>
      <c r="D62071" t="s">
        <v>15</v>
      </c>
      <c r="E62071" t="s">
        <v>16</v>
      </c>
      <c r="F62071">
        <v>6.9000000000000006E-2</v>
      </c>
      <c r="G62071">
        <v>4</v>
      </c>
      <c r="H62071" t="s">
        <v>3423</v>
      </c>
      <c r="I62071" t="s">
        <v>26</v>
      </c>
      <c r="J62071" t="s">
        <v>95</v>
      </c>
      <c r="K62071" t="s">
        <v>24</v>
      </c>
      <c r="L62071">
        <v>33.603043999999997</v>
      </c>
      <c r="M62071">
        <v>35482.680500000002</v>
      </c>
    </row>
    <row r="62072" spans="1:13" x14ac:dyDescent="0.3">
      <c r="A62072" t="s">
        <v>3461</v>
      </c>
      <c r="B62072">
        <v>45103</v>
      </c>
      <c r="C62072" t="s">
        <v>14</v>
      </c>
      <c r="D62072" t="s">
        <v>15</v>
      </c>
      <c r="E62072" t="s">
        <v>16</v>
      </c>
      <c r="F62072">
        <v>6.9000000000000006E-2</v>
      </c>
      <c r="G62072">
        <v>4</v>
      </c>
      <c r="H62072" t="s">
        <v>1151</v>
      </c>
      <c r="I62072" t="s">
        <v>26</v>
      </c>
      <c r="J62072" t="s">
        <v>49</v>
      </c>
      <c r="K62072" t="s">
        <v>49</v>
      </c>
      <c r="L62072">
        <v>33.603043999999997</v>
      </c>
      <c r="M62072">
        <v>33474.224000000002</v>
      </c>
    </row>
    <row r="62073" spans="1:13" x14ac:dyDescent="0.3">
      <c r="A62073" t="s">
        <v>3461</v>
      </c>
      <c r="B62073">
        <v>45103</v>
      </c>
      <c r="C62073" t="s">
        <v>14</v>
      </c>
      <c r="D62073" t="s">
        <v>15</v>
      </c>
      <c r="E62073" t="s">
        <v>16</v>
      </c>
      <c r="F62073">
        <v>6.9000000000000006E-2</v>
      </c>
      <c r="G62073">
        <v>4</v>
      </c>
      <c r="H62073" t="s">
        <v>945</v>
      </c>
      <c r="I62073" t="s">
        <v>22</v>
      </c>
      <c r="J62073" t="s">
        <v>381</v>
      </c>
      <c r="K62073" t="s">
        <v>24</v>
      </c>
      <c r="L62073">
        <v>0</v>
      </c>
      <c r="M62073">
        <v>0</v>
      </c>
    </row>
    <row r="62074" spans="1:13" x14ac:dyDescent="0.3">
      <c r="A62074" t="s">
        <v>3461</v>
      </c>
      <c r="B62074">
        <v>45103</v>
      </c>
      <c r="C62074" t="s">
        <v>14</v>
      </c>
      <c r="D62074" t="s">
        <v>15</v>
      </c>
      <c r="E62074" t="s">
        <v>16</v>
      </c>
      <c r="F62074">
        <v>6.9000000000000006E-2</v>
      </c>
      <c r="G62074">
        <v>4</v>
      </c>
      <c r="H62074" t="s">
        <v>1154</v>
      </c>
      <c r="I62074" t="s">
        <v>26</v>
      </c>
      <c r="J62074" t="s">
        <v>84</v>
      </c>
      <c r="K62074" t="s">
        <v>24</v>
      </c>
      <c r="L62074">
        <v>33.603043999999997</v>
      </c>
      <c r="M62074">
        <v>35482.680500000002</v>
      </c>
    </row>
    <row r="62075" spans="1:13" x14ac:dyDescent="0.3">
      <c r="A62075" t="s">
        <v>3461</v>
      </c>
      <c r="B62075">
        <v>45103</v>
      </c>
      <c r="C62075" t="s">
        <v>14</v>
      </c>
      <c r="D62075" t="s">
        <v>15</v>
      </c>
      <c r="E62075" t="s">
        <v>16</v>
      </c>
      <c r="F62075">
        <v>6.9000000000000006E-2</v>
      </c>
      <c r="G62075">
        <v>4</v>
      </c>
      <c r="H62075" t="s">
        <v>1567</v>
      </c>
      <c r="I62075" t="s">
        <v>22</v>
      </c>
      <c r="J62075" t="s">
        <v>51</v>
      </c>
      <c r="K62075" t="s">
        <v>24</v>
      </c>
      <c r="L62075">
        <v>13.441217</v>
      </c>
      <c r="M62075">
        <v>15695.86808</v>
      </c>
    </row>
    <row r="62076" spans="1:13" x14ac:dyDescent="0.3">
      <c r="A62076" t="s">
        <v>3461</v>
      </c>
      <c r="B62076">
        <v>45103</v>
      </c>
      <c r="C62076" t="s">
        <v>14</v>
      </c>
      <c r="D62076" t="s">
        <v>15</v>
      </c>
      <c r="E62076" t="s">
        <v>16</v>
      </c>
      <c r="F62076">
        <v>6.9000000000000006E-2</v>
      </c>
      <c r="G62076">
        <v>4</v>
      </c>
      <c r="H62076" t="s">
        <v>1156</v>
      </c>
      <c r="I62076" t="s">
        <v>30</v>
      </c>
      <c r="J62076" t="s">
        <v>49</v>
      </c>
      <c r="K62076" t="s">
        <v>49</v>
      </c>
      <c r="L62076">
        <v>1.6801520000000001</v>
      </c>
      <c r="M62076">
        <v>1969.0719999999999</v>
      </c>
    </row>
    <row r="62077" spans="1:13" x14ac:dyDescent="0.3">
      <c r="A62077" t="s">
        <v>3461</v>
      </c>
      <c r="B62077">
        <v>45103</v>
      </c>
      <c r="C62077" t="s">
        <v>14</v>
      </c>
      <c r="D62077" t="s">
        <v>15</v>
      </c>
      <c r="E62077" t="s">
        <v>16</v>
      </c>
      <c r="F62077">
        <v>6.9000000000000006E-2</v>
      </c>
      <c r="G62077">
        <v>4</v>
      </c>
      <c r="H62077" t="s">
        <v>360</v>
      </c>
      <c r="I62077" t="s">
        <v>22</v>
      </c>
      <c r="J62077" t="s">
        <v>40</v>
      </c>
      <c r="K62077" t="s">
        <v>28</v>
      </c>
      <c r="L62077">
        <v>13.441217</v>
      </c>
      <c r="M62077">
        <v>14807.42144</v>
      </c>
    </row>
    <row r="62078" spans="1:13" x14ac:dyDescent="0.3">
      <c r="A62078" t="s">
        <v>3461</v>
      </c>
      <c r="B62078">
        <v>45103</v>
      </c>
      <c r="C62078" t="s">
        <v>14</v>
      </c>
      <c r="D62078" t="s">
        <v>15</v>
      </c>
      <c r="E62078" t="s">
        <v>16</v>
      </c>
      <c r="F62078">
        <v>6.9000000000000006E-2</v>
      </c>
      <c r="G62078">
        <v>4</v>
      </c>
      <c r="H62078" t="s">
        <v>2610</v>
      </c>
      <c r="I62078" t="s">
        <v>22</v>
      </c>
      <c r="J62078" t="s">
        <v>95</v>
      </c>
      <c r="K62078" t="s">
        <v>24</v>
      </c>
      <c r="L62078">
        <v>33.603043999999997</v>
      </c>
      <c r="M62078">
        <v>33474.224000000002</v>
      </c>
    </row>
    <row r="62079" spans="1:13" x14ac:dyDescent="0.3">
      <c r="A62079" t="s">
        <v>3461</v>
      </c>
      <c r="B62079">
        <v>45103</v>
      </c>
      <c r="C62079" t="s">
        <v>14</v>
      </c>
      <c r="D62079" t="s">
        <v>15</v>
      </c>
      <c r="E62079" t="s">
        <v>16</v>
      </c>
      <c r="F62079">
        <v>6.9000000000000006E-2</v>
      </c>
      <c r="G62079">
        <v>4</v>
      </c>
      <c r="H62079" t="s">
        <v>1397</v>
      </c>
      <c r="I62079" t="s">
        <v>22</v>
      </c>
      <c r="J62079" t="s">
        <v>51</v>
      </c>
      <c r="K62079" t="s">
        <v>24</v>
      </c>
      <c r="L62079">
        <v>20.161826000000001</v>
      </c>
      <c r="M62079">
        <v>22211.132160000001</v>
      </c>
    </row>
    <row r="62080" spans="1:13" x14ac:dyDescent="0.3">
      <c r="A62080" t="s">
        <v>3461</v>
      </c>
      <c r="B62080">
        <v>45103</v>
      </c>
      <c r="C62080" t="s">
        <v>14</v>
      </c>
      <c r="D62080" t="s">
        <v>15</v>
      </c>
      <c r="E62080" t="s">
        <v>16</v>
      </c>
      <c r="F62080">
        <v>6.9000000000000006E-2</v>
      </c>
      <c r="G62080">
        <v>4</v>
      </c>
      <c r="H62080" t="s">
        <v>362</v>
      </c>
      <c r="I62080" t="s">
        <v>22</v>
      </c>
      <c r="J62080" t="s">
        <v>31</v>
      </c>
      <c r="K62080" t="s">
        <v>24</v>
      </c>
      <c r="L62080">
        <v>-1.6801520000000001</v>
      </c>
      <c r="M62080">
        <v>-1969.0719999999999</v>
      </c>
    </row>
    <row r="62081" spans="1:13" x14ac:dyDescent="0.3">
      <c r="A62081" t="s">
        <v>3461</v>
      </c>
      <c r="B62081">
        <v>45103</v>
      </c>
      <c r="C62081" t="s">
        <v>14</v>
      </c>
      <c r="D62081" t="s">
        <v>15</v>
      </c>
      <c r="E62081" t="s">
        <v>16</v>
      </c>
      <c r="F62081">
        <v>6.9000000000000006E-2</v>
      </c>
      <c r="G62081">
        <v>4</v>
      </c>
      <c r="H62081" t="s">
        <v>2527</v>
      </c>
      <c r="I62081" t="s">
        <v>22</v>
      </c>
      <c r="J62081" t="s">
        <v>20</v>
      </c>
      <c r="K62081" t="s">
        <v>20</v>
      </c>
      <c r="L62081">
        <v>33.603043999999997</v>
      </c>
      <c r="M62081">
        <v>33474.224000000002</v>
      </c>
    </row>
    <row r="62082" spans="1:13" x14ac:dyDescent="0.3">
      <c r="A62082" t="s">
        <v>3461</v>
      </c>
      <c r="B62082">
        <v>45103</v>
      </c>
      <c r="C62082" t="s">
        <v>14</v>
      </c>
      <c r="D62082" t="s">
        <v>15</v>
      </c>
      <c r="E62082" t="s">
        <v>16</v>
      </c>
      <c r="F62082">
        <v>6.9000000000000006E-2</v>
      </c>
      <c r="G62082">
        <v>4</v>
      </c>
      <c r="H62082" t="s">
        <v>2312</v>
      </c>
      <c r="I62082" t="s">
        <v>22</v>
      </c>
      <c r="J62082" t="s">
        <v>28</v>
      </c>
      <c r="K62082" t="s">
        <v>28</v>
      </c>
      <c r="L62082">
        <v>20.161826000000001</v>
      </c>
      <c r="M62082">
        <v>22211.132160000001</v>
      </c>
    </row>
    <row r="62083" spans="1:13" x14ac:dyDescent="0.3">
      <c r="A62083" t="s">
        <v>3461</v>
      </c>
      <c r="B62083">
        <v>45103</v>
      </c>
      <c r="C62083" t="s">
        <v>14</v>
      </c>
      <c r="D62083" t="s">
        <v>15</v>
      </c>
      <c r="E62083" t="s">
        <v>16</v>
      </c>
      <c r="F62083">
        <v>6.9000000000000006E-2</v>
      </c>
      <c r="G62083">
        <v>4</v>
      </c>
      <c r="H62083" t="s">
        <v>1570</v>
      </c>
      <c r="I62083" t="s">
        <v>93</v>
      </c>
      <c r="J62083" t="s">
        <v>28</v>
      </c>
      <c r="K62083" t="s">
        <v>28</v>
      </c>
      <c r="L62083">
        <v>33.603043999999997</v>
      </c>
      <c r="M62083">
        <v>33474.224000000002</v>
      </c>
    </row>
    <row r="62084" spans="1:13" x14ac:dyDescent="0.3">
      <c r="A62084" t="s">
        <v>3461</v>
      </c>
      <c r="B62084">
        <v>45103</v>
      </c>
      <c r="C62084" t="s">
        <v>14</v>
      </c>
      <c r="D62084" t="s">
        <v>15</v>
      </c>
      <c r="E62084" t="s">
        <v>16</v>
      </c>
      <c r="F62084">
        <v>6.9000000000000006E-2</v>
      </c>
      <c r="G62084">
        <v>4</v>
      </c>
      <c r="H62084" t="s">
        <v>1400</v>
      </c>
      <c r="I62084" t="s">
        <v>22</v>
      </c>
      <c r="J62084" t="s">
        <v>84</v>
      </c>
      <c r="K62084" t="s">
        <v>24</v>
      </c>
      <c r="L62084">
        <v>3.3603040000000002</v>
      </c>
      <c r="M62084">
        <v>4174.433</v>
      </c>
    </row>
    <row r="62085" spans="1:13" x14ac:dyDescent="0.3">
      <c r="A62085" t="s">
        <v>3461</v>
      </c>
      <c r="B62085">
        <v>45103</v>
      </c>
      <c r="C62085" t="s">
        <v>14</v>
      </c>
      <c r="D62085" t="s">
        <v>15</v>
      </c>
      <c r="E62085" t="s">
        <v>16</v>
      </c>
      <c r="F62085">
        <v>6.9000000000000006E-2</v>
      </c>
      <c r="G62085">
        <v>4</v>
      </c>
      <c r="H62085" t="s">
        <v>365</v>
      </c>
      <c r="I62085" t="s">
        <v>93</v>
      </c>
      <c r="J62085" t="s">
        <v>28</v>
      </c>
      <c r="K62085" t="s">
        <v>28</v>
      </c>
      <c r="L62085">
        <v>33.603043999999997</v>
      </c>
      <c r="M62085">
        <v>33474.224000000002</v>
      </c>
    </row>
    <row r="62086" spans="1:13" x14ac:dyDescent="0.3">
      <c r="A62086" t="s">
        <v>3461</v>
      </c>
      <c r="B62086">
        <v>45103</v>
      </c>
      <c r="C62086" t="s">
        <v>14</v>
      </c>
      <c r="D62086" t="s">
        <v>15</v>
      </c>
      <c r="E62086" t="s">
        <v>16</v>
      </c>
      <c r="F62086">
        <v>6.9000000000000006E-2</v>
      </c>
      <c r="G62086">
        <v>4</v>
      </c>
      <c r="H62086" t="s">
        <v>1162</v>
      </c>
      <c r="I62086" t="s">
        <v>18</v>
      </c>
      <c r="J62086" t="s">
        <v>28</v>
      </c>
      <c r="K62086" t="s">
        <v>28</v>
      </c>
      <c r="L62086">
        <v>1.6801520000000001</v>
      </c>
      <c r="M62086">
        <v>2087.2165</v>
      </c>
    </row>
    <row r="62087" spans="1:13" x14ac:dyDescent="0.3">
      <c r="A62087" t="s">
        <v>3461</v>
      </c>
      <c r="B62087">
        <v>45103</v>
      </c>
      <c r="C62087" t="s">
        <v>14</v>
      </c>
      <c r="D62087" t="s">
        <v>15</v>
      </c>
      <c r="E62087" t="s">
        <v>16</v>
      </c>
      <c r="F62087">
        <v>6.9000000000000006E-2</v>
      </c>
      <c r="G62087">
        <v>4</v>
      </c>
      <c r="H62087" t="s">
        <v>1164</v>
      </c>
      <c r="I62087" t="s">
        <v>22</v>
      </c>
      <c r="J62087" t="s">
        <v>71</v>
      </c>
      <c r="K62087" t="s">
        <v>71</v>
      </c>
      <c r="L62087">
        <v>2.8002539999999998</v>
      </c>
      <c r="M62087">
        <v>3281.7866669999999</v>
      </c>
    </row>
    <row r="62088" spans="1:13" x14ac:dyDescent="0.3">
      <c r="A62088" t="s">
        <v>3461</v>
      </c>
      <c r="B62088">
        <v>45103</v>
      </c>
      <c r="C62088" t="s">
        <v>14</v>
      </c>
      <c r="D62088" t="s">
        <v>15</v>
      </c>
      <c r="E62088" t="s">
        <v>16</v>
      </c>
      <c r="F62088">
        <v>6.9000000000000006E-2</v>
      </c>
      <c r="G62088">
        <v>4</v>
      </c>
      <c r="H62088" t="s">
        <v>2226</v>
      </c>
      <c r="I62088" t="s">
        <v>22</v>
      </c>
      <c r="J62088" t="s">
        <v>31</v>
      </c>
      <c r="K62088" t="s">
        <v>24</v>
      </c>
      <c r="L62088">
        <v>13.441217</v>
      </c>
      <c r="M62088">
        <v>14807.42144</v>
      </c>
    </row>
    <row r="62089" spans="1:13" x14ac:dyDescent="0.3">
      <c r="A62089" t="s">
        <v>3461</v>
      </c>
      <c r="B62089">
        <v>45103</v>
      </c>
      <c r="C62089" t="s">
        <v>14</v>
      </c>
      <c r="D62089" t="s">
        <v>15</v>
      </c>
      <c r="E62089" t="s">
        <v>16</v>
      </c>
      <c r="F62089">
        <v>6.9000000000000006E-2</v>
      </c>
      <c r="G62089">
        <v>4</v>
      </c>
      <c r="H62089" t="s">
        <v>3011</v>
      </c>
      <c r="I62089" t="s">
        <v>93</v>
      </c>
      <c r="J62089" t="s">
        <v>204</v>
      </c>
      <c r="K62089" t="s">
        <v>20</v>
      </c>
      <c r="L62089">
        <v>33.603043999999997</v>
      </c>
      <c r="M62089">
        <v>33474.224000000002</v>
      </c>
    </row>
    <row r="62090" spans="1:13" x14ac:dyDescent="0.3">
      <c r="A62090" t="s">
        <v>3461</v>
      </c>
      <c r="B62090">
        <v>45103</v>
      </c>
      <c r="C62090" t="s">
        <v>14</v>
      </c>
      <c r="D62090" t="s">
        <v>15</v>
      </c>
      <c r="E62090" t="s">
        <v>16</v>
      </c>
      <c r="F62090">
        <v>6.9000000000000006E-2</v>
      </c>
      <c r="G62090">
        <v>4</v>
      </c>
      <c r="H62090" t="s">
        <v>378</v>
      </c>
      <c r="I62090" t="s">
        <v>93</v>
      </c>
      <c r="J62090" t="s">
        <v>368</v>
      </c>
      <c r="K62090" t="s">
        <v>24</v>
      </c>
      <c r="L62090">
        <v>67.206087999999994</v>
      </c>
      <c r="M62090">
        <v>66948.448000000004</v>
      </c>
    </row>
    <row r="62091" spans="1:13" x14ac:dyDescent="0.3">
      <c r="A62091" t="s">
        <v>3461</v>
      </c>
      <c r="B62091">
        <v>45103</v>
      </c>
      <c r="C62091" t="s">
        <v>14</v>
      </c>
      <c r="D62091" t="s">
        <v>15</v>
      </c>
      <c r="E62091" t="s">
        <v>16</v>
      </c>
      <c r="F62091">
        <v>6.9000000000000006E-2</v>
      </c>
      <c r="G62091">
        <v>4</v>
      </c>
      <c r="H62091" t="s">
        <v>1575</v>
      </c>
      <c r="I62091" t="s">
        <v>22</v>
      </c>
      <c r="J62091" t="s">
        <v>71</v>
      </c>
      <c r="K62091" t="s">
        <v>71</v>
      </c>
      <c r="L62091">
        <v>6.7206089999999996</v>
      </c>
      <c r="M62091">
        <v>7403.71072</v>
      </c>
    </row>
    <row r="62092" spans="1:13" x14ac:dyDescent="0.3">
      <c r="A62092" t="s">
        <v>3461</v>
      </c>
      <c r="B62092">
        <v>45103</v>
      </c>
      <c r="C62092" t="s">
        <v>14</v>
      </c>
      <c r="D62092" t="s">
        <v>15</v>
      </c>
      <c r="E62092" t="s">
        <v>16</v>
      </c>
      <c r="F62092">
        <v>6.9000000000000006E-2</v>
      </c>
      <c r="G62092">
        <v>4</v>
      </c>
      <c r="H62092" t="s">
        <v>632</v>
      </c>
      <c r="I62092" t="s">
        <v>93</v>
      </c>
      <c r="J62092" t="s">
        <v>23</v>
      </c>
      <c r="K62092" t="s">
        <v>24</v>
      </c>
      <c r="L62092">
        <v>67.206087999999994</v>
      </c>
      <c r="M62092">
        <v>66948.448000000004</v>
      </c>
    </row>
    <row r="62093" spans="1:13" x14ac:dyDescent="0.3">
      <c r="A62093" t="s">
        <v>3461</v>
      </c>
      <c r="B62093">
        <v>45103</v>
      </c>
      <c r="C62093" t="s">
        <v>14</v>
      </c>
      <c r="D62093" t="s">
        <v>15</v>
      </c>
      <c r="E62093" t="s">
        <v>16</v>
      </c>
      <c r="F62093">
        <v>6.9000000000000006E-2</v>
      </c>
      <c r="G62093">
        <v>4</v>
      </c>
      <c r="H62093" t="s">
        <v>2413</v>
      </c>
      <c r="I62093" t="s">
        <v>26</v>
      </c>
      <c r="J62093" t="s">
        <v>23</v>
      </c>
      <c r="K62093" t="s">
        <v>24</v>
      </c>
      <c r="L62093">
        <v>33.603043999999997</v>
      </c>
      <c r="M62093">
        <v>33474.224000000002</v>
      </c>
    </row>
    <row r="62094" spans="1:13" x14ac:dyDescent="0.3">
      <c r="A62094" t="s">
        <v>3461</v>
      </c>
      <c r="B62094">
        <v>45103</v>
      </c>
      <c r="C62094" t="s">
        <v>14</v>
      </c>
      <c r="D62094" t="s">
        <v>15</v>
      </c>
      <c r="E62094" t="s">
        <v>16</v>
      </c>
      <c r="F62094">
        <v>6.9000000000000006E-2</v>
      </c>
      <c r="G62094">
        <v>4</v>
      </c>
      <c r="H62094" t="s">
        <v>1946</v>
      </c>
      <c r="I62094" t="s">
        <v>22</v>
      </c>
      <c r="J62094" t="s">
        <v>204</v>
      </c>
      <c r="K62094" t="s">
        <v>20</v>
      </c>
      <c r="L62094">
        <v>13.441217</v>
      </c>
      <c r="M62094">
        <v>15695.86808</v>
      </c>
    </row>
    <row r="62095" spans="1:13" x14ac:dyDescent="0.3">
      <c r="A62095" t="s">
        <v>3461</v>
      </c>
      <c r="B62095">
        <v>45103</v>
      </c>
      <c r="C62095" t="s">
        <v>14</v>
      </c>
      <c r="D62095" t="s">
        <v>15</v>
      </c>
      <c r="E62095" t="s">
        <v>16</v>
      </c>
      <c r="F62095">
        <v>6.9000000000000006E-2</v>
      </c>
      <c r="G62095">
        <v>4</v>
      </c>
      <c r="H62095" t="s">
        <v>383</v>
      </c>
      <c r="I62095" t="s">
        <v>18</v>
      </c>
      <c r="J62095" t="s">
        <v>20</v>
      </c>
      <c r="K62095" t="s">
        <v>20</v>
      </c>
      <c r="L62095">
        <v>0.84007600000000004</v>
      </c>
      <c r="M62095">
        <v>984.53599999999994</v>
      </c>
    </row>
    <row r="62096" spans="1:13" x14ac:dyDescent="0.3">
      <c r="A62096" t="s">
        <v>3461</v>
      </c>
      <c r="B62096">
        <v>45103</v>
      </c>
      <c r="C62096" t="s">
        <v>14</v>
      </c>
      <c r="D62096" t="s">
        <v>15</v>
      </c>
      <c r="E62096" t="s">
        <v>16</v>
      </c>
      <c r="F62096">
        <v>6.9000000000000006E-2</v>
      </c>
      <c r="G62096">
        <v>4</v>
      </c>
      <c r="H62096" t="s">
        <v>1697</v>
      </c>
      <c r="I62096" t="s">
        <v>22</v>
      </c>
      <c r="J62096" t="s">
        <v>44</v>
      </c>
      <c r="K62096" t="s">
        <v>28</v>
      </c>
      <c r="L62096">
        <v>33.603043999999997</v>
      </c>
      <c r="M62096">
        <v>33474.224000000002</v>
      </c>
    </row>
    <row r="62097" spans="1:13" x14ac:dyDescent="0.3">
      <c r="A62097" t="s">
        <v>3461</v>
      </c>
      <c r="B62097">
        <v>45103</v>
      </c>
      <c r="C62097" t="s">
        <v>14</v>
      </c>
      <c r="D62097" t="s">
        <v>15</v>
      </c>
      <c r="E62097" t="s">
        <v>16</v>
      </c>
      <c r="F62097">
        <v>6.9000000000000006E-2</v>
      </c>
      <c r="G62097">
        <v>4</v>
      </c>
      <c r="H62097" t="s">
        <v>834</v>
      </c>
      <c r="I62097" t="s">
        <v>22</v>
      </c>
      <c r="J62097" t="s">
        <v>147</v>
      </c>
      <c r="K62097" t="s">
        <v>24</v>
      </c>
      <c r="L62097">
        <v>6.7206089999999996</v>
      </c>
      <c r="M62097">
        <v>8348.866</v>
      </c>
    </row>
    <row r="62098" spans="1:13" x14ac:dyDescent="0.3">
      <c r="A62098" t="s">
        <v>3461</v>
      </c>
      <c r="B62098">
        <v>45103</v>
      </c>
      <c r="C62098" t="s">
        <v>14</v>
      </c>
      <c r="D62098" t="s">
        <v>15</v>
      </c>
      <c r="E62098" t="s">
        <v>16</v>
      </c>
      <c r="F62098">
        <v>6.9000000000000006E-2</v>
      </c>
      <c r="G62098">
        <v>4</v>
      </c>
      <c r="H62098" t="s">
        <v>2316</v>
      </c>
      <c r="I62098" t="s">
        <v>22</v>
      </c>
      <c r="J62098" t="s">
        <v>71</v>
      </c>
      <c r="K62098" t="s">
        <v>71</v>
      </c>
      <c r="L62098">
        <v>13.441217</v>
      </c>
      <c r="M62098">
        <v>14807.42144</v>
      </c>
    </row>
    <row r="62099" spans="1:13" x14ac:dyDescent="0.3">
      <c r="A62099" t="s">
        <v>3461</v>
      </c>
      <c r="B62099">
        <v>45103</v>
      </c>
      <c r="C62099" t="s">
        <v>14</v>
      </c>
      <c r="D62099" t="s">
        <v>15</v>
      </c>
      <c r="E62099" t="s">
        <v>16</v>
      </c>
      <c r="F62099">
        <v>6.9000000000000006E-2</v>
      </c>
      <c r="G62099">
        <v>4</v>
      </c>
      <c r="H62099" t="s">
        <v>390</v>
      </c>
      <c r="I62099" t="s">
        <v>18</v>
      </c>
      <c r="J62099" t="s">
        <v>20</v>
      </c>
      <c r="K62099" t="s">
        <v>20</v>
      </c>
      <c r="L62099">
        <v>13.441217</v>
      </c>
      <c r="M62099">
        <v>15695.86808</v>
      </c>
    </row>
    <row r="62100" spans="1:13" x14ac:dyDescent="0.3">
      <c r="A62100" t="s">
        <v>3461</v>
      </c>
      <c r="B62100">
        <v>45103</v>
      </c>
      <c r="C62100" t="s">
        <v>14</v>
      </c>
      <c r="D62100" t="s">
        <v>15</v>
      </c>
      <c r="E62100" t="s">
        <v>16</v>
      </c>
      <c r="F62100">
        <v>6.9000000000000006E-2</v>
      </c>
      <c r="G62100">
        <v>4</v>
      </c>
      <c r="H62100" t="s">
        <v>836</v>
      </c>
      <c r="I62100" t="s">
        <v>22</v>
      </c>
      <c r="J62100" t="s">
        <v>35</v>
      </c>
      <c r="K62100" t="s">
        <v>24</v>
      </c>
      <c r="L62100">
        <v>13.441217</v>
      </c>
      <c r="M62100">
        <v>15695.86808</v>
      </c>
    </row>
    <row r="62101" spans="1:13" x14ac:dyDescent="0.3">
      <c r="A62101" t="s">
        <v>3461</v>
      </c>
      <c r="B62101">
        <v>45103</v>
      </c>
      <c r="C62101" t="s">
        <v>14</v>
      </c>
      <c r="D62101" t="s">
        <v>15</v>
      </c>
      <c r="E62101" t="s">
        <v>16</v>
      </c>
      <c r="F62101">
        <v>6.9000000000000006E-2</v>
      </c>
      <c r="G62101">
        <v>4</v>
      </c>
      <c r="H62101" t="s">
        <v>837</v>
      </c>
      <c r="I62101" t="s">
        <v>22</v>
      </c>
      <c r="J62101" t="s">
        <v>19</v>
      </c>
      <c r="K62101" t="s">
        <v>20</v>
      </c>
      <c r="L62101">
        <v>13.441217</v>
      </c>
      <c r="M62101">
        <v>14807.42144</v>
      </c>
    </row>
    <row r="62102" spans="1:13" x14ac:dyDescent="0.3">
      <c r="A62102" t="s">
        <v>3461</v>
      </c>
      <c r="B62102">
        <v>45103</v>
      </c>
      <c r="C62102" t="s">
        <v>14</v>
      </c>
      <c r="D62102" t="s">
        <v>15</v>
      </c>
      <c r="E62102" t="s">
        <v>16</v>
      </c>
      <c r="F62102">
        <v>6.9000000000000006E-2</v>
      </c>
      <c r="G62102">
        <v>4</v>
      </c>
      <c r="H62102" t="s">
        <v>1170</v>
      </c>
      <c r="I62102" t="s">
        <v>22</v>
      </c>
      <c r="J62102" t="s">
        <v>20</v>
      </c>
      <c r="K62102" t="s">
        <v>20</v>
      </c>
      <c r="L62102">
        <v>13.441217</v>
      </c>
      <c r="M62102">
        <v>15695.86808</v>
      </c>
    </row>
    <row r="62103" spans="1:13" x14ac:dyDescent="0.3">
      <c r="A62103" t="s">
        <v>3461</v>
      </c>
      <c r="B62103">
        <v>45103</v>
      </c>
      <c r="C62103" t="s">
        <v>14</v>
      </c>
      <c r="D62103" t="s">
        <v>15</v>
      </c>
      <c r="E62103" t="s">
        <v>16</v>
      </c>
      <c r="F62103">
        <v>6.9000000000000006E-2</v>
      </c>
      <c r="G62103">
        <v>4</v>
      </c>
      <c r="H62103" t="s">
        <v>2119</v>
      </c>
      <c r="I62103" t="s">
        <v>22</v>
      </c>
      <c r="J62103" t="s">
        <v>20</v>
      </c>
      <c r="K62103" t="s">
        <v>20</v>
      </c>
      <c r="L62103">
        <v>13.441217</v>
      </c>
      <c r="M62103">
        <v>15695.86808</v>
      </c>
    </row>
    <row r="62104" spans="1:13" x14ac:dyDescent="0.3">
      <c r="A62104" t="s">
        <v>3461</v>
      </c>
      <c r="B62104">
        <v>45103</v>
      </c>
      <c r="C62104" t="s">
        <v>14</v>
      </c>
      <c r="D62104" t="s">
        <v>15</v>
      </c>
      <c r="E62104" t="s">
        <v>16</v>
      </c>
      <c r="F62104">
        <v>6.9000000000000006E-2</v>
      </c>
      <c r="G62104">
        <v>4</v>
      </c>
      <c r="H62104" t="s">
        <v>1412</v>
      </c>
      <c r="I62104" t="s">
        <v>22</v>
      </c>
      <c r="J62104" t="s">
        <v>71</v>
      </c>
      <c r="K62104" t="s">
        <v>71</v>
      </c>
      <c r="L62104">
        <v>-6.7206089999999996</v>
      </c>
      <c r="M62104">
        <v>-7876.2879999999996</v>
      </c>
    </row>
    <row r="62105" spans="1:13" x14ac:dyDescent="0.3">
      <c r="A62105" t="s">
        <v>3461</v>
      </c>
      <c r="B62105">
        <v>45103</v>
      </c>
      <c r="C62105" t="s">
        <v>14</v>
      </c>
      <c r="D62105" t="s">
        <v>15</v>
      </c>
      <c r="E62105" t="s">
        <v>16</v>
      </c>
      <c r="F62105">
        <v>6.9000000000000006E-2</v>
      </c>
      <c r="G62105">
        <v>4</v>
      </c>
      <c r="H62105" t="s">
        <v>1585</v>
      </c>
      <c r="I62105" t="s">
        <v>18</v>
      </c>
      <c r="J62105" t="s">
        <v>19</v>
      </c>
      <c r="K62105" t="s">
        <v>20</v>
      </c>
      <c r="L62105">
        <v>13.441217</v>
      </c>
      <c r="M62105">
        <v>14807.42144</v>
      </c>
    </row>
    <row r="62106" spans="1:13" x14ac:dyDescent="0.3">
      <c r="A62106" t="s">
        <v>3461</v>
      </c>
      <c r="B62106">
        <v>45103</v>
      </c>
      <c r="C62106" t="s">
        <v>14</v>
      </c>
      <c r="D62106" t="s">
        <v>15</v>
      </c>
      <c r="E62106" t="s">
        <v>16</v>
      </c>
      <c r="F62106">
        <v>6.9000000000000006E-2</v>
      </c>
      <c r="G62106">
        <v>4</v>
      </c>
      <c r="H62106" t="s">
        <v>2059</v>
      </c>
      <c r="I62106" t="s">
        <v>22</v>
      </c>
      <c r="J62106" t="s">
        <v>20</v>
      </c>
      <c r="K62106" t="s">
        <v>20</v>
      </c>
      <c r="L62106">
        <v>13.441217</v>
      </c>
      <c r="M62106">
        <v>14807.42144</v>
      </c>
    </row>
    <row r="62107" spans="1:13" x14ac:dyDescent="0.3">
      <c r="A62107" t="s">
        <v>3461</v>
      </c>
      <c r="B62107">
        <v>45103</v>
      </c>
      <c r="C62107" t="s">
        <v>14</v>
      </c>
      <c r="D62107" t="s">
        <v>15</v>
      </c>
      <c r="E62107" t="s">
        <v>16</v>
      </c>
      <c r="F62107">
        <v>6.9000000000000006E-2</v>
      </c>
      <c r="G62107">
        <v>4</v>
      </c>
      <c r="H62107" t="s">
        <v>2530</v>
      </c>
      <c r="I62107" t="s">
        <v>22</v>
      </c>
      <c r="J62107" t="s">
        <v>135</v>
      </c>
      <c r="K62107" t="s">
        <v>24</v>
      </c>
      <c r="L62107">
        <v>6.7206089999999996</v>
      </c>
      <c r="M62107">
        <v>7876.2879999999996</v>
      </c>
    </row>
    <row r="62108" spans="1:13" x14ac:dyDescent="0.3">
      <c r="A62108" t="s">
        <v>3461</v>
      </c>
      <c r="B62108">
        <v>45103</v>
      </c>
      <c r="C62108" t="s">
        <v>14</v>
      </c>
      <c r="D62108" t="s">
        <v>15</v>
      </c>
      <c r="E62108" t="s">
        <v>16</v>
      </c>
      <c r="F62108">
        <v>6.9000000000000006E-2</v>
      </c>
      <c r="G62108">
        <v>4</v>
      </c>
      <c r="H62108" t="s">
        <v>1174</v>
      </c>
      <c r="I62108" t="s">
        <v>18</v>
      </c>
      <c r="J62108" t="s">
        <v>31</v>
      </c>
      <c r="K62108" t="s">
        <v>24</v>
      </c>
      <c r="L62108">
        <v>0.84007600000000004</v>
      </c>
      <c r="M62108">
        <v>984.53599999999994</v>
      </c>
    </row>
    <row r="62109" spans="1:13" x14ac:dyDescent="0.3">
      <c r="A62109" t="s">
        <v>3461</v>
      </c>
      <c r="B62109">
        <v>45103</v>
      </c>
      <c r="C62109" t="s">
        <v>14</v>
      </c>
      <c r="D62109" t="s">
        <v>15</v>
      </c>
      <c r="E62109" t="s">
        <v>16</v>
      </c>
      <c r="F62109">
        <v>6.9000000000000006E-2</v>
      </c>
      <c r="G62109">
        <v>4</v>
      </c>
      <c r="H62109" t="s">
        <v>402</v>
      </c>
      <c r="I62109" t="s">
        <v>22</v>
      </c>
      <c r="J62109" t="s">
        <v>46</v>
      </c>
      <c r="K62109" t="s">
        <v>20</v>
      </c>
      <c r="L62109">
        <v>6.7206089999999996</v>
      </c>
      <c r="M62109">
        <v>7876.2879999999996</v>
      </c>
    </row>
    <row r="62110" spans="1:13" x14ac:dyDescent="0.3">
      <c r="A62110" t="s">
        <v>3461</v>
      </c>
      <c r="B62110">
        <v>45103</v>
      </c>
      <c r="C62110" t="s">
        <v>14</v>
      </c>
      <c r="D62110" t="s">
        <v>15</v>
      </c>
      <c r="E62110" t="s">
        <v>16</v>
      </c>
      <c r="F62110">
        <v>6.9000000000000006E-2</v>
      </c>
      <c r="G62110">
        <v>4</v>
      </c>
      <c r="H62110" t="s">
        <v>2687</v>
      </c>
      <c r="I62110" t="s">
        <v>22</v>
      </c>
      <c r="J62110" t="s">
        <v>28</v>
      </c>
      <c r="K62110" t="s">
        <v>28</v>
      </c>
      <c r="L62110">
        <v>67.206087999999994</v>
      </c>
      <c r="M62110">
        <v>66948.448000000004</v>
      </c>
    </row>
    <row r="62111" spans="1:13" x14ac:dyDescent="0.3">
      <c r="A62111" t="s">
        <v>3461</v>
      </c>
      <c r="B62111">
        <v>45103</v>
      </c>
      <c r="C62111" t="s">
        <v>14</v>
      </c>
      <c r="D62111" t="s">
        <v>15</v>
      </c>
      <c r="E62111" t="s">
        <v>16</v>
      </c>
      <c r="F62111">
        <v>6.9000000000000006E-2</v>
      </c>
      <c r="G62111">
        <v>4</v>
      </c>
      <c r="H62111" t="s">
        <v>1857</v>
      </c>
      <c r="I62111" t="s">
        <v>22</v>
      </c>
      <c r="J62111" t="s">
        <v>28</v>
      </c>
      <c r="K62111" t="s">
        <v>28</v>
      </c>
      <c r="L62111">
        <v>20.161826000000001</v>
      </c>
      <c r="M62111">
        <v>22211.132160000001</v>
      </c>
    </row>
    <row r="62112" spans="1:13" x14ac:dyDescent="0.3">
      <c r="A62112" t="s">
        <v>3461</v>
      </c>
      <c r="B62112">
        <v>45103</v>
      </c>
      <c r="C62112" t="s">
        <v>14</v>
      </c>
      <c r="D62112" t="s">
        <v>15</v>
      </c>
      <c r="E62112" t="s">
        <v>16</v>
      </c>
      <c r="F62112">
        <v>6.9000000000000006E-2</v>
      </c>
      <c r="G62112">
        <v>4</v>
      </c>
      <c r="H62112" t="s">
        <v>403</v>
      </c>
      <c r="I62112" t="s">
        <v>26</v>
      </c>
      <c r="J62112" t="s">
        <v>23</v>
      </c>
      <c r="K62112" t="s">
        <v>24</v>
      </c>
      <c r="L62112">
        <v>3.3603040000000002</v>
      </c>
      <c r="M62112">
        <v>3938.1439999999998</v>
      </c>
    </row>
    <row r="62113" spans="1:13" x14ac:dyDescent="0.3">
      <c r="A62113" t="s">
        <v>3461</v>
      </c>
      <c r="B62113">
        <v>45103</v>
      </c>
      <c r="C62113" t="s">
        <v>14</v>
      </c>
      <c r="D62113" t="s">
        <v>15</v>
      </c>
      <c r="E62113" t="s">
        <v>16</v>
      </c>
      <c r="F62113">
        <v>6.9000000000000006E-2</v>
      </c>
      <c r="G62113">
        <v>4</v>
      </c>
      <c r="H62113" t="s">
        <v>841</v>
      </c>
      <c r="I62113" t="s">
        <v>22</v>
      </c>
      <c r="J62113" t="s">
        <v>82</v>
      </c>
      <c r="K62113" t="s">
        <v>24</v>
      </c>
      <c r="L62113">
        <v>33.603043999999997</v>
      </c>
      <c r="M62113">
        <v>33474.224000000002</v>
      </c>
    </row>
    <row r="62114" spans="1:13" x14ac:dyDescent="0.3">
      <c r="A62114" t="s">
        <v>3461</v>
      </c>
      <c r="B62114">
        <v>45103</v>
      </c>
      <c r="C62114" t="s">
        <v>14</v>
      </c>
      <c r="D62114" t="s">
        <v>15</v>
      </c>
      <c r="E62114" t="s">
        <v>16</v>
      </c>
      <c r="F62114">
        <v>6.9000000000000006E-2</v>
      </c>
      <c r="G62114">
        <v>4</v>
      </c>
      <c r="H62114" t="s">
        <v>2062</v>
      </c>
      <c r="I62114" t="s">
        <v>26</v>
      </c>
      <c r="J62114" t="s">
        <v>51</v>
      </c>
      <c r="K62114" t="s">
        <v>24</v>
      </c>
      <c r="L62114">
        <v>1.6801520000000001</v>
      </c>
      <c r="M62114">
        <v>1969.0719999999999</v>
      </c>
    </row>
    <row r="62115" spans="1:13" x14ac:dyDescent="0.3">
      <c r="A62115" t="s">
        <v>3461</v>
      </c>
      <c r="B62115">
        <v>45103</v>
      </c>
      <c r="C62115" t="s">
        <v>14</v>
      </c>
      <c r="D62115" t="s">
        <v>15</v>
      </c>
      <c r="E62115" t="s">
        <v>16</v>
      </c>
      <c r="F62115">
        <v>6.9000000000000006E-2</v>
      </c>
      <c r="G62115">
        <v>4</v>
      </c>
      <c r="H62115" t="s">
        <v>842</v>
      </c>
      <c r="I62115" t="s">
        <v>22</v>
      </c>
      <c r="J62115" t="s">
        <v>20</v>
      </c>
      <c r="K62115" t="s">
        <v>20</v>
      </c>
      <c r="L62115">
        <v>20.161826000000001</v>
      </c>
      <c r="M62115">
        <v>22211.132160000001</v>
      </c>
    </row>
    <row r="62116" spans="1:13" x14ac:dyDescent="0.3">
      <c r="A62116" t="s">
        <v>3461</v>
      </c>
      <c r="B62116">
        <v>45103</v>
      </c>
      <c r="C62116" t="s">
        <v>14</v>
      </c>
      <c r="D62116" t="s">
        <v>15</v>
      </c>
      <c r="E62116" t="s">
        <v>16</v>
      </c>
      <c r="F62116">
        <v>6.9000000000000006E-2</v>
      </c>
      <c r="G62116">
        <v>4</v>
      </c>
      <c r="H62116" t="s">
        <v>410</v>
      </c>
      <c r="I62116" t="s">
        <v>30</v>
      </c>
      <c r="J62116" t="s">
        <v>20</v>
      </c>
      <c r="K62116" t="s">
        <v>20</v>
      </c>
      <c r="L62116">
        <v>6.7206089999999996</v>
      </c>
      <c r="M62116">
        <v>8348.866</v>
      </c>
    </row>
    <row r="62117" spans="1:13" x14ac:dyDescent="0.3">
      <c r="A62117" t="s">
        <v>3461</v>
      </c>
      <c r="B62117">
        <v>45103</v>
      </c>
      <c r="C62117" t="s">
        <v>14</v>
      </c>
      <c r="D62117" t="s">
        <v>15</v>
      </c>
      <c r="E62117" t="s">
        <v>16</v>
      </c>
      <c r="F62117">
        <v>6.9000000000000006E-2</v>
      </c>
      <c r="G62117">
        <v>4</v>
      </c>
      <c r="H62117" t="s">
        <v>2322</v>
      </c>
      <c r="I62117" t="s">
        <v>18</v>
      </c>
      <c r="J62117" t="s">
        <v>49</v>
      </c>
      <c r="K62117" t="s">
        <v>49</v>
      </c>
      <c r="L62117">
        <v>1.4001269999999999</v>
      </c>
      <c r="M62117">
        <v>1739.3470830000001</v>
      </c>
    </row>
    <row r="62118" spans="1:13" x14ac:dyDescent="0.3">
      <c r="A62118" t="s">
        <v>3461</v>
      </c>
      <c r="B62118">
        <v>45103</v>
      </c>
      <c r="C62118" t="s">
        <v>14</v>
      </c>
      <c r="D62118" t="s">
        <v>15</v>
      </c>
      <c r="E62118" t="s">
        <v>16</v>
      </c>
      <c r="F62118">
        <v>6.9000000000000006E-2</v>
      </c>
      <c r="G62118">
        <v>4</v>
      </c>
      <c r="H62118" t="s">
        <v>1183</v>
      </c>
      <c r="I62118" t="s">
        <v>26</v>
      </c>
      <c r="J62118" t="s">
        <v>20</v>
      </c>
      <c r="K62118" t="s">
        <v>20</v>
      </c>
      <c r="L62118">
        <v>1.6801520000000001</v>
      </c>
      <c r="M62118">
        <v>2087.2165</v>
      </c>
    </row>
    <row r="62119" spans="1:13" x14ac:dyDescent="0.3">
      <c r="A62119" t="s">
        <v>3461</v>
      </c>
      <c r="B62119">
        <v>45103</v>
      </c>
      <c r="C62119" t="s">
        <v>14</v>
      </c>
      <c r="D62119" t="s">
        <v>15</v>
      </c>
      <c r="E62119" t="s">
        <v>16</v>
      </c>
      <c r="F62119">
        <v>6.9000000000000006E-2</v>
      </c>
      <c r="G62119">
        <v>4</v>
      </c>
      <c r="H62119" t="s">
        <v>1419</v>
      </c>
      <c r="I62119" t="s">
        <v>18</v>
      </c>
      <c r="J62119" t="s">
        <v>56</v>
      </c>
      <c r="K62119" t="s">
        <v>20</v>
      </c>
      <c r="L62119">
        <v>1.120101</v>
      </c>
      <c r="M62119">
        <v>1391.4776670000001</v>
      </c>
    </row>
    <row r="62120" spans="1:13" x14ac:dyDescent="0.3">
      <c r="A62120" t="s">
        <v>3461</v>
      </c>
      <c r="B62120">
        <v>45103</v>
      </c>
      <c r="C62120" t="s">
        <v>14</v>
      </c>
      <c r="D62120" t="s">
        <v>15</v>
      </c>
      <c r="E62120" t="s">
        <v>16</v>
      </c>
      <c r="F62120">
        <v>6.9000000000000006E-2</v>
      </c>
      <c r="G62120">
        <v>4</v>
      </c>
      <c r="H62120" t="s">
        <v>1860</v>
      </c>
      <c r="I62120" t="s">
        <v>22</v>
      </c>
      <c r="J62120" t="s">
        <v>51</v>
      </c>
      <c r="K62120" t="s">
        <v>24</v>
      </c>
      <c r="L62120">
        <v>13.441217</v>
      </c>
      <c r="M62120">
        <v>15695.86808</v>
      </c>
    </row>
    <row r="62121" spans="1:13" x14ac:dyDescent="0.3">
      <c r="A62121" t="s">
        <v>3461</v>
      </c>
      <c r="B62121">
        <v>45103</v>
      </c>
      <c r="C62121" t="s">
        <v>14</v>
      </c>
      <c r="D62121" t="s">
        <v>15</v>
      </c>
      <c r="E62121" t="s">
        <v>16</v>
      </c>
      <c r="F62121">
        <v>6.9000000000000006E-2</v>
      </c>
      <c r="G62121">
        <v>4</v>
      </c>
      <c r="H62121" t="s">
        <v>1420</v>
      </c>
      <c r="I62121" t="s">
        <v>30</v>
      </c>
      <c r="J62121" t="s">
        <v>19</v>
      </c>
      <c r="K62121" t="s">
        <v>20</v>
      </c>
      <c r="L62121">
        <v>1.6801520000000001</v>
      </c>
      <c r="M62121">
        <v>2087.2165</v>
      </c>
    </row>
    <row r="62122" spans="1:13" x14ac:dyDescent="0.3">
      <c r="A62122" t="s">
        <v>3461</v>
      </c>
      <c r="B62122">
        <v>45103</v>
      </c>
      <c r="C62122" t="s">
        <v>14</v>
      </c>
      <c r="D62122" t="s">
        <v>15</v>
      </c>
      <c r="E62122" t="s">
        <v>16</v>
      </c>
      <c r="F62122">
        <v>6.9000000000000006E-2</v>
      </c>
      <c r="G62122">
        <v>4</v>
      </c>
      <c r="H62122" t="s">
        <v>1595</v>
      </c>
      <c r="I62122" t="s">
        <v>30</v>
      </c>
      <c r="J62122" t="s">
        <v>46</v>
      </c>
      <c r="K62122" t="s">
        <v>20</v>
      </c>
      <c r="L62122">
        <v>6.7206089999999996</v>
      </c>
      <c r="M62122">
        <v>8348.866</v>
      </c>
    </row>
    <row r="62123" spans="1:13" x14ac:dyDescent="0.3">
      <c r="A62123" t="s">
        <v>3461</v>
      </c>
      <c r="B62123">
        <v>45103</v>
      </c>
      <c r="C62123" t="s">
        <v>14</v>
      </c>
      <c r="D62123" t="s">
        <v>15</v>
      </c>
      <c r="E62123" t="s">
        <v>16</v>
      </c>
      <c r="F62123">
        <v>6.9000000000000006E-2</v>
      </c>
      <c r="G62123">
        <v>4</v>
      </c>
      <c r="H62123" t="s">
        <v>417</v>
      </c>
      <c r="I62123" t="s">
        <v>18</v>
      </c>
      <c r="J62123" t="s">
        <v>44</v>
      </c>
      <c r="K62123" t="s">
        <v>28</v>
      </c>
      <c r="L62123">
        <v>1.6801520000000001</v>
      </c>
      <c r="M62123">
        <v>2087.2165</v>
      </c>
    </row>
    <row r="62124" spans="1:13" x14ac:dyDescent="0.3">
      <c r="A62124" t="s">
        <v>3461</v>
      </c>
      <c r="B62124">
        <v>45103</v>
      </c>
      <c r="C62124" t="s">
        <v>14</v>
      </c>
      <c r="D62124" t="s">
        <v>15</v>
      </c>
      <c r="E62124" t="s">
        <v>16</v>
      </c>
      <c r="F62124">
        <v>6.9000000000000006E-2</v>
      </c>
      <c r="G62124">
        <v>4</v>
      </c>
      <c r="H62124" t="s">
        <v>1705</v>
      </c>
      <c r="I62124" t="s">
        <v>22</v>
      </c>
      <c r="J62124" t="s">
        <v>28</v>
      </c>
      <c r="K62124" t="s">
        <v>28</v>
      </c>
      <c r="L62124">
        <v>6.7206089999999996</v>
      </c>
      <c r="M62124">
        <v>7876.2879999999996</v>
      </c>
    </row>
    <row r="62125" spans="1:13" x14ac:dyDescent="0.3">
      <c r="A62125" t="s">
        <v>3461</v>
      </c>
      <c r="B62125">
        <v>45103</v>
      </c>
      <c r="C62125" t="s">
        <v>14</v>
      </c>
      <c r="D62125" t="s">
        <v>15</v>
      </c>
      <c r="E62125" t="s">
        <v>16</v>
      </c>
      <c r="F62125">
        <v>6.9000000000000006E-2</v>
      </c>
      <c r="G62125">
        <v>4</v>
      </c>
      <c r="H62125" t="s">
        <v>418</v>
      </c>
      <c r="I62125" t="s">
        <v>30</v>
      </c>
      <c r="J62125" t="s">
        <v>20</v>
      </c>
      <c r="K62125" t="s">
        <v>20</v>
      </c>
      <c r="L62125">
        <v>1.6801520000000001</v>
      </c>
      <c r="M62125">
        <v>2212.4495000000002</v>
      </c>
    </row>
    <row r="62126" spans="1:13" x14ac:dyDescent="0.3">
      <c r="A62126" t="s">
        <v>3461</v>
      </c>
      <c r="B62126">
        <v>45103</v>
      </c>
      <c r="C62126" t="s">
        <v>14</v>
      </c>
      <c r="D62126" t="s">
        <v>15</v>
      </c>
      <c r="E62126" t="s">
        <v>16</v>
      </c>
      <c r="F62126">
        <v>6.9000000000000006E-2</v>
      </c>
      <c r="G62126">
        <v>4</v>
      </c>
      <c r="H62126" t="s">
        <v>1597</v>
      </c>
      <c r="I62126" t="s">
        <v>30</v>
      </c>
      <c r="J62126" t="s">
        <v>20</v>
      </c>
      <c r="K62126" t="s">
        <v>20</v>
      </c>
      <c r="L62126">
        <v>2.8002539999999998</v>
      </c>
      <c r="M62126">
        <v>3687.4158339999999</v>
      </c>
    </row>
    <row r="62127" spans="1:13" x14ac:dyDescent="0.3">
      <c r="A62127" t="s">
        <v>3461</v>
      </c>
      <c r="B62127">
        <v>45103</v>
      </c>
      <c r="C62127" t="s">
        <v>14</v>
      </c>
      <c r="D62127" t="s">
        <v>15</v>
      </c>
      <c r="E62127" t="s">
        <v>16</v>
      </c>
      <c r="F62127">
        <v>6.9000000000000006E-2</v>
      </c>
      <c r="G62127">
        <v>4</v>
      </c>
      <c r="H62127" t="s">
        <v>1189</v>
      </c>
      <c r="I62127" t="s">
        <v>18</v>
      </c>
      <c r="J62127" t="s">
        <v>49</v>
      </c>
      <c r="K62127" t="s">
        <v>49</v>
      </c>
      <c r="L62127">
        <v>4.20038</v>
      </c>
      <c r="M62127">
        <v>4922.68</v>
      </c>
    </row>
    <row r="62128" spans="1:13" x14ac:dyDescent="0.3">
      <c r="A62128" t="s">
        <v>3461</v>
      </c>
      <c r="B62128">
        <v>45103</v>
      </c>
      <c r="C62128" t="s">
        <v>14</v>
      </c>
      <c r="D62128" t="s">
        <v>15</v>
      </c>
      <c r="E62128" t="s">
        <v>16</v>
      </c>
      <c r="F62128">
        <v>6.9000000000000006E-2</v>
      </c>
      <c r="G62128">
        <v>4</v>
      </c>
      <c r="H62128" t="s">
        <v>1863</v>
      </c>
      <c r="I62128" t="s">
        <v>30</v>
      </c>
      <c r="J62128" t="s">
        <v>58</v>
      </c>
      <c r="K62128" t="s">
        <v>28</v>
      </c>
      <c r="L62128">
        <v>2.8002539999999998</v>
      </c>
      <c r="M62128">
        <v>3478.6941670000001</v>
      </c>
    </row>
    <row r="62129" spans="1:13" x14ac:dyDescent="0.3">
      <c r="A62129" t="s">
        <v>3461</v>
      </c>
      <c r="B62129">
        <v>45103</v>
      </c>
      <c r="C62129" t="s">
        <v>14</v>
      </c>
      <c r="D62129" t="s">
        <v>15</v>
      </c>
      <c r="E62129" t="s">
        <v>16</v>
      </c>
      <c r="F62129">
        <v>6.9000000000000006E-2</v>
      </c>
      <c r="G62129">
        <v>4</v>
      </c>
      <c r="H62129" t="s">
        <v>660</v>
      </c>
      <c r="I62129" t="s">
        <v>30</v>
      </c>
      <c r="J62129" t="s">
        <v>20</v>
      </c>
      <c r="K62129" t="s">
        <v>20</v>
      </c>
      <c r="L62129">
        <v>2.2402030000000002</v>
      </c>
      <c r="M62129">
        <v>2949.9326660000002</v>
      </c>
    </row>
    <row r="62130" spans="1:13" x14ac:dyDescent="0.3">
      <c r="A62130" t="s">
        <v>3461</v>
      </c>
      <c r="B62130">
        <v>45103</v>
      </c>
      <c r="C62130" t="s">
        <v>14</v>
      </c>
      <c r="D62130" t="s">
        <v>15</v>
      </c>
      <c r="E62130" t="s">
        <v>16</v>
      </c>
      <c r="F62130">
        <v>6.9000000000000006E-2</v>
      </c>
      <c r="G62130">
        <v>4</v>
      </c>
      <c r="H62130" t="s">
        <v>423</v>
      </c>
      <c r="I62130" t="s">
        <v>30</v>
      </c>
      <c r="J62130" t="s">
        <v>20</v>
      </c>
      <c r="K62130" t="s">
        <v>20</v>
      </c>
      <c r="L62130">
        <v>0.84007600000000004</v>
      </c>
      <c r="M62130">
        <v>1043.60825</v>
      </c>
    </row>
    <row r="62131" spans="1:13" x14ac:dyDescent="0.3">
      <c r="A62131" t="s">
        <v>3461</v>
      </c>
      <c r="B62131">
        <v>45103</v>
      </c>
      <c r="C62131" t="s">
        <v>14</v>
      </c>
      <c r="D62131" t="s">
        <v>15</v>
      </c>
      <c r="E62131" t="s">
        <v>16</v>
      </c>
      <c r="F62131">
        <v>6.9000000000000006E-2</v>
      </c>
      <c r="G62131">
        <v>4</v>
      </c>
      <c r="H62131" t="s">
        <v>1424</v>
      </c>
      <c r="I62131" t="s">
        <v>26</v>
      </c>
      <c r="J62131" t="s">
        <v>84</v>
      </c>
      <c r="K62131" t="s">
        <v>24</v>
      </c>
      <c r="L62131">
        <v>6.7206089999999996</v>
      </c>
      <c r="M62131">
        <v>8348.866</v>
      </c>
    </row>
    <row r="62132" spans="1:13" x14ac:dyDescent="0.3">
      <c r="A62132" t="s">
        <v>3461</v>
      </c>
      <c r="B62132">
        <v>45103</v>
      </c>
      <c r="C62132" t="s">
        <v>14</v>
      </c>
      <c r="D62132" t="s">
        <v>15</v>
      </c>
      <c r="E62132" t="s">
        <v>16</v>
      </c>
      <c r="F62132">
        <v>6.9000000000000006E-2</v>
      </c>
      <c r="G62132">
        <v>4</v>
      </c>
      <c r="H62132" t="s">
        <v>2479</v>
      </c>
      <c r="I62132" t="s">
        <v>30</v>
      </c>
      <c r="J62132" t="s">
        <v>20</v>
      </c>
      <c r="K62132" t="s">
        <v>20</v>
      </c>
      <c r="L62132">
        <v>6.7206089999999996</v>
      </c>
      <c r="M62132">
        <v>8849.7980000000007</v>
      </c>
    </row>
    <row r="62133" spans="1:13" x14ac:dyDescent="0.3">
      <c r="A62133" t="s">
        <v>3461</v>
      </c>
      <c r="B62133">
        <v>45103</v>
      </c>
      <c r="C62133" t="s">
        <v>14</v>
      </c>
      <c r="D62133" t="s">
        <v>15</v>
      </c>
      <c r="E62133" t="s">
        <v>16</v>
      </c>
      <c r="F62133">
        <v>6.9000000000000006E-2</v>
      </c>
      <c r="G62133">
        <v>4</v>
      </c>
      <c r="H62133" t="s">
        <v>1198</v>
      </c>
      <c r="I62133" t="s">
        <v>30</v>
      </c>
      <c r="J62133" t="s">
        <v>20</v>
      </c>
      <c r="K62133" t="s">
        <v>20</v>
      </c>
      <c r="L62133">
        <v>6.7206089999999996</v>
      </c>
      <c r="M62133">
        <v>8348.866</v>
      </c>
    </row>
    <row r="62134" spans="1:13" x14ac:dyDescent="0.3">
      <c r="A62134" t="s">
        <v>3461</v>
      </c>
      <c r="B62134">
        <v>45103</v>
      </c>
      <c r="C62134" t="s">
        <v>14</v>
      </c>
      <c r="D62134" t="s">
        <v>15</v>
      </c>
      <c r="E62134" t="s">
        <v>16</v>
      </c>
      <c r="F62134">
        <v>6.9000000000000006E-2</v>
      </c>
      <c r="G62134">
        <v>4</v>
      </c>
      <c r="H62134" t="s">
        <v>1202</v>
      </c>
      <c r="I62134" t="s">
        <v>22</v>
      </c>
      <c r="J62134" t="s">
        <v>51</v>
      </c>
      <c r="K62134" t="s">
        <v>24</v>
      </c>
      <c r="L62134">
        <v>13.441217</v>
      </c>
      <c r="M62134">
        <v>14807.42144</v>
      </c>
    </row>
    <row r="62135" spans="1:13" x14ac:dyDescent="0.3">
      <c r="A62135" t="s">
        <v>3461</v>
      </c>
      <c r="B62135">
        <v>45103</v>
      </c>
      <c r="C62135" t="s">
        <v>433</v>
      </c>
      <c r="D62135" t="s">
        <v>434</v>
      </c>
      <c r="E62135" t="s">
        <v>16</v>
      </c>
      <c r="F62135">
        <v>0.08</v>
      </c>
      <c r="G62135">
        <v>4</v>
      </c>
      <c r="H62135" t="s">
        <v>2123</v>
      </c>
      <c r="I62135" t="s">
        <v>18</v>
      </c>
      <c r="J62135" t="s">
        <v>20</v>
      </c>
      <c r="K62135" t="s">
        <v>20</v>
      </c>
      <c r="L62135">
        <v>1.92</v>
      </c>
      <c r="M62135">
        <v>4791.5140000000001</v>
      </c>
    </row>
    <row r="62136" spans="1:13" x14ac:dyDescent="0.3">
      <c r="A62136" t="s">
        <v>3461</v>
      </c>
      <c r="B62136">
        <v>45103</v>
      </c>
      <c r="C62136" t="s">
        <v>433</v>
      </c>
      <c r="D62136" t="s">
        <v>434</v>
      </c>
      <c r="E62136" t="s">
        <v>16</v>
      </c>
      <c r="F62136">
        <v>0.08</v>
      </c>
      <c r="G62136">
        <v>4</v>
      </c>
      <c r="H62136" t="s">
        <v>1203</v>
      </c>
      <c r="I62136" t="s">
        <v>22</v>
      </c>
      <c r="J62136" t="s">
        <v>77</v>
      </c>
      <c r="K62136" t="s">
        <v>24</v>
      </c>
      <c r="L62136">
        <v>23.760743000000002</v>
      </c>
      <c r="M62136">
        <v>36257.381999999998</v>
      </c>
    </row>
    <row r="62137" spans="1:13" x14ac:dyDescent="0.3">
      <c r="A62137" t="s">
        <v>3461</v>
      </c>
      <c r="B62137">
        <v>45103</v>
      </c>
      <c r="C62137" t="s">
        <v>433</v>
      </c>
      <c r="D62137" t="s">
        <v>434</v>
      </c>
      <c r="E62137" t="s">
        <v>16</v>
      </c>
      <c r="F62137">
        <v>0.08</v>
      </c>
      <c r="G62137">
        <v>4</v>
      </c>
      <c r="H62137" t="s">
        <v>21</v>
      </c>
      <c r="I62137" t="s">
        <v>22</v>
      </c>
      <c r="J62137" t="s">
        <v>23</v>
      </c>
      <c r="K62137" t="s">
        <v>24</v>
      </c>
      <c r="L62137">
        <v>7.68</v>
      </c>
      <c r="M62137">
        <v>16034.258680000001</v>
      </c>
    </row>
    <row r="62138" spans="1:13" x14ac:dyDescent="0.3">
      <c r="A62138" t="s">
        <v>3461</v>
      </c>
      <c r="B62138">
        <v>45103</v>
      </c>
      <c r="C62138" t="s">
        <v>433</v>
      </c>
      <c r="D62138" t="s">
        <v>434</v>
      </c>
      <c r="E62138" t="s">
        <v>16</v>
      </c>
      <c r="F62138">
        <v>0.08</v>
      </c>
      <c r="G62138">
        <v>4</v>
      </c>
      <c r="H62138" t="s">
        <v>437</v>
      </c>
      <c r="I62138" t="s">
        <v>22</v>
      </c>
      <c r="J62138" t="s">
        <v>119</v>
      </c>
      <c r="K62138" t="s">
        <v>20</v>
      </c>
      <c r="L62138">
        <v>23.760743000000002</v>
      </c>
      <c r="M62138">
        <v>36257.381999999998</v>
      </c>
    </row>
    <row r="62139" spans="1:13" x14ac:dyDescent="0.3">
      <c r="A62139" t="s">
        <v>3461</v>
      </c>
      <c r="B62139">
        <v>45103</v>
      </c>
      <c r="C62139" t="s">
        <v>433</v>
      </c>
      <c r="D62139" t="s">
        <v>434</v>
      </c>
      <c r="E62139" t="s">
        <v>16</v>
      </c>
      <c r="F62139">
        <v>0.08</v>
      </c>
      <c r="G62139">
        <v>4</v>
      </c>
      <c r="H62139" t="s">
        <v>2326</v>
      </c>
      <c r="I62139" t="s">
        <v>18</v>
      </c>
      <c r="J62139" t="s">
        <v>20</v>
      </c>
      <c r="K62139" t="s">
        <v>20</v>
      </c>
      <c r="L62139">
        <v>3.960124</v>
      </c>
      <c r="M62139">
        <v>6042.8969999999999</v>
      </c>
    </row>
    <row r="62140" spans="1:13" x14ac:dyDescent="0.3">
      <c r="A62140" t="s">
        <v>3461</v>
      </c>
      <c r="B62140">
        <v>45103</v>
      </c>
      <c r="C62140" t="s">
        <v>433</v>
      </c>
      <c r="D62140" t="s">
        <v>434</v>
      </c>
      <c r="E62140" t="s">
        <v>16</v>
      </c>
      <c r="F62140">
        <v>0.08</v>
      </c>
      <c r="G62140">
        <v>4</v>
      </c>
      <c r="H62140" t="s">
        <v>1427</v>
      </c>
      <c r="I62140" t="s">
        <v>30</v>
      </c>
      <c r="J62140" t="s">
        <v>31</v>
      </c>
      <c r="K62140" t="s">
        <v>24</v>
      </c>
      <c r="L62140">
        <v>3.960124</v>
      </c>
      <c r="M62140">
        <v>6042.8969999999999</v>
      </c>
    </row>
    <row r="62141" spans="1:13" x14ac:dyDescent="0.3">
      <c r="A62141" t="s">
        <v>3461</v>
      </c>
      <c r="B62141">
        <v>45103</v>
      </c>
      <c r="C62141" t="s">
        <v>433</v>
      </c>
      <c r="D62141" t="s">
        <v>434</v>
      </c>
      <c r="E62141" t="s">
        <v>16</v>
      </c>
      <c r="F62141">
        <v>0.08</v>
      </c>
      <c r="G62141">
        <v>4</v>
      </c>
      <c r="H62141" t="s">
        <v>674</v>
      </c>
      <c r="I62141" t="s">
        <v>22</v>
      </c>
      <c r="J62141" t="s">
        <v>35</v>
      </c>
      <c r="K62141" t="s">
        <v>24</v>
      </c>
      <c r="L62141">
        <v>7.68</v>
      </c>
      <c r="M62141">
        <v>16034.258680000001</v>
      </c>
    </row>
    <row r="62142" spans="1:13" x14ac:dyDescent="0.3">
      <c r="A62142" t="s">
        <v>3461</v>
      </c>
      <c r="B62142">
        <v>45103</v>
      </c>
      <c r="C62142" t="s">
        <v>433</v>
      </c>
      <c r="D62142" t="s">
        <v>434</v>
      </c>
      <c r="E62142" t="s">
        <v>16</v>
      </c>
      <c r="F62142">
        <v>0.08</v>
      </c>
      <c r="G62142">
        <v>4</v>
      </c>
      <c r="H62142" t="s">
        <v>3346</v>
      </c>
      <c r="I62142" t="s">
        <v>30</v>
      </c>
      <c r="J62142" t="s">
        <v>51</v>
      </c>
      <c r="K62142" t="s">
        <v>24</v>
      </c>
      <c r="L62142">
        <v>3.300103</v>
      </c>
      <c r="M62142">
        <v>5035.7475000000004</v>
      </c>
    </row>
    <row r="62143" spans="1:13" x14ac:dyDescent="0.3">
      <c r="A62143" t="s">
        <v>3461</v>
      </c>
      <c r="B62143">
        <v>45103</v>
      </c>
      <c r="C62143" t="s">
        <v>433</v>
      </c>
      <c r="D62143" t="s">
        <v>434</v>
      </c>
      <c r="E62143" t="s">
        <v>16</v>
      </c>
      <c r="F62143">
        <v>0.08</v>
      </c>
      <c r="G62143">
        <v>4</v>
      </c>
      <c r="H62143" t="s">
        <v>1602</v>
      </c>
      <c r="I62143" t="s">
        <v>93</v>
      </c>
      <c r="J62143" t="s">
        <v>44</v>
      </c>
      <c r="K62143" t="s">
        <v>28</v>
      </c>
      <c r="L62143">
        <v>23.04</v>
      </c>
      <c r="M62143">
        <v>46107.02175</v>
      </c>
    </row>
    <row r="62144" spans="1:13" x14ac:dyDescent="0.3">
      <c r="A62144" t="s">
        <v>3461</v>
      </c>
      <c r="B62144">
        <v>45103</v>
      </c>
      <c r="C62144" t="s">
        <v>433</v>
      </c>
      <c r="D62144" t="s">
        <v>434</v>
      </c>
      <c r="E62144" t="s">
        <v>16</v>
      </c>
      <c r="F62144">
        <v>0.08</v>
      </c>
      <c r="G62144">
        <v>4</v>
      </c>
      <c r="H62144" t="s">
        <v>440</v>
      </c>
      <c r="I62144" t="s">
        <v>93</v>
      </c>
      <c r="J62144" t="s">
        <v>44</v>
      </c>
      <c r="K62144" t="s">
        <v>28</v>
      </c>
      <c r="L62144">
        <v>38.4</v>
      </c>
      <c r="M62144">
        <v>76845.036250000005</v>
      </c>
    </row>
    <row r="62145" spans="1:13" x14ac:dyDescent="0.3">
      <c r="A62145" t="s">
        <v>3461</v>
      </c>
      <c r="B62145">
        <v>45103</v>
      </c>
      <c r="C62145" t="s">
        <v>433</v>
      </c>
      <c r="D62145" t="s">
        <v>434</v>
      </c>
      <c r="E62145" t="s">
        <v>16</v>
      </c>
      <c r="F62145">
        <v>0.08</v>
      </c>
      <c r="G62145">
        <v>4</v>
      </c>
      <c r="H62145" t="s">
        <v>962</v>
      </c>
      <c r="I62145" t="s">
        <v>30</v>
      </c>
      <c r="J62145" t="s">
        <v>82</v>
      </c>
      <c r="K62145" t="s">
        <v>24</v>
      </c>
      <c r="L62145">
        <v>1.6</v>
      </c>
      <c r="M62145">
        <v>3553.6920829999999</v>
      </c>
    </row>
    <row r="62146" spans="1:13" x14ac:dyDescent="0.3">
      <c r="A62146" t="s">
        <v>3461</v>
      </c>
      <c r="B62146">
        <v>45103</v>
      </c>
      <c r="C62146" t="s">
        <v>433</v>
      </c>
      <c r="D62146" t="s">
        <v>434</v>
      </c>
      <c r="E62146" t="s">
        <v>16</v>
      </c>
      <c r="F62146">
        <v>0.08</v>
      </c>
      <c r="G62146">
        <v>4</v>
      </c>
      <c r="H62146" t="s">
        <v>679</v>
      </c>
      <c r="I62146" t="s">
        <v>22</v>
      </c>
      <c r="J62146" t="s">
        <v>71</v>
      </c>
      <c r="K62146" t="s">
        <v>71</v>
      </c>
      <c r="L62146">
        <v>15.36</v>
      </c>
      <c r="M62146">
        <v>33992.627800000002</v>
      </c>
    </row>
    <row r="62147" spans="1:13" x14ac:dyDescent="0.3">
      <c r="A62147" t="s">
        <v>3461</v>
      </c>
      <c r="B62147">
        <v>45103</v>
      </c>
      <c r="C62147" t="s">
        <v>433</v>
      </c>
      <c r="D62147" t="s">
        <v>434</v>
      </c>
      <c r="E62147" t="s">
        <v>16</v>
      </c>
      <c r="F62147">
        <v>0.08</v>
      </c>
      <c r="G62147">
        <v>4</v>
      </c>
      <c r="H62147" t="s">
        <v>3064</v>
      </c>
      <c r="I62147" t="s">
        <v>22</v>
      </c>
      <c r="J62147" t="s">
        <v>20</v>
      </c>
      <c r="K62147" t="s">
        <v>20</v>
      </c>
      <c r="L62147">
        <v>23.760743000000002</v>
      </c>
      <c r="M62147">
        <v>36257.381999999998</v>
      </c>
    </row>
    <row r="62148" spans="1:13" x14ac:dyDescent="0.3">
      <c r="A62148" t="s">
        <v>3461</v>
      </c>
      <c r="B62148">
        <v>45103</v>
      </c>
      <c r="C62148" t="s">
        <v>433</v>
      </c>
      <c r="D62148" t="s">
        <v>434</v>
      </c>
      <c r="E62148" t="s">
        <v>16</v>
      </c>
      <c r="F62148">
        <v>0.08</v>
      </c>
      <c r="G62148">
        <v>4</v>
      </c>
      <c r="H62148" t="s">
        <v>2126</v>
      </c>
      <c r="I62148" t="s">
        <v>26</v>
      </c>
      <c r="J62148" t="s">
        <v>137</v>
      </c>
      <c r="K62148" t="s">
        <v>137</v>
      </c>
      <c r="L62148">
        <v>23.04</v>
      </c>
      <c r="M62148">
        <v>37656.3894</v>
      </c>
    </row>
    <row r="62149" spans="1:13" x14ac:dyDescent="0.3">
      <c r="A62149" t="s">
        <v>3461</v>
      </c>
      <c r="B62149">
        <v>45103</v>
      </c>
      <c r="C62149" t="s">
        <v>433</v>
      </c>
      <c r="D62149" t="s">
        <v>434</v>
      </c>
      <c r="E62149" t="s">
        <v>16</v>
      </c>
      <c r="F62149">
        <v>0.08</v>
      </c>
      <c r="G62149">
        <v>4</v>
      </c>
      <c r="H62149" t="s">
        <v>41</v>
      </c>
      <c r="I62149" t="s">
        <v>18</v>
      </c>
      <c r="J62149" t="s">
        <v>19</v>
      </c>
      <c r="K62149" t="s">
        <v>20</v>
      </c>
      <c r="L62149">
        <v>1.92</v>
      </c>
      <c r="M62149">
        <v>4264.4305000000004</v>
      </c>
    </row>
    <row r="62150" spans="1:13" x14ac:dyDescent="0.3">
      <c r="A62150" t="s">
        <v>3461</v>
      </c>
      <c r="B62150">
        <v>45103</v>
      </c>
      <c r="C62150" t="s">
        <v>433</v>
      </c>
      <c r="D62150" t="s">
        <v>434</v>
      </c>
      <c r="E62150" t="s">
        <v>16</v>
      </c>
      <c r="F62150">
        <v>0.08</v>
      </c>
      <c r="G62150">
        <v>4</v>
      </c>
      <c r="H62150" t="s">
        <v>1205</v>
      </c>
      <c r="I62150" t="s">
        <v>30</v>
      </c>
      <c r="J62150" t="s">
        <v>71</v>
      </c>
      <c r="K62150" t="s">
        <v>71</v>
      </c>
      <c r="L62150">
        <v>2.56</v>
      </c>
      <c r="M62150">
        <v>5685.9073330000001</v>
      </c>
    </row>
    <row r="62151" spans="1:13" x14ac:dyDescent="0.3">
      <c r="A62151" t="s">
        <v>3461</v>
      </c>
      <c r="B62151">
        <v>45103</v>
      </c>
      <c r="C62151" t="s">
        <v>433</v>
      </c>
      <c r="D62151" t="s">
        <v>434</v>
      </c>
      <c r="E62151" t="s">
        <v>16</v>
      </c>
      <c r="F62151">
        <v>0.08</v>
      </c>
      <c r="G62151">
        <v>4</v>
      </c>
      <c r="H62151" t="s">
        <v>2893</v>
      </c>
      <c r="I62151" t="s">
        <v>22</v>
      </c>
      <c r="J62151" t="s">
        <v>71</v>
      </c>
      <c r="K62151" t="s">
        <v>71</v>
      </c>
      <c r="L62151">
        <v>38.4</v>
      </c>
      <c r="M62151">
        <v>76845.036250000005</v>
      </c>
    </row>
    <row r="62152" spans="1:13" x14ac:dyDescent="0.3">
      <c r="A62152" t="s">
        <v>3461</v>
      </c>
      <c r="B62152">
        <v>45103</v>
      </c>
      <c r="C62152" t="s">
        <v>433</v>
      </c>
      <c r="D62152" t="s">
        <v>434</v>
      </c>
      <c r="E62152" t="s">
        <v>16</v>
      </c>
      <c r="F62152">
        <v>0.08</v>
      </c>
      <c r="G62152">
        <v>4</v>
      </c>
      <c r="H62152" t="s">
        <v>443</v>
      </c>
      <c r="I62152" t="s">
        <v>22</v>
      </c>
      <c r="J62152" t="s">
        <v>95</v>
      </c>
      <c r="K62152" t="s">
        <v>24</v>
      </c>
      <c r="L62152">
        <v>7.920248</v>
      </c>
      <c r="M62152">
        <v>12085.794</v>
      </c>
    </row>
    <row r="62153" spans="1:13" x14ac:dyDescent="0.3">
      <c r="A62153" t="s">
        <v>3461</v>
      </c>
      <c r="B62153">
        <v>45103</v>
      </c>
      <c r="C62153" t="s">
        <v>433</v>
      </c>
      <c r="D62153" t="s">
        <v>434</v>
      </c>
      <c r="E62153" t="s">
        <v>16</v>
      </c>
      <c r="F62153">
        <v>0.08</v>
      </c>
      <c r="G62153">
        <v>4</v>
      </c>
      <c r="H62153" t="s">
        <v>48</v>
      </c>
      <c r="I62153" t="s">
        <v>22</v>
      </c>
      <c r="J62153" t="s">
        <v>49</v>
      </c>
      <c r="K62153" t="s">
        <v>49</v>
      </c>
      <c r="L62153">
        <v>1.92</v>
      </c>
      <c r="M62153">
        <v>4264.4305000000004</v>
      </c>
    </row>
    <row r="62154" spans="1:13" x14ac:dyDescent="0.3">
      <c r="A62154" t="s">
        <v>3461</v>
      </c>
      <c r="B62154">
        <v>45103</v>
      </c>
      <c r="C62154" t="s">
        <v>433</v>
      </c>
      <c r="D62154" t="s">
        <v>434</v>
      </c>
      <c r="E62154" t="s">
        <v>16</v>
      </c>
      <c r="F62154">
        <v>0.08</v>
      </c>
      <c r="G62154">
        <v>4</v>
      </c>
      <c r="H62154" t="s">
        <v>1869</v>
      </c>
      <c r="I62154" t="s">
        <v>22</v>
      </c>
      <c r="J62154" t="s">
        <v>28</v>
      </c>
      <c r="K62154" t="s">
        <v>28</v>
      </c>
      <c r="L62154">
        <v>23.04</v>
      </c>
      <c r="M62154">
        <v>43497.191099999996</v>
      </c>
    </row>
    <row r="62155" spans="1:13" x14ac:dyDescent="0.3">
      <c r="A62155" t="s">
        <v>3461</v>
      </c>
      <c r="B62155">
        <v>45103</v>
      </c>
      <c r="C62155" t="s">
        <v>433</v>
      </c>
      <c r="D62155" t="s">
        <v>434</v>
      </c>
      <c r="E62155" t="s">
        <v>16</v>
      </c>
      <c r="F62155">
        <v>0.08</v>
      </c>
      <c r="G62155">
        <v>4</v>
      </c>
      <c r="H62155" t="s">
        <v>1870</v>
      </c>
      <c r="I62155" t="s">
        <v>18</v>
      </c>
      <c r="J62155" t="s">
        <v>20</v>
      </c>
      <c r="K62155" t="s">
        <v>20</v>
      </c>
      <c r="L62155">
        <v>7.920248</v>
      </c>
      <c r="M62155">
        <v>12085.794</v>
      </c>
    </row>
    <row r="62156" spans="1:13" x14ac:dyDescent="0.3">
      <c r="A62156" t="s">
        <v>3461</v>
      </c>
      <c r="B62156">
        <v>45103</v>
      </c>
      <c r="C62156" t="s">
        <v>433</v>
      </c>
      <c r="D62156" t="s">
        <v>434</v>
      </c>
      <c r="E62156" t="s">
        <v>16</v>
      </c>
      <c r="F62156">
        <v>0.08</v>
      </c>
      <c r="G62156">
        <v>4</v>
      </c>
      <c r="H62156" t="s">
        <v>53</v>
      </c>
      <c r="I62156" t="s">
        <v>30</v>
      </c>
      <c r="J62156" t="s">
        <v>35</v>
      </c>
      <c r="K62156" t="s">
        <v>24</v>
      </c>
      <c r="L62156">
        <v>15.36</v>
      </c>
      <c r="M62156">
        <v>34498.900800000003</v>
      </c>
    </row>
    <row r="62157" spans="1:13" x14ac:dyDescent="0.3">
      <c r="A62157" t="s">
        <v>3461</v>
      </c>
      <c r="B62157">
        <v>45103</v>
      </c>
      <c r="C62157" t="s">
        <v>433</v>
      </c>
      <c r="D62157" t="s">
        <v>434</v>
      </c>
      <c r="E62157" t="s">
        <v>16</v>
      </c>
      <c r="F62157">
        <v>0.08</v>
      </c>
      <c r="G62157">
        <v>4</v>
      </c>
      <c r="H62157" t="s">
        <v>449</v>
      </c>
      <c r="I62157" t="s">
        <v>18</v>
      </c>
      <c r="J62157" t="s">
        <v>95</v>
      </c>
      <c r="K62157" t="s">
        <v>24</v>
      </c>
      <c r="L62157">
        <v>0</v>
      </c>
      <c r="M62157">
        <v>0</v>
      </c>
    </row>
    <row r="62158" spans="1:13" x14ac:dyDescent="0.3">
      <c r="A62158" t="s">
        <v>3461</v>
      </c>
      <c r="B62158">
        <v>45103</v>
      </c>
      <c r="C62158" t="s">
        <v>433</v>
      </c>
      <c r="D62158" t="s">
        <v>434</v>
      </c>
      <c r="E62158" t="s">
        <v>16</v>
      </c>
      <c r="F62158">
        <v>0.08</v>
      </c>
      <c r="G62158">
        <v>4</v>
      </c>
      <c r="H62158" t="s">
        <v>1716</v>
      </c>
      <c r="I62158" t="s">
        <v>30</v>
      </c>
      <c r="J62158" t="s">
        <v>51</v>
      </c>
      <c r="K62158" t="s">
        <v>24</v>
      </c>
      <c r="L62158">
        <v>7.920248</v>
      </c>
      <c r="M62158">
        <v>12085.794</v>
      </c>
    </row>
    <row r="62159" spans="1:13" x14ac:dyDescent="0.3">
      <c r="A62159" t="s">
        <v>3461</v>
      </c>
      <c r="B62159">
        <v>45103</v>
      </c>
      <c r="C62159" t="s">
        <v>433</v>
      </c>
      <c r="D62159" t="s">
        <v>434</v>
      </c>
      <c r="E62159" t="s">
        <v>16</v>
      </c>
      <c r="F62159">
        <v>0.08</v>
      </c>
      <c r="G62159">
        <v>4</v>
      </c>
      <c r="H62159" t="s">
        <v>1872</v>
      </c>
      <c r="I62159" t="s">
        <v>22</v>
      </c>
      <c r="J62159" t="s">
        <v>82</v>
      </c>
      <c r="K62159" t="s">
        <v>24</v>
      </c>
      <c r="L62159">
        <v>7.68</v>
      </c>
      <c r="M62159">
        <v>16034.258680000001</v>
      </c>
    </row>
    <row r="62160" spans="1:13" x14ac:dyDescent="0.3">
      <c r="A62160" t="s">
        <v>3461</v>
      </c>
      <c r="B62160">
        <v>45103</v>
      </c>
      <c r="C62160" t="s">
        <v>433</v>
      </c>
      <c r="D62160" t="s">
        <v>434</v>
      </c>
      <c r="E62160" t="s">
        <v>16</v>
      </c>
      <c r="F62160">
        <v>0.08</v>
      </c>
      <c r="G62160">
        <v>4</v>
      </c>
      <c r="H62160" t="s">
        <v>970</v>
      </c>
      <c r="I62160" t="s">
        <v>30</v>
      </c>
      <c r="J62160" t="s">
        <v>20</v>
      </c>
      <c r="K62160" t="s">
        <v>20</v>
      </c>
      <c r="L62160">
        <v>3.2</v>
      </c>
      <c r="M62160">
        <v>7107.3841670000002</v>
      </c>
    </row>
    <row r="62161" spans="1:13" x14ac:dyDescent="0.3">
      <c r="A62161" t="s">
        <v>3461</v>
      </c>
      <c r="B62161">
        <v>45103</v>
      </c>
      <c r="C62161" t="s">
        <v>433</v>
      </c>
      <c r="D62161" t="s">
        <v>434</v>
      </c>
      <c r="E62161" t="s">
        <v>16</v>
      </c>
      <c r="F62161">
        <v>0.08</v>
      </c>
      <c r="G62161">
        <v>4</v>
      </c>
      <c r="H62161" t="s">
        <v>57</v>
      </c>
      <c r="I62161" t="s">
        <v>22</v>
      </c>
      <c r="J62161" t="s">
        <v>58</v>
      </c>
      <c r="K62161" t="s">
        <v>28</v>
      </c>
      <c r="L62161">
        <v>3.84</v>
      </c>
      <c r="M62161">
        <v>8528.8610000000008</v>
      </c>
    </row>
    <row r="62162" spans="1:13" x14ac:dyDescent="0.3">
      <c r="A62162" t="s">
        <v>3461</v>
      </c>
      <c r="B62162">
        <v>45103</v>
      </c>
      <c r="C62162" t="s">
        <v>433</v>
      </c>
      <c r="D62162" t="s">
        <v>434</v>
      </c>
      <c r="E62162" t="s">
        <v>16</v>
      </c>
      <c r="F62162">
        <v>0.08</v>
      </c>
      <c r="G62162">
        <v>4</v>
      </c>
      <c r="H62162" t="s">
        <v>3176</v>
      </c>
      <c r="I62162" t="s">
        <v>30</v>
      </c>
      <c r="J62162" t="s">
        <v>31</v>
      </c>
      <c r="K62162" t="s">
        <v>24</v>
      </c>
      <c r="L62162">
        <v>7.920248</v>
      </c>
      <c r="M62162">
        <v>12085.794</v>
      </c>
    </row>
    <row r="62163" spans="1:13" x14ac:dyDescent="0.3">
      <c r="A62163" t="s">
        <v>3461</v>
      </c>
      <c r="B62163">
        <v>45103</v>
      </c>
      <c r="C62163" t="s">
        <v>433</v>
      </c>
      <c r="D62163" t="s">
        <v>434</v>
      </c>
      <c r="E62163" t="s">
        <v>16</v>
      </c>
      <c r="F62163">
        <v>0.08</v>
      </c>
      <c r="G62163">
        <v>4</v>
      </c>
      <c r="H62163" t="s">
        <v>1210</v>
      </c>
      <c r="I62163" t="s">
        <v>22</v>
      </c>
      <c r="J62163" t="s">
        <v>71</v>
      </c>
      <c r="K62163" t="s">
        <v>71</v>
      </c>
      <c r="L62163">
        <v>1.92</v>
      </c>
      <c r="M62163">
        <v>4264.4305000000004</v>
      </c>
    </row>
    <row r="62164" spans="1:13" x14ac:dyDescent="0.3">
      <c r="A62164" t="s">
        <v>3461</v>
      </c>
      <c r="B62164">
        <v>45103</v>
      </c>
      <c r="C62164" t="s">
        <v>433</v>
      </c>
      <c r="D62164" t="s">
        <v>434</v>
      </c>
      <c r="E62164" t="s">
        <v>16</v>
      </c>
      <c r="F62164">
        <v>0.08</v>
      </c>
      <c r="G62164">
        <v>4</v>
      </c>
      <c r="H62164" t="s">
        <v>687</v>
      </c>
      <c r="I62164" t="s">
        <v>18</v>
      </c>
      <c r="J62164" t="s">
        <v>20</v>
      </c>
      <c r="K62164" t="s">
        <v>20</v>
      </c>
      <c r="L62164">
        <v>1.28</v>
      </c>
      <c r="M62164">
        <v>3013.5308340000001</v>
      </c>
    </row>
    <row r="62165" spans="1:13" x14ac:dyDescent="0.3">
      <c r="A62165" t="s">
        <v>3461</v>
      </c>
      <c r="B62165">
        <v>45103</v>
      </c>
      <c r="C62165" t="s">
        <v>433</v>
      </c>
      <c r="D62165" t="s">
        <v>434</v>
      </c>
      <c r="E62165" t="s">
        <v>16</v>
      </c>
      <c r="F62165">
        <v>0.08</v>
      </c>
      <c r="G62165">
        <v>4</v>
      </c>
      <c r="H62165" t="s">
        <v>978</v>
      </c>
      <c r="I62165" t="s">
        <v>22</v>
      </c>
      <c r="J62165" t="s">
        <v>71</v>
      </c>
      <c r="K62165" t="s">
        <v>71</v>
      </c>
      <c r="L62165">
        <v>23.760743000000002</v>
      </c>
      <c r="M62165">
        <v>36257.381999999998</v>
      </c>
    </row>
    <row r="62166" spans="1:13" x14ac:dyDescent="0.3">
      <c r="A62166" t="s">
        <v>3461</v>
      </c>
      <c r="B62166">
        <v>45103</v>
      </c>
      <c r="C62166" t="s">
        <v>433</v>
      </c>
      <c r="D62166" t="s">
        <v>434</v>
      </c>
      <c r="E62166" t="s">
        <v>16</v>
      </c>
      <c r="F62166">
        <v>0.08</v>
      </c>
      <c r="G62166">
        <v>4</v>
      </c>
      <c r="H62166" t="s">
        <v>979</v>
      </c>
      <c r="I62166" t="s">
        <v>22</v>
      </c>
      <c r="J62166" t="s">
        <v>58</v>
      </c>
      <c r="K62166" t="s">
        <v>28</v>
      </c>
      <c r="L62166">
        <v>3.2</v>
      </c>
      <c r="M62166">
        <v>7107.3841670000002</v>
      </c>
    </row>
    <row r="62167" spans="1:13" x14ac:dyDescent="0.3">
      <c r="A62167" t="s">
        <v>3461</v>
      </c>
      <c r="B62167">
        <v>45103</v>
      </c>
      <c r="C62167" t="s">
        <v>433</v>
      </c>
      <c r="D62167" t="s">
        <v>434</v>
      </c>
      <c r="E62167" t="s">
        <v>16</v>
      </c>
      <c r="F62167">
        <v>0.08</v>
      </c>
      <c r="G62167">
        <v>4</v>
      </c>
      <c r="H62167" t="s">
        <v>688</v>
      </c>
      <c r="I62167" t="s">
        <v>22</v>
      </c>
      <c r="J62167" t="s">
        <v>147</v>
      </c>
      <c r="K62167" t="s">
        <v>24</v>
      </c>
      <c r="L62167">
        <v>7.920248</v>
      </c>
      <c r="M62167">
        <v>12085.794</v>
      </c>
    </row>
    <row r="62168" spans="1:13" x14ac:dyDescent="0.3">
      <c r="A62168" t="s">
        <v>3461</v>
      </c>
      <c r="B62168">
        <v>45103</v>
      </c>
      <c r="C62168" t="s">
        <v>433</v>
      </c>
      <c r="D62168" t="s">
        <v>434</v>
      </c>
      <c r="E62168" t="s">
        <v>16</v>
      </c>
      <c r="F62168">
        <v>0.08</v>
      </c>
      <c r="G62168">
        <v>4</v>
      </c>
      <c r="H62168" t="s">
        <v>453</v>
      </c>
      <c r="I62168" t="s">
        <v>22</v>
      </c>
      <c r="J62168" t="s">
        <v>23</v>
      </c>
      <c r="K62168" t="s">
        <v>24</v>
      </c>
      <c r="L62168">
        <v>15.840495000000001</v>
      </c>
      <c r="M62168">
        <v>24171.588</v>
      </c>
    </row>
    <row r="62169" spans="1:13" x14ac:dyDescent="0.3">
      <c r="A62169" t="s">
        <v>3461</v>
      </c>
      <c r="B62169">
        <v>45103</v>
      </c>
      <c r="C62169" t="s">
        <v>433</v>
      </c>
      <c r="D62169" t="s">
        <v>434</v>
      </c>
      <c r="E62169" t="s">
        <v>16</v>
      </c>
      <c r="F62169">
        <v>0.08</v>
      </c>
      <c r="G62169">
        <v>4</v>
      </c>
      <c r="H62169" t="s">
        <v>1719</v>
      </c>
      <c r="I62169" t="s">
        <v>18</v>
      </c>
      <c r="J62169" t="s">
        <v>49</v>
      </c>
      <c r="K62169" t="s">
        <v>49</v>
      </c>
      <c r="L62169">
        <v>0.32</v>
      </c>
      <c r="M62169">
        <v>753.38270899999998</v>
      </c>
    </row>
    <row r="62170" spans="1:13" x14ac:dyDescent="0.3">
      <c r="A62170" t="s">
        <v>3461</v>
      </c>
      <c r="B62170">
        <v>45103</v>
      </c>
      <c r="C62170" t="s">
        <v>433</v>
      </c>
      <c r="D62170" t="s">
        <v>434</v>
      </c>
      <c r="E62170" t="s">
        <v>16</v>
      </c>
      <c r="F62170">
        <v>0.08</v>
      </c>
      <c r="G62170">
        <v>4</v>
      </c>
      <c r="H62170" t="s">
        <v>691</v>
      </c>
      <c r="I62170" t="s">
        <v>22</v>
      </c>
      <c r="J62170" t="s">
        <v>31</v>
      </c>
      <c r="K62170" t="s">
        <v>24</v>
      </c>
      <c r="L62170">
        <v>15.840495000000001</v>
      </c>
      <c r="M62170">
        <v>24171.588</v>
      </c>
    </row>
    <row r="62171" spans="1:13" x14ac:dyDescent="0.3">
      <c r="A62171" t="s">
        <v>3461</v>
      </c>
      <c r="B62171">
        <v>45103</v>
      </c>
      <c r="C62171" t="s">
        <v>433</v>
      </c>
      <c r="D62171" t="s">
        <v>434</v>
      </c>
      <c r="E62171" t="s">
        <v>16</v>
      </c>
      <c r="F62171">
        <v>0.08</v>
      </c>
      <c r="G62171">
        <v>4</v>
      </c>
      <c r="H62171" t="s">
        <v>1442</v>
      </c>
      <c r="I62171" t="s">
        <v>22</v>
      </c>
      <c r="J62171" t="s">
        <v>51</v>
      </c>
      <c r="K62171" t="s">
        <v>24</v>
      </c>
      <c r="L62171">
        <v>7.920248</v>
      </c>
      <c r="M62171">
        <v>12085.794</v>
      </c>
    </row>
    <row r="62172" spans="1:13" x14ac:dyDescent="0.3">
      <c r="A62172" t="s">
        <v>3461</v>
      </c>
      <c r="B62172">
        <v>45103</v>
      </c>
      <c r="C62172" t="s">
        <v>433</v>
      </c>
      <c r="D62172" t="s">
        <v>434</v>
      </c>
      <c r="E62172" t="s">
        <v>16</v>
      </c>
      <c r="F62172">
        <v>0.08</v>
      </c>
      <c r="G62172">
        <v>4</v>
      </c>
      <c r="H62172" t="s">
        <v>3065</v>
      </c>
      <c r="I62172" t="s">
        <v>30</v>
      </c>
      <c r="J62172" t="s">
        <v>368</v>
      </c>
      <c r="K62172" t="s">
        <v>24</v>
      </c>
      <c r="L62172">
        <v>3.960124</v>
      </c>
      <c r="M62172">
        <v>6405.4740000000002</v>
      </c>
    </row>
    <row r="62173" spans="1:13" x14ac:dyDescent="0.3">
      <c r="A62173" t="s">
        <v>3461</v>
      </c>
      <c r="B62173">
        <v>45103</v>
      </c>
      <c r="C62173" t="s">
        <v>433</v>
      </c>
      <c r="D62173" t="s">
        <v>434</v>
      </c>
      <c r="E62173" t="s">
        <v>16</v>
      </c>
      <c r="F62173">
        <v>0.08</v>
      </c>
      <c r="G62173">
        <v>4</v>
      </c>
      <c r="H62173" t="s">
        <v>694</v>
      </c>
      <c r="I62173" t="s">
        <v>22</v>
      </c>
      <c r="J62173" t="s">
        <v>71</v>
      </c>
      <c r="K62173" t="s">
        <v>71</v>
      </c>
      <c r="L62173">
        <v>39.601238000000002</v>
      </c>
      <c r="M62173">
        <v>60428.97</v>
      </c>
    </row>
    <row r="62174" spans="1:13" x14ac:dyDescent="0.3">
      <c r="A62174" t="s">
        <v>3461</v>
      </c>
      <c r="B62174">
        <v>45103</v>
      </c>
      <c r="C62174" t="s">
        <v>433</v>
      </c>
      <c r="D62174" t="s">
        <v>434</v>
      </c>
      <c r="E62174" t="s">
        <v>16</v>
      </c>
      <c r="F62174">
        <v>0.08</v>
      </c>
      <c r="G62174">
        <v>4</v>
      </c>
      <c r="H62174" t="s">
        <v>982</v>
      </c>
      <c r="I62174" t="s">
        <v>18</v>
      </c>
      <c r="J62174" t="s">
        <v>23</v>
      </c>
      <c r="K62174" t="s">
        <v>24</v>
      </c>
      <c r="L62174">
        <v>3.84</v>
      </c>
      <c r="M62174">
        <v>9040.5925000000007</v>
      </c>
    </row>
    <row r="62175" spans="1:13" x14ac:dyDescent="0.3">
      <c r="A62175" t="s">
        <v>3461</v>
      </c>
      <c r="B62175">
        <v>45103</v>
      </c>
      <c r="C62175" t="s">
        <v>433</v>
      </c>
      <c r="D62175" t="s">
        <v>434</v>
      </c>
      <c r="E62175" t="s">
        <v>16</v>
      </c>
      <c r="F62175">
        <v>0.08</v>
      </c>
      <c r="G62175">
        <v>4</v>
      </c>
      <c r="H62175" t="s">
        <v>63</v>
      </c>
      <c r="I62175" t="s">
        <v>22</v>
      </c>
      <c r="J62175" t="s">
        <v>40</v>
      </c>
      <c r="K62175" t="s">
        <v>28</v>
      </c>
      <c r="L62175">
        <v>38.4</v>
      </c>
      <c r="M62175">
        <v>72495.318499999994</v>
      </c>
    </row>
    <row r="62176" spans="1:13" x14ac:dyDescent="0.3">
      <c r="A62176" t="s">
        <v>3461</v>
      </c>
      <c r="B62176">
        <v>45103</v>
      </c>
      <c r="C62176" t="s">
        <v>433</v>
      </c>
      <c r="D62176" t="s">
        <v>434</v>
      </c>
      <c r="E62176" t="s">
        <v>16</v>
      </c>
      <c r="F62176">
        <v>0.08</v>
      </c>
      <c r="G62176">
        <v>4</v>
      </c>
      <c r="H62176" t="s">
        <v>66</v>
      </c>
      <c r="I62176" t="s">
        <v>18</v>
      </c>
      <c r="J62176" t="s">
        <v>20</v>
      </c>
      <c r="K62176" t="s">
        <v>20</v>
      </c>
      <c r="L62176">
        <v>15.840495000000001</v>
      </c>
      <c r="M62176">
        <v>25621.896000000001</v>
      </c>
    </row>
    <row r="62177" spans="1:13" x14ac:dyDescent="0.3">
      <c r="A62177" t="s">
        <v>3461</v>
      </c>
      <c r="B62177">
        <v>45103</v>
      </c>
      <c r="C62177" t="s">
        <v>433</v>
      </c>
      <c r="D62177" t="s">
        <v>434</v>
      </c>
      <c r="E62177" t="s">
        <v>16</v>
      </c>
      <c r="F62177">
        <v>0.08</v>
      </c>
      <c r="G62177">
        <v>4</v>
      </c>
      <c r="H62177" t="s">
        <v>455</v>
      </c>
      <c r="I62177" t="s">
        <v>22</v>
      </c>
      <c r="J62177" t="s">
        <v>40</v>
      </c>
      <c r="K62177" t="s">
        <v>28</v>
      </c>
      <c r="L62177">
        <v>39.601238000000002</v>
      </c>
      <c r="M62177">
        <v>60428.97</v>
      </c>
    </row>
    <row r="62178" spans="1:13" x14ac:dyDescent="0.3">
      <c r="A62178" t="s">
        <v>3461</v>
      </c>
      <c r="B62178">
        <v>45103</v>
      </c>
      <c r="C62178" t="s">
        <v>433</v>
      </c>
      <c r="D62178" t="s">
        <v>434</v>
      </c>
      <c r="E62178" t="s">
        <v>16</v>
      </c>
      <c r="F62178">
        <v>0.08</v>
      </c>
      <c r="G62178">
        <v>4</v>
      </c>
      <c r="H62178" t="s">
        <v>2649</v>
      </c>
      <c r="I62178" t="s">
        <v>26</v>
      </c>
      <c r="J62178" t="s">
        <v>77</v>
      </c>
      <c r="K62178" t="s">
        <v>24</v>
      </c>
      <c r="L62178">
        <v>0.96</v>
      </c>
      <c r="M62178">
        <v>2132.2152500000002</v>
      </c>
    </row>
    <row r="62179" spans="1:13" x14ac:dyDescent="0.3">
      <c r="A62179" t="s">
        <v>3461</v>
      </c>
      <c r="B62179">
        <v>45103</v>
      </c>
      <c r="C62179" t="s">
        <v>433</v>
      </c>
      <c r="D62179" t="s">
        <v>434</v>
      </c>
      <c r="E62179" t="s">
        <v>16</v>
      </c>
      <c r="F62179">
        <v>0.08</v>
      </c>
      <c r="G62179">
        <v>4</v>
      </c>
      <c r="H62179" t="s">
        <v>456</v>
      </c>
      <c r="I62179" t="s">
        <v>26</v>
      </c>
      <c r="J62179" t="s">
        <v>84</v>
      </c>
      <c r="K62179" t="s">
        <v>24</v>
      </c>
      <c r="L62179">
        <v>2.640082</v>
      </c>
      <c r="M62179">
        <v>4028.598</v>
      </c>
    </row>
    <row r="62180" spans="1:13" x14ac:dyDescent="0.3">
      <c r="A62180" t="s">
        <v>3461</v>
      </c>
      <c r="B62180">
        <v>45103</v>
      </c>
      <c r="C62180" t="s">
        <v>433</v>
      </c>
      <c r="D62180" t="s">
        <v>434</v>
      </c>
      <c r="E62180" t="s">
        <v>16</v>
      </c>
      <c r="F62180">
        <v>0.08</v>
      </c>
      <c r="G62180">
        <v>4</v>
      </c>
      <c r="H62180" t="s">
        <v>697</v>
      </c>
      <c r="I62180" t="s">
        <v>22</v>
      </c>
      <c r="J62180" t="s">
        <v>31</v>
      </c>
      <c r="K62180" t="s">
        <v>24</v>
      </c>
      <c r="L62180">
        <v>7.68</v>
      </c>
      <c r="M62180">
        <v>16996.313900000001</v>
      </c>
    </row>
    <row r="62181" spans="1:13" x14ac:dyDescent="0.3">
      <c r="A62181" t="s">
        <v>3461</v>
      </c>
      <c r="B62181">
        <v>45103</v>
      </c>
      <c r="C62181" t="s">
        <v>433</v>
      </c>
      <c r="D62181" t="s">
        <v>434</v>
      </c>
      <c r="E62181" t="s">
        <v>16</v>
      </c>
      <c r="F62181">
        <v>0.08</v>
      </c>
      <c r="G62181">
        <v>4</v>
      </c>
      <c r="H62181" t="s">
        <v>458</v>
      </c>
      <c r="I62181" t="s">
        <v>30</v>
      </c>
      <c r="J62181" t="s">
        <v>28</v>
      </c>
      <c r="K62181" t="s">
        <v>28</v>
      </c>
      <c r="L62181">
        <v>3.2</v>
      </c>
      <c r="M62181">
        <v>7107.3841670000002</v>
      </c>
    </row>
    <row r="62182" spans="1:13" x14ac:dyDescent="0.3">
      <c r="A62182" t="s">
        <v>3461</v>
      </c>
      <c r="B62182">
        <v>45103</v>
      </c>
      <c r="C62182" t="s">
        <v>433</v>
      </c>
      <c r="D62182" t="s">
        <v>434</v>
      </c>
      <c r="E62182" t="s">
        <v>16</v>
      </c>
      <c r="F62182">
        <v>0.08</v>
      </c>
      <c r="G62182">
        <v>4</v>
      </c>
      <c r="H62182" t="s">
        <v>459</v>
      </c>
      <c r="I62182" t="s">
        <v>22</v>
      </c>
      <c r="J62182" t="s">
        <v>95</v>
      </c>
      <c r="K62182" t="s">
        <v>24</v>
      </c>
      <c r="L62182">
        <v>15.840495000000001</v>
      </c>
      <c r="M62182">
        <v>24171.588</v>
      </c>
    </row>
    <row r="62183" spans="1:13" x14ac:dyDescent="0.3">
      <c r="A62183" t="s">
        <v>3461</v>
      </c>
      <c r="B62183">
        <v>45103</v>
      </c>
      <c r="C62183" t="s">
        <v>433</v>
      </c>
      <c r="D62183" t="s">
        <v>434</v>
      </c>
      <c r="E62183" t="s">
        <v>16</v>
      </c>
      <c r="F62183">
        <v>0.08</v>
      </c>
      <c r="G62183">
        <v>4</v>
      </c>
      <c r="H62183" t="s">
        <v>461</v>
      </c>
      <c r="I62183" t="s">
        <v>30</v>
      </c>
      <c r="J62183" t="s">
        <v>49</v>
      </c>
      <c r="K62183" t="s">
        <v>49</v>
      </c>
      <c r="L62183">
        <v>0.96</v>
      </c>
      <c r="M62183">
        <v>2132.2152500000002</v>
      </c>
    </row>
    <row r="62184" spans="1:13" x14ac:dyDescent="0.3">
      <c r="A62184" t="s">
        <v>3461</v>
      </c>
      <c r="B62184">
        <v>45103</v>
      </c>
      <c r="C62184" t="s">
        <v>433</v>
      </c>
      <c r="D62184" t="s">
        <v>434</v>
      </c>
      <c r="E62184" t="s">
        <v>16</v>
      </c>
      <c r="F62184">
        <v>0.08</v>
      </c>
      <c r="G62184">
        <v>4</v>
      </c>
      <c r="H62184" t="s">
        <v>3048</v>
      </c>
      <c r="I62184" t="s">
        <v>30</v>
      </c>
      <c r="J62184" t="s">
        <v>20</v>
      </c>
      <c r="K62184" t="s">
        <v>20</v>
      </c>
      <c r="L62184">
        <v>3.960124</v>
      </c>
      <c r="M62184">
        <v>6405.4740000000002</v>
      </c>
    </row>
    <row r="62185" spans="1:13" x14ac:dyDescent="0.3">
      <c r="A62185" t="s">
        <v>3461</v>
      </c>
      <c r="B62185">
        <v>45103</v>
      </c>
      <c r="C62185" t="s">
        <v>433</v>
      </c>
      <c r="D62185" t="s">
        <v>434</v>
      </c>
      <c r="E62185" t="s">
        <v>16</v>
      </c>
      <c r="F62185">
        <v>0.08</v>
      </c>
      <c r="G62185">
        <v>4</v>
      </c>
      <c r="H62185" t="s">
        <v>463</v>
      </c>
      <c r="I62185" t="s">
        <v>22</v>
      </c>
      <c r="J62185" t="s">
        <v>20</v>
      </c>
      <c r="K62185" t="s">
        <v>20</v>
      </c>
      <c r="L62185">
        <v>3.84</v>
      </c>
      <c r="M62185">
        <v>8528.8610000000008</v>
      </c>
    </row>
    <row r="62186" spans="1:13" x14ac:dyDescent="0.3">
      <c r="A62186" t="s">
        <v>3461</v>
      </c>
      <c r="B62186">
        <v>45103</v>
      </c>
      <c r="C62186" t="s">
        <v>433</v>
      </c>
      <c r="D62186" t="s">
        <v>434</v>
      </c>
      <c r="E62186" t="s">
        <v>16</v>
      </c>
      <c r="F62186">
        <v>0.08</v>
      </c>
      <c r="G62186">
        <v>4</v>
      </c>
      <c r="H62186" t="s">
        <v>2080</v>
      </c>
      <c r="I62186" t="s">
        <v>22</v>
      </c>
      <c r="J62186" t="s">
        <v>49</v>
      </c>
      <c r="K62186" t="s">
        <v>49</v>
      </c>
      <c r="L62186">
        <v>7.68</v>
      </c>
      <c r="M62186">
        <v>16034.258680000001</v>
      </c>
    </row>
    <row r="62187" spans="1:13" x14ac:dyDescent="0.3">
      <c r="A62187" t="s">
        <v>3461</v>
      </c>
      <c r="B62187">
        <v>45103</v>
      </c>
      <c r="C62187" t="s">
        <v>433</v>
      </c>
      <c r="D62187" t="s">
        <v>434</v>
      </c>
      <c r="E62187" t="s">
        <v>16</v>
      </c>
      <c r="F62187">
        <v>0.08</v>
      </c>
      <c r="G62187">
        <v>4</v>
      </c>
      <c r="H62187" t="s">
        <v>988</v>
      </c>
      <c r="I62187" t="s">
        <v>22</v>
      </c>
      <c r="J62187" t="s">
        <v>49</v>
      </c>
      <c r="K62187" t="s">
        <v>49</v>
      </c>
      <c r="L62187">
        <v>23.04</v>
      </c>
      <c r="M62187">
        <v>43497.191099999996</v>
      </c>
    </row>
    <row r="62188" spans="1:13" x14ac:dyDescent="0.3">
      <c r="A62188" t="s">
        <v>3461</v>
      </c>
      <c r="B62188">
        <v>45103</v>
      </c>
      <c r="C62188" t="s">
        <v>433</v>
      </c>
      <c r="D62188" t="s">
        <v>434</v>
      </c>
      <c r="E62188" t="s">
        <v>16</v>
      </c>
      <c r="F62188">
        <v>0.08</v>
      </c>
      <c r="G62188">
        <v>4</v>
      </c>
      <c r="H62188" t="s">
        <v>79</v>
      </c>
      <c r="I62188" t="s">
        <v>26</v>
      </c>
      <c r="J62188" t="s">
        <v>28</v>
      </c>
      <c r="K62188" t="s">
        <v>28</v>
      </c>
      <c r="L62188">
        <v>3.84</v>
      </c>
      <c r="M62188">
        <v>8528.8610000000008</v>
      </c>
    </row>
    <row r="62189" spans="1:13" x14ac:dyDescent="0.3">
      <c r="A62189" t="s">
        <v>3461</v>
      </c>
      <c r="B62189">
        <v>45103</v>
      </c>
      <c r="C62189" t="s">
        <v>433</v>
      </c>
      <c r="D62189" t="s">
        <v>434</v>
      </c>
      <c r="E62189" t="s">
        <v>16</v>
      </c>
      <c r="F62189">
        <v>0.08</v>
      </c>
      <c r="G62189">
        <v>4</v>
      </c>
      <c r="H62189" t="s">
        <v>2730</v>
      </c>
      <c r="I62189" t="s">
        <v>22</v>
      </c>
      <c r="J62189" t="s">
        <v>135</v>
      </c>
      <c r="K62189" t="s">
        <v>24</v>
      </c>
      <c r="L62189">
        <v>23.04</v>
      </c>
      <c r="M62189">
        <v>43497.191099999996</v>
      </c>
    </row>
    <row r="62190" spans="1:13" x14ac:dyDescent="0.3">
      <c r="A62190" t="s">
        <v>3461</v>
      </c>
      <c r="B62190">
        <v>45103</v>
      </c>
      <c r="C62190" t="s">
        <v>433</v>
      </c>
      <c r="D62190" t="s">
        <v>434</v>
      </c>
      <c r="E62190" t="s">
        <v>16</v>
      </c>
      <c r="F62190">
        <v>0.08</v>
      </c>
      <c r="G62190">
        <v>4</v>
      </c>
      <c r="H62190" t="s">
        <v>2134</v>
      </c>
      <c r="I62190" t="s">
        <v>22</v>
      </c>
      <c r="J62190" t="s">
        <v>82</v>
      </c>
      <c r="K62190" t="s">
        <v>24</v>
      </c>
      <c r="L62190">
        <v>15.840495000000001</v>
      </c>
      <c r="M62190">
        <v>24171.588</v>
      </c>
    </row>
    <row r="62191" spans="1:13" x14ac:dyDescent="0.3">
      <c r="A62191" t="s">
        <v>3461</v>
      </c>
      <c r="B62191">
        <v>45103</v>
      </c>
      <c r="C62191" t="s">
        <v>433</v>
      </c>
      <c r="D62191" t="s">
        <v>434</v>
      </c>
      <c r="E62191" t="s">
        <v>16</v>
      </c>
      <c r="F62191">
        <v>0.08</v>
      </c>
      <c r="G62191">
        <v>4</v>
      </c>
      <c r="H62191" t="s">
        <v>993</v>
      </c>
      <c r="I62191" t="s">
        <v>18</v>
      </c>
      <c r="J62191" t="s">
        <v>58</v>
      </c>
      <c r="K62191" t="s">
        <v>28</v>
      </c>
      <c r="L62191">
        <v>1.92</v>
      </c>
      <c r="M62191">
        <v>4264.4305000000004</v>
      </c>
    </row>
    <row r="62192" spans="1:13" x14ac:dyDescent="0.3">
      <c r="A62192" t="s">
        <v>3461</v>
      </c>
      <c r="B62192">
        <v>45103</v>
      </c>
      <c r="C62192" t="s">
        <v>433</v>
      </c>
      <c r="D62192" t="s">
        <v>434</v>
      </c>
      <c r="E62192" t="s">
        <v>16</v>
      </c>
      <c r="F62192">
        <v>0.08</v>
      </c>
      <c r="G62192">
        <v>4</v>
      </c>
      <c r="H62192" t="s">
        <v>1222</v>
      </c>
      <c r="I62192" t="s">
        <v>22</v>
      </c>
      <c r="J62192" t="s">
        <v>51</v>
      </c>
      <c r="K62192" t="s">
        <v>24</v>
      </c>
      <c r="L62192">
        <v>23.04</v>
      </c>
      <c r="M62192">
        <v>43497.191099999996</v>
      </c>
    </row>
    <row r="62193" spans="1:13" x14ac:dyDescent="0.3">
      <c r="A62193" t="s">
        <v>3461</v>
      </c>
      <c r="B62193">
        <v>45103</v>
      </c>
      <c r="C62193" t="s">
        <v>433</v>
      </c>
      <c r="D62193" t="s">
        <v>434</v>
      </c>
      <c r="E62193" t="s">
        <v>16</v>
      </c>
      <c r="F62193">
        <v>0.08</v>
      </c>
      <c r="G62193">
        <v>4</v>
      </c>
      <c r="H62193" t="s">
        <v>83</v>
      </c>
      <c r="I62193" t="s">
        <v>22</v>
      </c>
      <c r="J62193" t="s">
        <v>84</v>
      </c>
      <c r="K62193" t="s">
        <v>24</v>
      </c>
      <c r="L62193">
        <v>7.920248</v>
      </c>
      <c r="M62193">
        <v>12085.794</v>
      </c>
    </row>
    <row r="62194" spans="1:13" x14ac:dyDescent="0.3">
      <c r="A62194" t="s">
        <v>3461</v>
      </c>
      <c r="B62194">
        <v>45103</v>
      </c>
      <c r="C62194" t="s">
        <v>433</v>
      </c>
      <c r="D62194" t="s">
        <v>434</v>
      </c>
      <c r="E62194" t="s">
        <v>16</v>
      </c>
      <c r="F62194">
        <v>0.08</v>
      </c>
      <c r="G62194">
        <v>4</v>
      </c>
      <c r="H62194" t="s">
        <v>86</v>
      </c>
      <c r="I62194" t="s">
        <v>18</v>
      </c>
      <c r="J62194" t="s">
        <v>51</v>
      </c>
      <c r="K62194" t="s">
        <v>24</v>
      </c>
      <c r="L62194">
        <v>3.960124</v>
      </c>
      <c r="M62194">
        <v>6042.8969999999999</v>
      </c>
    </row>
    <row r="62195" spans="1:13" x14ac:dyDescent="0.3">
      <c r="A62195" t="s">
        <v>3461</v>
      </c>
      <c r="B62195">
        <v>45103</v>
      </c>
      <c r="C62195" t="s">
        <v>433</v>
      </c>
      <c r="D62195" t="s">
        <v>434</v>
      </c>
      <c r="E62195" t="s">
        <v>16</v>
      </c>
      <c r="F62195">
        <v>0.08</v>
      </c>
      <c r="G62195">
        <v>4</v>
      </c>
      <c r="H62195" t="s">
        <v>1876</v>
      </c>
      <c r="I62195" t="s">
        <v>22</v>
      </c>
      <c r="J62195" t="s">
        <v>28</v>
      </c>
      <c r="K62195" t="s">
        <v>28</v>
      </c>
      <c r="L62195">
        <v>15.36</v>
      </c>
      <c r="M62195">
        <v>30738.014500000001</v>
      </c>
    </row>
    <row r="62196" spans="1:13" x14ac:dyDescent="0.3">
      <c r="A62196" t="s">
        <v>3461</v>
      </c>
      <c r="B62196">
        <v>45103</v>
      </c>
      <c r="C62196" t="s">
        <v>433</v>
      </c>
      <c r="D62196" t="s">
        <v>434</v>
      </c>
      <c r="E62196" t="s">
        <v>16</v>
      </c>
      <c r="F62196">
        <v>0.08</v>
      </c>
      <c r="G62196">
        <v>4</v>
      </c>
      <c r="H62196" t="s">
        <v>87</v>
      </c>
      <c r="I62196" t="s">
        <v>22</v>
      </c>
      <c r="J62196" t="s">
        <v>71</v>
      </c>
      <c r="K62196" t="s">
        <v>71</v>
      </c>
      <c r="L62196">
        <v>23.04</v>
      </c>
      <c r="M62196">
        <v>43497.191099999996</v>
      </c>
    </row>
    <row r="62197" spans="1:13" x14ac:dyDescent="0.3">
      <c r="A62197" t="s">
        <v>3461</v>
      </c>
      <c r="B62197">
        <v>45103</v>
      </c>
      <c r="C62197" t="s">
        <v>433</v>
      </c>
      <c r="D62197" t="s">
        <v>434</v>
      </c>
      <c r="E62197" t="s">
        <v>16</v>
      </c>
      <c r="F62197">
        <v>0.08</v>
      </c>
      <c r="G62197">
        <v>4</v>
      </c>
      <c r="H62197" t="s">
        <v>996</v>
      </c>
      <c r="I62197" t="s">
        <v>30</v>
      </c>
      <c r="J62197" t="s">
        <v>28</v>
      </c>
      <c r="K62197" t="s">
        <v>28</v>
      </c>
      <c r="L62197">
        <v>3.84</v>
      </c>
      <c r="M62197">
        <v>9040.5925000000007</v>
      </c>
    </row>
    <row r="62198" spans="1:13" x14ac:dyDescent="0.3">
      <c r="A62198" t="s">
        <v>3461</v>
      </c>
      <c r="B62198">
        <v>45103</v>
      </c>
      <c r="C62198" t="s">
        <v>433</v>
      </c>
      <c r="D62198" t="s">
        <v>434</v>
      </c>
      <c r="E62198" t="s">
        <v>16</v>
      </c>
      <c r="F62198">
        <v>0.08</v>
      </c>
      <c r="G62198">
        <v>4</v>
      </c>
      <c r="H62198" t="s">
        <v>91</v>
      </c>
      <c r="I62198" t="s">
        <v>22</v>
      </c>
      <c r="J62198" t="s">
        <v>71</v>
      </c>
      <c r="K62198" t="s">
        <v>71</v>
      </c>
      <c r="L62198">
        <v>7.68</v>
      </c>
      <c r="M62198">
        <v>16034.258680000001</v>
      </c>
    </row>
    <row r="62199" spans="1:13" x14ac:dyDescent="0.3">
      <c r="A62199" t="s">
        <v>3461</v>
      </c>
      <c r="B62199">
        <v>45103</v>
      </c>
      <c r="C62199" t="s">
        <v>433</v>
      </c>
      <c r="D62199" t="s">
        <v>434</v>
      </c>
      <c r="E62199" t="s">
        <v>16</v>
      </c>
      <c r="F62199">
        <v>0.08</v>
      </c>
      <c r="G62199">
        <v>4</v>
      </c>
      <c r="H62199" t="s">
        <v>704</v>
      </c>
      <c r="I62199" t="s">
        <v>30</v>
      </c>
      <c r="J62199" t="s">
        <v>19</v>
      </c>
      <c r="K62199" t="s">
        <v>20</v>
      </c>
      <c r="L62199">
        <v>1.92</v>
      </c>
      <c r="M62199">
        <v>4520.2962500000003</v>
      </c>
    </row>
    <row r="62200" spans="1:13" x14ac:dyDescent="0.3">
      <c r="A62200" t="s">
        <v>3461</v>
      </c>
      <c r="B62200">
        <v>45103</v>
      </c>
      <c r="C62200" t="s">
        <v>433</v>
      </c>
      <c r="D62200" t="s">
        <v>434</v>
      </c>
      <c r="E62200" t="s">
        <v>16</v>
      </c>
      <c r="F62200">
        <v>0.08</v>
      </c>
      <c r="G62200">
        <v>4</v>
      </c>
      <c r="H62200" t="s">
        <v>1727</v>
      </c>
      <c r="I62200" t="s">
        <v>22</v>
      </c>
      <c r="J62200" t="s">
        <v>20</v>
      </c>
      <c r="K62200" t="s">
        <v>20</v>
      </c>
      <c r="L62200">
        <v>15.840495000000001</v>
      </c>
      <c r="M62200">
        <v>24171.588</v>
      </c>
    </row>
    <row r="62201" spans="1:13" x14ac:dyDescent="0.3">
      <c r="A62201" t="s">
        <v>3461</v>
      </c>
      <c r="B62201">
        <v>45103</v>
      </c>
      <c r="C62201" t="s">
        <v>433</v>
      </c>
      <c r="D62201" t="s">
        <v>434</v>
      </c>
      <c r="E62201" t="s">
        <v>16</v>
      </c>
      <c r="F62201">
        <v>0.08</v>
      </c>
      <c r="G62201">
        <v>4</v>
      </c>
      <c r="H62201" t="s">
        <v>1226</v>
      </c>
      <c r="I62201" t="s">
        <v>26</v>
      </c>
      <c r="J62201" t="s">
        <v>28</v>
      </c>
      <c r="K62201" t="s">
        <v>28</v>
      </c>
      <c r="L62201">
        <v>1.28</v>
      </c>
      <c r="M62201">
        <v>2842.9536670000002</v>
      </c>
    </row>
    <row r="62202" spans="1:13" x14ac:dyDescent="0.3">
      <c r="A62202" t="s">
        <v>3461</v>
      </c>
      <c r="B62202">
        <v>45103</v>
      </c>
      <c r="C62202" t="s">
        <v>433</v>
      </c>
      <c r="D62202" t="s">
        <v>434</v>
      </c>
      <c r="E62202" t="s">
        <v>16</v>
      </c>
      <c r="F62202">
        <v>0.08</v>
      </c>
      <c r="G62202">
        <v>4</v>
      </c>
      <c r="H62202" t="s">
        <v>1877</v>
      </c>
      <c r="I62202" t="s">
        <v>22</v>
      </c>
      <c r="J62202" t="s">
        <v>147</v>
      </c>
      <c r="K62202" t="s">
        <v>24</v>
      </c>
      <c r="L62202">
        <v>23.760743000000002</v>
      </c>
      <c r="M62202">
        <v>36257.381999999998</v>
      </c>
    </row>
    <row r="62203" spans="1:13" x14ac:dyDescent="0.3">
      <c r="A62203" t="s">
        <v>3461</v>
      </c>
      <c r="B62203">
        <v>45103</v>
      </c>
      <c r="C62203" t="s">
        <v>433</v>
      </c>
      <c r="D62203" t="s">
        <v>434</v>
      </c>
      <c r="E62203" t="s">
        <v>16</v>
      </c>
      <c r="F62203">
        <v>0.08</v>
      </c>
      <c r="G62203">
        <v>4</v>
      </c>
      <c r="H62203" t="s">
        <v>2135</v>
      </c>
      <c r="I62203" t="s">
        <v>22</v>
      </c>
      <c r="J62203" t="s">
        <v>20</v>
      </c>
      <c r="K62203" t="s">
        <v>20</v>
      </c>
      <c r="L62203">
        <v>38.4</v>
      </c>
      <c r="M62203">
        <v>72495.318499999994</v>
      </c>
    </row>
    <row r="62204" spans="1:13" x14ac:dyDescent="0.3">
      <c r="A62204" t="s">
        <v>3461</v>
      </c>
      <c r="B62204">
        <v>45103</v>
      </c>
      <c r="C62204" t="s">
        <v>433</v>
      </c>
      <c r="D62204" t="s">
        <v>434</v>
      </c>
      <c r="E62204" t="s">
        <v>16</v>
      </c>
      <c r="F62204">
        <v>0.08</v>
      </c>
      <c r="G62204">
        <v>4</v>
      </c>
      <c r="H62204" t="s">
        <v>1001</v>
      </c>
      <c r="I62204" t="s">
        <v>30</v>
      </c>
      <c r="J62204" t="s">
        <v>71</v>
      </c>
      <c r="K62204" t="s">
        <v>71</v>
      </c>
      <c r="L62204">
        <v>0.96</v>
      </c>
      <c r="M62204">
        <v>2132.2152500000002</v>
      </c>
    </row>
    <row r="62205" spans="1:13" x14ac:dyDescent="0.3">
      <c r="A62205" t="s">
        <v>3461</v>
      </c>
      <c r="B62205">
        <v>45103</v>
      </c>
      <c r="C62205" t="s">
        <v>433</v>
      </c>
      <c r="D62205" t="s">
        <v>434</v>
      </c>
      <c r="E62205" t="s">
        <v>16</v>
      </c>
      <c r="F62205">
        <v>0.08</v>
      </c>
      <c r="G62205">
        <v>4</v>
      </c>
      <c r="H62205" t="s">
        <v>465</v>
      </c>
      <c r="I62205" t="s">
        <v>22</v>
      </c>
      <c r="J62205" t="s">
        <v>71</v>
      </c>
      <c r="K62205" t="s">
        <v>71</v>
      </c>
      <c r="L62205">
        <v>23.04</v>
      </c>
      <c r="M62205">
        <v>43497.191099999996</v>
      </c>
    </row>
    <row r="62206" spans="1:13" x14ac:dyDescent="0.3">
      <c r="A62206" t="s">
        <v>3461</v>
      </c>
      <c r="B62206">
        <v>45103</v>
      </c>
      <c r="C62206" t="s">
        <v>433</v>
      </c>
      <c r="D62206" t="s">
        <v>434</v>
      </c>
      <c r="E62206" t="s">
        <v>16</v>
      </c>
      <c r="F62206">
        <v>0.08</v>
      </c>
      <c r="G62206">
        <v>4</v>
      </c>
      <c r="H62206" t="s">
        <v>1450</v>
      </c>
      <c r="I62206" t="s">
        <v>26</v>
      </c>
      <c r="J62206" t="s">
        <v>71</v>
      </c>
      <c r="K62206" t="s">
        <v>71</v>
      </c>
      <c r="L62206">
        <v>23.04</v>
      </c>
      <c r="M62206">
        <v>43497.191099999996</v>
      </c>
    </row>
    <row r="62207" spans="1:13" x14ac:dyDescent="0.3">
      <c r="A62207" t="s">
        <v>3461</v>
      </c>
      <c r="B62207">
        <v>45103</v>
      </c>
      <c r="C62207" t="s">
        <v>433</v>
      </c>
      <c r="D62207" t="s">
        <v>434</v>
      </c>
      <c r="E62207" t="s">
        <v>16</v>
      </c>
      <c r="F62207">
        <v>0.08</v>
      </c>
      <c r="G62207">
        <v>4</v>
      </c>
      <c r="H62207" t="s">
        <v>2694</v>
      </c>
      <c r="I62207" t="s">
        <v>30</v>
      </c>
      <c r="J62207" t="s">
        <v>95</v>
      </c>
      <c r="K62207" t="s">
        <v>24</v>
      </c>
      <c r="L62207">
        <v>1.28</v>
      </c>
      <c r="M62207">
        <v>2842.9536670000002</v>
      </c>
    </row>
    <row r="62208" spans="1:13" x14ac:dyDescent="0.3">
      <c r="A62208" t="s">
        <v>3461</v>
      </c>
      <c r="B62208">
        <v>45103</v>
      </c>
      <c r="C62208" t="s">
        <v>433</v>
      </c>
      <c r="D62208" t="s">
        <v>434</v>
      </c>
      <c r="E62208" t="s">
        <v>16</v>
      </c>
      <c r="F62208">
        <v>0.08</v>
      </c>
      <c r="G62208">
        <v>4</v>
      </c>
      <c r="H62208" t="s">
        <v>466</v>
      </c>
      <c r="I62208" t="s">
        <v>22</v>
      </c>
      <c r="J62208" t="s">
        <v>71</v>
      </c>
      <c r="K62208" t="s">
        <v>71</v>
      </c>
      <c r="L62208">
        <v>15.36</v>
      </c>
      <c r="M62208">
        <v>32068.517360000002</v>
      </c>
    </row>
    <row r="62209" spans="1:13" x14ac:dyDescent="0.3">
      <c r="A62209" t="s">
        <v>3461</v>
      </c>
      <c r="B62209">
        <v>45103</v>
      </c>
      <c r="C62209" t="s">
        <v>433</v>
      </c>
      <c r="D62209" t="s">
        <v>434</v>
      </c>
      <c r="E62209" t="s">
        <v>16</v>
      </c>
      <c r="F62209">
        <v>0.08</v>
      </c>
      <c r="G62209">
        <v>4</v>
      </c>
      <c r="H62209" t="s">
        <v>104</v>
      </c>
      <c r="I62209" t="s">
        <v>18</v>
      </c>
      <c r="J62209" t="s">
        <v>95</v>
      </c>
      <c r="K62209" t="s">
        <v>24</v>
      </c>
      <c r="L62209">
        <v>1.6500520000000001</v>
      </c>
      <c r="M62209">
        <v>2517.8737500000002</v>
      </c>
    </row>
    <row r="62210" spans="1:13" x14ac:dyDescent="0.3">
      <c r="A62210" t="s">
        <v>3461</v>
      </c>
      <c r="B62210">
        <v>45103</v>
      </c>
      <c r="C62210" t="s">
        <v>433</v>
      </c>
      <c r="D62210" t="s">
        <v>434</v>
      </c>
      <c r="E62210" t="s">
        <v>16</v>
      </c>
      <c r="F62210">
        <v>0.08</v>
      </c>
      <c r="G62210">
        <v>4</v>
      </c>
      <c r="H62210" t="s">
        <v>2244</v>
      </c>
      <c r="I62210" t="s">
        <v>22</v>
      </c>
      <c r="J62210" t="s">
        <v>31</v>
      </c>
      <c r="K62210" t="s">
        <v>24</v>
      </c>
      <c r="L62210">
        <v>23.04</v>
      </c>
      <c r="M62210">
        <v>46107.02175</v>
      </c>
    </row>
    <row r="62211" spans="1:13" x14ac:dyDescent="0.3">
      <c r="A62211" t="s">
        <v>3461</v>
      </c>
      <c r="B62211">
        <v>45103</v>
      </c>
      <c r="C62211" t="s">
        <v>433</v>
      </c>
      <c r="D62211" t="s">
        <v>434</v>
      </c>
      <c r="E62211" t="s">
        <v>16</v>
      </c>
      <c r="F62211">
        <v>0.08</v>
      </c>
      <c r="G62211">
        <v>4</v>
      </c>
      <c r="H62211" t="s">
        <v>109</v>
      </c>
      <c r="I62211" t="s">
        <v>22</v>
      </c>
      <c r="J62211" t="s">
        <v>28</v>
      </c>
      <c r="K62211" t="s">
        <v>28</v>
      </c>
      <c r="L62211">
        <v>3.84</v>
      </c>
      <c r="M62211">
        <v>8528.8610000000008</v>
      </c>
    </row>
    <row r="62212" spans="1:13" x14ac:dyDescent="0.3">
      <c r="A62212" t="s">
        <v>3461</v>
      </c>
      <c r="B62212">
        <v>45103</v>
      </c>
      <c r="C62212" t="s">
        <v>433</v>
      </c>
      <c r="D62212" t="s">
        <v>434</v>
      </c>
      <c r="E62212" t="s">
        <v>16</v>
      </c>
      <c r="F62212">
        <v>0.08</v>
      </c>
      <c r="G62212">
        <v>4</v>
      </c>
      <c r="H62212" t="s">
        <v>2829</v>
      </c>
      <c r="I62212" t="s">
        <v>22</v>
      </c>
      <c r="J62212" t="s">
        <v>95</v>
      </c>
      <c r="K62212" t="s">
        <v>24</v>
      </c>
      <c r="L62212">
        <v>15.840495000000001</v>
      </c>
      <c r="M62212">
        <v>24171.588</v>
      </c>
    </row>
    <row r="62213" spans="1:13" x14ac:dyDescent="0.3">
      <c r="A62213" t="s">
        <v>3461</v>
      </c>
      <c r="B62213">
        <v>45103</v>
      </c>
      <c r="C62213" t="s">
        <v>433</v>
      </c>
      <c r="D62213" t="s">
        <v>434</v>
      </c>
      <c r="E62213" t="s">
        <v>16</v>
      </c>
      <c r="F62213">
        <v>0.08</v>
      </c>
      <c r="G62213">
        <v>4</v>
      </c>
      <c r="H62213" t="s">
        <v>2245</v>
      </c>
      <c r="I62213" t="s">
        <v>30</v>
      </c>
      <c r="J62213" t="s">
        <v>23</v>
      </c>
      <c r="K62213" t="s">
        <v>24</v>
      </c>
      <c r="L62213">
        <v>7.920248</v>
      </c>
      <c r="M62213">
        <v>12085.794</v>
      </c>
    </row>
    <row r="62214" spans="1:13" x14ac:dyDescent="0.3">
      <c r="A62214" t="s">
        <v>3461</v>
      </c>
      <c r="B62214">
        <v>45103</v>
      </c>
      <c r="C62214" t="s">
        <v>433</v>
      </c>
      <c r="D62214" t="s">
        <v>434</v>
      </c>
      <c r="E62214" t="s">
        <v>16</v>
      </c>
      <c r="F62214">
        <v>0.08</v>
      </c>
      <c r="G62214">
        <v>4</v>
      </c>
      <c r="H62214" t="s">
        <v>1970</v>
      </c>
      <c r="I62214" t="s">
        <v>18</v>
      </c>
      <c r="J62214" t="s">
        <v>71</v>
      </c>
      <c r="K62214" t="s">
        <v>71</v>
      </c>
      <c r="L62214">
        <v>1.6500520000000001</v>
      </c>
      <c r="M62214">
        <v>2668.9475000000002</v>
      </c>
    </row>
    <row r="62215" spans="1:13" x14ac:dyDescent="0.3">
      <c r="A62215" t="s">
        <v>3461</v>
      </c>
      <c r="B62215">
        <v>45103</v>
      </c>
      <c r="C62215" t="s">
        <v>433</v>
      </c>
      <c r="D62215" t="s">
        <v>434</v>
      </c>
      <c r="E62215" t="s">
        <v>16</v>
      </c>
      <c r="F62215">
        <v>0.08</v>
      </c>
      <c r="G62215">
        <v>4</v>
      </c>
      <c r="H62215" t="s">
        <v>469</v>
      </c>
      <c r="I62215" t="s">
        <v>18</v>
      </c>
      <c r="J62215" t="s">
        <v>51</v>
      </c>
      <c r="K62215" t="s">
        <v>24</v>
      </c>
      <c r="L62215">
        <v>1.92</v>
      </c>
      <c r="M62215">
        <v>4264.4305000000004</v>
      </c>
    </row>
    <row r="62216" spans="1:13" x14ac:dyDescent="0.3">
      <c r="A62216" t="s">
        <v>3461</v>
      </c>
      <c r="B62216">
        <v>45103</v>
      </c>
      <c r="C62216" t="s">
        <v>433</v>
      </c>
      <c r="D62216" t="s">
        <v>434</v>
      </c>
      <c r="E62216" t="s">
        <v>16</v>
      </c>
      <c r="F62216">
        <v>0.08</v>
      </c>
      <c r="G62216">
        <v>4</v>
      </c>
      <c r="H62216" t="s">
        <v>114</v>
      </c>
      <c r="I62216" t="s">
        <v>22</v>
      </c>
      <c r="J62216" t="s">
        <v>23</v>
      </c>
      <c r="K62216" t="s">
        <v>24</v>
      </c>
      <c r="L62216">
        <v>7.920248</v>
      </c>
      <c r="M62216">
        <v>12085.794</v>
      </c>
    </row>
    <row r="62217" spans="1:13" x14ac:dyDescent="0.3">
      <c r="A62217" t="s">
        <v>3461</v>
      </c>
      <c r="B62217">
        <v>45103</v>
      </c>
      <c r="C62217" t="s">
        <v>433</v>
      </c>
      <c r="D62217" t="s">
        <v>434</v>
      </c>
      <c r="E62217" t="s">
        <v>16</v>
      </c>
      <c r="F62217">
        <v>0.08</v>
      </c>
      <c r="G62217">
        <v>4</v>
      </c>
      <c r="H62217" t="s">
        <v>1236</v>
      </c>
      <c r="I62217" t="s">
        <v>26</v>
      </c>
      <c r="J62217" t="s">
        <v>20</v>
      </c>
      <c r="K62217" t="s">
        <v>20</v>
      </c>
      <c r="L62217">
        <v>3.84</v>
      </c>
      <c r="M62217">
        <v>9040.5925000000007</v>
      </c>
    </row>
    <row r="62218" spans="1:13" x14ac:dyDescent="0.3">
      <c r="A62218" t="s">
        <v>3461</v>
      </c>
      <c r="B62218">
        <v>45103</v>
      </c>
      <c r="C62218" t="s">
        <v>433</v>
      </c>
      <c r="D62218" t="s">
        <v>434</v>
      </c>
      <c r="E62218" t="s">
        <v>16</v>
      </c>
      <c r="F62218">
        <v>0.08</v>
      </c>
      <c r="G62218">
        <v>4</v>
      </c>
      <c r="H62218" t="s">
        <v>1733</v>
      </c>
      <c r="I62218" t="s">
        <v>22</v>
      </c>
      <c r="J62218" t="s">
        <v>147</v>
      </c>
      <c r="K62218" t="s">
        <v>24</v>
      </c>
      <c r="L62218">
        <v>7.920248</v>
      </c>
      <c r="M62218">
        <v>12085.794</v>
      </c>
    </row>
    <row r="62219" spans="1:13" x14ac:dyDescent="0.3">
      <c r="A62219" t="s">
        <v>3461</v>
      </c>
      <c r="B62219">
        <v>45103</v>
      </c>
      <c r="C62219" t="s">
        <v>433</v>
      </c>
      <c r="D62219" t="s">
        <v>434</v>
      </c>
      <c r="E62219" t="s">
        <v>16</v>
      </c>
      <c r="F62219">
        <v>0.08</v>
      </c>
      <c r="G62219">
        <v>4</v>
      </c>
      <c r="H62219" t="s">
        <v>869</v>
      </c>
      <c r="I62219" t="s">
        <v>18</v>
      </c>
      <c r="J62219" t="s">
        <v>20</v>
      </c>
      <c r="K62219" t="s">
        <v>20</v>
      </c>
      <c r="L62219">
        <v>0</v>
      </c>
      <c r="M62219">
        <v>0</v>
      </c>
    </row>
    <row r="62220" spans="1:13" x14ac:dyDescent="0.3">
      <c r="A62220" t="s">
        <v>3461</v>
      </c>
      <c r="B62220">
        <v>45103</v>
      </c>
      <c r="C62220" t="s">
        <v>433</v>
      </c>
      <c r="D62220" t="s">
        <v>434</v>
      </c>
      <c r="E62220" t="s">
        <v>16</v>
      </c>
      <c r="F62220">
        <v>0.08</v>
      </c>
      <c r="G62220">
        <v>4</v>
      </c>
      <c r="H62220" t="s">
        <v>1239</v>
      </c>
      <c r="I62220" t="s">
        <v>26</v>
      </c>
      <c r="J62220" t="s">
        <v>184</v>
      </c>
      <c r="K62220" t="s">
        <v>24</v>
      </c>
      <c r="L62220">
        <v>7.68</v>
      </c>
      <c r="M62220">
        <v>16034.258680000001</v>
      </c>
    </row>
    <row r="62221" spans="1:13" x14ac:dyDescent="0.3">
      <c r="A62221" t="s">
        <v>3461</v>
      </c>
      <c r="B62221">
        <v>45103</v>
      </c>
      <c r="C62221" t="s">
        <v>433</v>
      </c>
      <c r="D62221" t="s">
        <v>434</v>
      </c>
      <c r="E62221" t="s">
        <v>16</v>
      </c>
      <c r="F62221">
        <v>0.08</v>
      </c>
      <c r="G62221">
        <v>4</v>
      </c>
      <c r="H62221" t="s">
        <v>118</v>
      </c>
      <c r="I62221" t="s">
        <v>18</v>
      </c>
      <c r="J62221" t="s">
        <v>119</v>
      </c>
      <c r="K62221" t="s">
        <v>20</v>
      </c>
      <c r="L62221">
        <v>15.840495000000001</v>
      </c>
      <c r="M62221">
        <v>24171.588</v>
      </c>
    </row>
    <row r="62222" spans="1:13" x14ac:dyDescent="0.3">
      <c r="A62222" t="s">
        <v>3461</v>
      </c>
      <c r="B62222">
        <v>45103</v>
      </c>
      <c r="C62222" t="s">
        <v>433</v>
      </c>
      <c r="D62222" t="s">
        <v>434</v>
      </c>
      <c r="E62222" t="s">
        <v>16</v>
      </c>
      <c r="F62222">
        <v>0.08</v>
      </c>
      <c r="G62222">
        <v>4</v>
      </c>
      <c r="H62222" t="s">
        <v>121</v>
      </c>
      <c r="I62222" t="s">
        <v>26</v>
      </c>
      <c r="J62222" t="s">
        <v>20</v>
      </c>
      <c r="K62222" t="s">
        <v>20</v>
      </c>
      <c r="L62222">
        <v>3.84</v>
      </c>
      <c r="M62222">
        <v>8528.8610000000008</v>
      </c>
    </row>
    <row r="62223" spans="1:13" x14ac:dyDescent="0.3">
      <c r="A62223" t="s">
        <v>3461</v>
      </c>
      <c r="B62223">
        <v>45103</v>
      </c>
      <c r="C62223" t="s">
        <v>433</v>
      </c>
      <c r="D62223" t="s">
        <v>434</v>
      </c>
      <c r="E62223" t="s">
        <v>16</v>
      </c>
      <c r="F62223">
        <v>0.08</v>
      </c>
      <c r="G62223">
        <v>4</v>
      </c>
      <c r="H62223" t="s">
        <v>713</v>
      </c>
      <c r="I62223" t="s">
        <v>30</v>
      </c>
      <c r="J62223" t="s">
        <v>51</v>
      </c>
      <c r="K62223" t="s">
        <v>24</v>
      </c>
      <c r="L62223">
        <v>3.300103</v>
      </c>
      <c r="M62223">
        <v>5337.8950000000004</v>
      </c>
    </row>
    <row r="62224" spans="1:13" x14ac:dyDescent="0.3">
      <c r="A62224" t="s">
        <v>3461</v>
      </c>
      <c r="B62224">
        <v>45103</v>
      </c>
      <c r="C62224" t="s">
        <v>433</v>
      </c>
      <c r="D62224" t="s">
        <v>434</v>
      </c>
      <c r="E62224" t="s">
        <v>16</v>
      </c>
      <c r="F62224">
        <v>0.08</v>
      </c>
      <c r="G62224">
        <v>4</v>
      </c>
      <c r="H62224" t="s">
        <v>1624</v>
      </c>
      <c r="I62224" t="s">
        <v>22</v>
      </c>
      <c r="J62224" t="s">
        <v>28</v>
      </c>
      <c r="K62224" t="s">
        <v>28</v>
      </c>
      <c r="L62224">
        <v>7.68</v>
      </c>
      <c r="M62224">
        <v>16034.258680000001</v>
      </c>
    </row>
    <row r="62225" spans="1:13" x14ac:dyDescent="0.3">
      <c r="A62225" t="s">
        <v>3461</v>
      </c>
      <c r="B62225">
        <v>45103</v>
      </c>
      <c r="C62225" t="s">
        <v>433</v>
      </c>
      <c r="D62225" t="s">
        <v>434</v>
      </c>
      <c r="E62225" t="s">
        <v>16</v>
      </c>
      <c r="F62225">
        <v>0.08</v>
      </c>
      <c r="G62225">
        <v>4</v>
      </c>
      <c r="H62225" t="s">
        <v>474</v>
      </c>
      <c r="I62225" t="s">
        <v>22</v>
      </c>
      <c r="J62225" t="s">
        <v>368</v>
      </c>
      <c r="K62225" t="s">
        <v>24</v>
      </c>
      <c r="L62225">
        <v>15.840495000000001</v>
      </c>
      <c r="M62225">
        <v>25621.896000000001</v>
      </c>
    </row>
    <row r="62226" spans="1:13" x14ac:dyDescent="0.3">
      <c r="A62226" t="s">
        <v>3461</v>
      </c>
      <c r="B62226">
        <v>45103</v>
      </c>
      <c r="C62226" t="s">
        <v>433</v>
      </c>
      <c r="D62226" t="s">
        <v>434</v>
      </c>
      <c r="E62226" t="s">
        <v>16</v>
      </c>
      <c r="F62226">
        <v>0.08</v>
      </c>
      <c r="G62226">
        <v>4</v>
      </c>
      <c r="H62226" t="s">
        <v>3381</v>
      </c>
      <c r="I62226" t="s">
        <v>26</v>
      </c>
      <c r="J62226" t="s">
        <v>381</v>
      </c>
      <c r="K62226" t="s">
        <v>24</v>
      </c>
      <c r="L62226">
        <v>0.66002099999999997</v>
      </c>
      <c r="M62226">
        <v>1007.1495</v>
      </c>
    </row>
    <row r="62227" spans="1:13" x14ac:dyDescent="0.3">
      <c r="A62227" t="s">
        <v>3461</v>
      </c>
      <c r="B62227">
        <v>45103</v>
      </c>
      <c r="C62227" t="s">
        <v>433</v>
      </c>
      <c r="D62227" t="s">
        <v>434</v>
      </c>
      <c r="E62227" t="s">
        <v>16</v>
      </c>
      <c r="F62227">
        <v>0.08</v>
      </c>
      <c r="G62227">
        <v>4</v>
      </c>
      <c r="H62227" t="s">
        <v>3066</v>
      </c>
      <c r="I62227" t="s">
        <v>30</v>
      </c>
      <c r="J62227" t="s">
        <v>23</v>
      </c>
      <c r="K62227" t="s">
        <v>24</v>
      </c>
      <c r="L62227">
        <v>7.920248</v>
      </c>
      <c r="M62227">
        <v>12085.794</v>
      </c>
    </row>
    <row r="62228" spans="1:13" x14ac:dyDescent="0.3">
      <c r="A62228" t="s">
        <v>3461</v>
      </c>
      <c r="B62228">
        <v>45103</v>
      </c>
      <c r="C62228" t="s">
        <v>433</v>
      </c>
      <c r="D62228" t="s">
        <v>434</v>
      </c>
      <c r="E62228" t="s">
        <v>16</v>
      </c>
      <c r="F62228">
        <v>0.08</v>
      </c>
      <c r="G62228">
        <v>4</v>
      </c>
      <c r="H62228" t="s">
        <v>2348</v>
      </c>
      <c r="I62228" t="s">
        <v>22</v>
      </c>
      <c r="J62228" t="s">
        <v>51</v>
      </c>
      <c r="K62228" t="s">
        <v>24</v>
      </c>
      <c r="L62228">
        <v>15.840495000000001</v>
      </c>
      <c r="M62228">
        <v>24171.588</v>
      </c>
    </row>
    <row r="62229" spans="1:13" x14ac:dyDescent="0.3">
      <c r="A62229" t="s">
        <v>3461</v>
      </c>
      <c r="B62229">
        <v>45103</v>
      </c>
      <c r="C62229" t="s">
        <v>433</v>
      </c>
      <c r="D62229" t="s">
        <v>434</v>
      </c>
      <c r="E62229" t="s">
        <v>16</v>
      </c>
      <c r="F62229">
        <v>0.08</v>
      </c>
      <c r="G62229">
        <v>4</v>
      </c>
      <c r="H62229" t="s">
        <v>475</v>
      </c>
      <c r="I62229" t="s">
        <v>30</v>
      </c>
      <c r="J62229" t="s">
        <v>23</v>
      </c>
      <c r="K62229" t="s">
        <v>24</v>
      </c>
      <c r="L62229">
        <v>0</v>
      </c>
      <c r="M62229">
        <v>0</v>
      </c>
    </row>
    <row r="62230" spans="1:13" x14ac:dyDescent="0.3">
      <c r="A62230" t="s">
        <v>3461</v>
      </c>
      <c r="B62230">
        <v>45103</v>
      </c>
      <c r="C62230" t="s">
        <v>433</v>
      </c>
      <c r="D62230" t="s">
        <v>434</v>
      </c>
      <c r="E62230" t="s">
        <v>16</v>
      </c>
      <c r="F62230">
        <v>0.08</v>
      </c>
      <c r="G62230">
        <v>4</v>
      </c>
      <c r="H62230" t="s">
        <v>1016</v>
      </c>
      <c r="I62230" t="s">
        <v>22</v>
      </c>
      <c r="J62230" t="s">
        <v>51</v>
      </c>
      <c r="K62230" t="s">
        <v>24</v>
      </c>
      <c r="L62230">
        <v>3.84</v>
      </c>
      <c r="M62230">
        <v>8528.8610000000008</v>
      </c>
    </row>
    <row r="62231" spans="1:13" x14ac:dyDescent="0.3">
      <c r="A62231" t="s">
        <v>3461</v>
      </c>
      <c r="B62231">
        <v>45103</v>
      </c>
      <c r="C62231" t="s">
        <v>433</v>
      </c>
      <c r="D62231" t="s">
        <v>434</v>
      </c>
      <c r="E62231" t="s">
        <v>16</v>
      </c>
      <c r="F62231">
        <v>0.08</v>
      </c>
      <c r="G62231">
        <v>4</v>
      </c>
      <c r="H62231" t="s">
        <v>2349</v>
      </c>
      <c r="I62231" t="s">
        <v>30</v>
      </c>
      <c r="J62231" t="s">
        <v>20</v>
      </c>
      <c r="K62231" t="s">
        <v>20</v>
      </c>
      <c r="L62231">
        <v>1.320041</v>
      </c>
      <c r="M62231">
        <v>2014.299</v>
      </c>
    </row>
    <row r="62232" spans="1:13" x14ac:dyDescent="0.3">
      <c r="A62232" t="s">
        <v>3461</v>
      </c>
      <c r="B62232">
        <v>45103</v>
      </c>
      <c r="C62232" t="s">
        <v>433</v>
      </c>
      <c r="D62232" t="s">
        <v>434</v>
      </c>
      <c r="E62232" t="s">
        <v>16</v>
      </c>
      <c r="F62232">
        <v>0.08</v>
      </c>
      <c r="G62232">
        <v>4</v>
      </c>
      <c r="H62232" t="s">
        <v>2696</v>
      </c>
      <c r="I62232" t="s">
        <v>30</v>
      </c>
      <c r="J62232" t="s">
        <v>19</v>
      </c>
      <c r="K62232" t="s">
        <v>20</v>
      </c>
      <c r="L62232">
        <v>3.84</v>
      </c>
      <c r="M62232">
        <v>9040.5925000000007</v>
      </c>
    </row>
    <row r="62233" spans="1:13" x14ac:dyDescent="0.3">
      <c r="A62233" t="s">
        <v>3461</v>
      </c>
      <c r="B62233">
        <v>45103</v>
      </c>
      <c r="C62233" t="s">
        <v>433</v>
      </c>
      <c r="D62233" t="s">
        <v>434</v>
      </c>
      <c r="E62233" t="s">
        <v>16</v>
      </c>
      <c r="F62233">
        <v>0.08</v>
      </c>
      <c r="G62233">
        <v>4</v>
      </c>
      <c r="H62233" t="s">
        <v>2544</v>
      </c>
      <c r="I62233" t="s">
        <v>30</v>
      </c>
      <c r="J62233" t="s">
        <v>51</v>
      </c>
      <c r="K62233" t="s">
        <v>24</v>
      </c>
      <c r="L62233">
        <v>7.920248</v>
      </c>
      <c r="M62233">
        <v>12085.794</v>
      </c>
    </row>
    <row r="62234" spans="1:13" x14ac:dyDescent="0.3">
      <c r="A62234" t="s">
        <v>3461</v>
      </c>
      <c r="B62234">
        <v>45103</v>
      </c>
      <c r="C62234" t="s">
        <v>433</v>
      </c>
      <c r="D62234" t="s">
        <v>434</v>
      </c>
      <c r="E62234" t="s">
        <v>16</v>
      </c>
      <c r="F62234">
        <v>0.08</v>
      </c>
      <c r="G62234">
        <v>4</v>
      </c>
      <c r="H62234" t="s">
        <v>1248</v>
      </c>
      <c r="I62234" t="s">
        <v>18</v>
      </c>
      <c r="J62234" t="s">
        <v>51</v>
      </c>
      <c r="K62234" t="s">
        <v>24</v>
      </c>
      <c r="L62234">
        <v>3.2</v>
      </c>
      <c r="M62234">
        <v>7533.8270839999996</v>
      </c>
    </row>
    <row r="62235" spans="1:13" x14ac:dyDescent="0.3">
      <c r="A62235" t="s">
        <v>3461</v>
      </c>
      <c r="B62235">
        <v>45103</v>
      </c>
      <c r="C62235" t="s">
        <v>433</v>
      </c>
      <c r="D62235" t="s">
        <v>434</v>
      </c>
      <c r="E62235" t="s">
        <v>16</v>
      </c>
      <c r="F62235">
        <v>0.08</v>
      </c>
      <c r="G62235">
        <v>4</v>
      </c>
      <c r="H62235" t="s">
        <v>1249</v>
      </c>
      <c r="I62235" t="s">
        <v>18</v>
      </c>
      <c r="J62235" t="s">
        <v>368</v>
      </c>
      <c r="K62235" t="s">
        <v>24</v>
      </c>
      <c r="L62235">
        <v>7.920248</v>
      </c>
      <c r="M62235">
        <v>12810.948</v>
      </c>
    </row>
    <row r="62236" spans="1:13" x14ac:dyDescent="0.3">
      <c r="A62236" t="s">
        <v>3461</v>
      </c>
      <c r="B62236">
        <v>45103</v>
      </c>
      <c r="C62236" t="s">
        <v>433</v>
      </c>
      <c r="D62236" t="s">
        <v>434</v>
      </c>
      <c r="E62236" t="s">
        <v>16</v>
      </c>
      <c r="F62236">
        <v>0.08</v>
      </c>
      <c r="G62236">
        <v>4</v>
      </c>
      <c r="H62236" t="s">
        <v>478</v>
      </c>
      <c r="I62236" t="s">
        <v>18</v>
      </c>
      <c r="J62236" t="s">
        <v>147</v>
      </c>
      <c r="K62236" t="s">
        <v>24</v>
      </c>
      <c r="L62236">
        <v>1.28</v>
      </c>
      <c r="M62236">
        <v>2842.9536670000002</v>
      </c>
    </row>
    <row r="62237" spans="1:13" x14ac:dyDescent="0.3">
      <c r="A62237" t="s">
        <v>3461</v>
      </c>
      <c r="B62237">
        <v>45103</v>
      </c>
      <c r="C62237" t="s">
        <v>433</v>
      </c>
      <c r="D62237" t="s">
        <v>434</v>
      </c>
      <c r="E62237" t="s">
        <v>16</v>
      </c>
      <c r="F62237">
        <v>0.08</v>
      </c>
      <c r="G62237">
        <v>4</v>
      </c>
      <c r="H62237" t="s">
        <v>3462</v>
      </c>
      <c r="I62237" t="s">
        <v>26</v>
      </c>
      <c r="J62237" t="s">
        <v>20</v>
      </c>
      <c r="K62237" t="s">
        <v>20</v>
      </c>
      <c r="L62237">
        <v>1.320041</v>
      </c>
      <c r="M62237">
        <v>2014.299</v>
      </c>
    </row>
    <row r="62238" spans="1:13" x14ac:dyDescent="0.3">
      <c r="A62238" t="s">
        <v>3461</v>
      </c>
      <c r="B62238">
        <v>45103</v>
      </c>
      <c r="C62238" t="s">
        <v>433</v>
      </c>
      <c r="D62238" t="s">
        <v>434</v>
      </c>
      <c r="E62238" t="s">
        <v>16</v>
      </c>
      <c r="F62238">
        <v>0.08</v>
      </c>
      <c r="G62238">
        <v>4</v>
      </c>
      <c r="H62238" t="s">
        <v>1464</v>
      </c>
      <c r="I62238" t="s">
        <v>26</v>
      </c>
      <c r="J62238" t="s">
        <v>31</v>
      </c>
      <c r="K62238" t="s">
        <v>24</v>
      </c>
      <c r="L62238">
        <v>15.840495000000001</v>
      </c>
      <c r="M62238">
        <v>24171.588</v>
      </c>
    </row>
    <row r="62239" spans="1:13" x14ac:dyDescent="0.3">
      <c r="A62239" t="s">
        <v>3461</v>
      </c>
      <c r="B62239">
        <v>45103</v>
      </c>
      <c r="C62239" t="s">
        <v>433</v>
      </c>
      <c r="D62239" t="s">
        <v>434</v>
      </c>
      <c r="E62239" t="s">
        <v>16</v>
      </c>
      <c r="F62239">
        <v>0.08</v>
      </c>
      <c r="G62239">
        <v>4</v>
      </c>
      <c r="H62239" t="s">
        <v>133</v>
      </c>
      <c r="I62239" t="s">
        <v>30</v>
      </c>
      <c r="J62239" t="s">
        <v>71</v>
      </c>
      <c r="K62239" t="s">
        <v>71</v>
      </c>
      <c r="L62239">
        <v>3.2</v>
      </c>
      <c r="M62239">
        <v>7533.8270839999996</v>
      </c>
    </row>
    <row r="62240" spans="1:13" x14ac:dyDescent="0.3">
      <c r="A62240" t="s">
        <v>3461</v>
      </c>
      <c r="B62240">
        <v>45103</v>
      </c>
      <c r="C62240" t="s">
        <v>433</v>
      </c>
      <c r="D62240" t="s">
        <v>434</v>
      </c>
      <c r="E62240" t="s">
        <v>16</v>
      </c>
      <c r="F62240">
        <v>0.08</v>
      </c>
      <c r="G62240">
        <v>4</v>
      </c>
      <c r="H62240" t="s">
        <v>480</v>
      </c>
      <c r="I62240" t="s">
        <v>26</v>
      </c>
      <c r="J62240" t="s">
        <v>119</v>
      </c>
      <c r="K62240" t="s">
        <v>20</v>
      </c>
      <c r="L62240">
        <v>15.840495000000001</v>
      </c>
      <c r="M62240">
        <v>24171.588</v>
      </c>
    </row>
    <row r="62241" spans="1:13" x14ac:dyDescent="0.3">
      <c r="A62241" t="s">
        <v>3461</v>
      </c>
      <c r="B62241">
        <v>45103</v>
      </c>
      <c r="C62241" t="s">
        <v>433</v>
      </c>
      <c r="D62241" t="s">
        <v>434</v>
      </c>
      <c r="E62241" t="s">
        <v>16</v>
      </c>
      <c r="F62241">
        <v>0.08</v>
      </c>
      <c r="G62241">
        <v>4</v>
      </c>
      <c r="H62241" t="s">
        <v>2352</v>
      </c>
      <c r="I62241" t="s">
        <v>22</v>
      </c>
      <c r="J62241" t="s">
        <v>135</v>
      </c>
      <c r="K62241" t="s">
        <v>24</v>
      </c>
      <c r="L62241">
        <v>0</v>
      </c>
      <c r="M62241">
        <v>0</v>
      </c>
    </row>
    <row r="62242" spans="1:13" x14ac:dyDescent="0.3">
      <c r="A62242" t="s">
        <v>3461</v>
      </c>
      <c r="B62242">
        <v>45103</v>
      </c>
      <c r="C62242" t="s">
        <v>433</v>
      </c>
      <c r="D62242" t="s">
        <v>434</v>
      </c>
      <c r="E62242" t="s">
        <v>16</v>
      </c>
      <c r="F62242">
        <v>0.08</v>
      </c>
      <c r="G62242">
        <v>4</v>
      </c>
      <c r="H62242" t="s">
        <v>1022</v>
      </c>
      <c r="I62242" t="s">
        <v>22</v>
      </c>
      <c r="J62242" t="s">
        <v>135</v>
      </c>
      <c r="K62242" t="s">
        <v>24</v>
      </c>
      <c r="L62242">
        <v>26.88</v>
      </c>
      <c r="M62242">
        <v>53731.8243</v>
      </c>
    </row>
    <row r="62243" spans="1:13" x14ac:dyDescent="0.3">
      <c r="A62243" t="s">
        <v>3461</v>
      </c>
      <c r="B62243">
        <v>45103</v>
      </c>
      <c r="C62243" t="s">
        <v>433</v>
      </c>
      <c r="D62243" t="s">
        <v>434</v>
      </c>
      <c r="E62243" t="s">
        <v>16</v>
      </c>
      <c r="F62243">
        <v>0.08</v>
      </c>
      <c r="G62243">
        <v>4</v>
      </c>
      <c r="H62243" t="s">
        <v>2248</v>
      </c>
      <c r="I62243" t="s">
        <v>22</v>
      </c>
      <c r="J62243" t="s">
        <v>140</v>
      </c>
      <c r="K62243" t="s">
        <v>24</v>
      </c>
      <c r="L62243">
        <v>7.68</v>
      </c>
      <c r="M62243">
        <v>16034.258680000001</v>
      </c>
    </row>
    <row r="62244" spans="1:13" x14ac:dyDescent="0.3">
      <c r="A62244" t="s">
        <v>3461</v>
      </c>
      <c r="B62244">
        <v>45103</v>
      </c>
      <c r="C62244" t="s">
        <v>433</v>
      </c>
      <c r="D62244" t="s">
        <v>434</v>
      </c>
      <c r="E62244" t="s">
        <v>16</v>
      </c>
      <c r="F62244">
        <v>0.08</v>
      </c>
      <c r="G62244">
        <v>4</v>
      </c>
      <c r="H62244" t="s">
        <v>875</v>
      </c>
      <c r="I62244" t="s">
        <v>22</v>
      </c>
      <c r="J62244" t="s">
        <v>137</v>
      </c>
      <c r="K62244" t="s">
        <v>137</v>
      </c>
      <c r="L62244">
        <v>15.840495000000001</v>
      </c>
      <c r="M62244">
        <v>24171.588</v>
      </c>
    </row>
    <row r="62245" spans="1:13" x14ac:dyDescent="0.3">
      <c r="A62245" t="s">
        <v>3461</v>
      </c>
      <c r="B62245">
        <v>45103</v>
      </c>
      <c r="C62245" t="s">
        <v>433</v>
      </c>
      <c r="D62245" t="s">
        <v>434</v>
      </c>
      <c r="E62245" t="s">
        <v>16</v>
      </c>
      <c r="F62245">
        <v>0.08</v>
      </c>
      <c r="G62245">
        <v>4</v>
      </c>
      <c r="H62245" t="s">
        <v>141</v>
      </c>
      <c r="I62245" t="s">
        <v>22</v>
      </c>
      <c r="J62245" t="s">
        <v>137</v>
      </c>
      <c r="K62245" t="s">
        <v>137</v>
      </c>
      <c r="L62245">
        <v>0</v>
      </c>
      <c r="M62245">
        <v>0</v>
      </c>
    </row>
    <row r="62246" spans="1:13" x14ac:dyDescent="0.3">
      <c r="A62246" t="s">
        <v>3461</v>
      </c>
      <c r="B62246">
        <v>45103</v>
      </c>
      <c r="C62246" t="s">
        <v>433</v>
      </c>
      <c r="D62246" t="s">
        <v>434</v>
      </c>
      <c r="E62246" t="s">
        <v>16</v>
      </c>
      <c r="F62246">
        <v>0.08</v>
      </c>
      <c r="G62246">
        <v>4</v>
      </c>
      <c r="H62246" t="s">
        <v>481</v>
      </c>
      <c r="I62246" t="s">
        <v>22</v>
      </c>
      <c r="J62246" t="s">
        <v>135</v>
      </c>
      <c r="K62246" t="s">
        <v>24</v>
      </c>
      <c r="L62246">
        <v>23.04</v>
      </c>
      <c r="M62246">
        <v>43497.191099999996</v>
      </c>
    </row>
    <row r="62247" spans="1:13" x14ac:dyDescent="0.3">
      <c r="A62247" t="s">
        <v>3461</v>
      </c>
      <c r="B62247">
        <v>45103</v>
      </c>
      <c r="C62247" t="s">
        <v>433</v>
      </c>
      <c r="D62247" t="s">
        <v>434</v>
      </c>
      <c r="E62247" t="s">
        <v>16</v>
      </c>
      <c r="F62247">
        <v>0.08</v>
      </c>
      <c r="G62247">
        <v>4</v>
      </c>
      <c r="H62247" t="s">
        <v>1885</v>
      </c>
      <c r="I62247" t="s">
        <v>22</v>
      </c>
      <c r="J62247" t="s">
        <v>140</v>
      </c>
      <c r="K62247" t="s">
        <v>24</v>
      </c>
      <c r="L62247">
        <v>31.680990000000001</v>
      </c>
      <c r="M62247">
        <v>48343.175999999999</v>
      </c>
    </row>
    <row r="62248" spans="1:13" x14ac:dyDescent="0.3">
      <c r="A62248" t="s">
        <v>3461</v>
      </c>
      <c r="B62248">
        <v>45103</v>
      </c>
      <c r="C62248" t="s">
        <v>433</v>
      </c>
      <c r="D62248" t="s">
        <v>434</v>
      </c>
      <c r="E62248" t="s">
        <v>16</v>
      </c>
      <c r="F62248">
        <v>0.08</v>
      </c>
      <c r="G62248">
        <v>4</v>
      </c>
      <c r="H62248" t="s">
        <v>1741</v>
      </c>
      <c r="I62248" t="s">
        <v>22</v>
      </c>
      <c r="J62248" t="s">
        <v>137</v>
      </c>
      <c r="K62248" t="s">
        <v>137</v>
      </c>
      <c r="L62248">
        <v>15.840495000000001</v>
      </c>
      <c r="M62248">
        <v>24171.588</v>
      </c>
    </row>
    <row r="62249" spans="1:13" x14ac:dyDescent="0.3">
      <c r="A62249" t="s">
        <v>3461</v>
      </c>
      <c r="B62249">
        <v>45103</v>
      </c>
      <c r="C62249" t="s">
        <v>433</v>
      </c>
      <c r="D62249" t="s">
        <v>434</v>
      </c>
      <c r="E62249" t="s">
        <v>16</v>
      </c>
      <c r="F62249">
        <v>0.08</v>
      </c>
      <c r="G62249">
        <v>4</v>
      </c>
      <c r="H62249" t="s">
        <v>145</v>
      </c>
      <c r="I62249" t="s">
        <v>26</v>
      </c>
      <c r="J62249" t="s">
        <v>49</v>
      </c>
      <c r="K62249" t="s">
        <v>49</v>
      </c>
      <c r="L62249">
        <v>3.84</v>
      </c>
      <c r="M62249">
        <v>8528.8610000000008</v>
      </c>
    </row>
    <row r="62250" spans="1:13" x14ac:dyDescent="0.3">
      <c r="A62250" t="s">
        <v>3461</v>
      </c>
      <c r="B62250">
        <v>45103</v>
      </c>
      <c r="C62250" t="s">
        <v>433</v>
      </c>
      <c r="D62250" t="s">
        <v>434</v>
      </c>
      <c r="E62250" t="s">
        <v>16</v>
      </c>
      <c r="F62250">
        <v>0.08</v>
      </c>
      <c r="G62250">
        <v>4</v>
      </c>
      <c r="H62250" t="s">
        <v>146</v>
      </c>
      <c r="I62250" t="s">
        <v>22</v>
      </c>
      <c r="J62250" t="s">
        <v>147</v>
      </c>
      <c r="K62250" t="s">
        <v>24</v>
      </c>
      <c r="L62250">
        <v>7.68</v>
      </c>
      <c r="M62250">
        <v>16034.258680000001</v>
      </c>
    </row>
    <row r="62251" spans="1:13" x14ac:dyDescent="0.3">
      <c r="A62251" t="s">
        <v>3461</v>
      </c>
      <c r="B62251">
        <v>45103</v>
      </c>
      <c r="C62251" t="s">
        <v>433</v>
      </c>
      <c r="D62251" t="s">
        <v>434</v>
      </c>
      <c r="E62251" t="s">
        <v>16</v>
      </c>
      <c r="F62251">
        <v>0.08</v>
      </c>
      <c r="G62251">
        <v>4</v>
      </c>
      <c r="H62251" t="s">
        <v>2545</v>
      </c>
      <c r="I62251" t="s">
        <v>22</v>
      </c>
      <c r="J62251" t="s">
        <v>381</v>
      </c>
      <c r="K62251" t="s">
        <v>24</v>
      </c>
      <c r="L62251">
        <v>38.4</v>
      </c>
      <c r="M62251">
        <v>72495.318499999994</v>
      </c>
    </row>
    <row r="62252" spans="1:13" x14ac:dyDescent="0.3">
      <c r="A62252" t="s">
        <v>3461</v>
      </c>
      <c r="B62252">
        <v>45103</v>
      </c>
      <c r="C62252" t="s">
        <v>433</v>
      </c>
      <c r="D62252" t="s">
        <v>434</v>
      </c>
      <c r="E62252" t="s">
        <v>16</v>
      </c>
      <c r="F62252">
        <v>0.08</v>
      </c>
      <c r="G62252">
        <v>4</v>
      </c>
      <c r="H62252" t="s">
        <v>723</v>
      </c>
      <c r="I62252" t="s">
        <v>22</v>
      </c>
      <c r="J62252" t="s">
        <v>119</v>
      </c>
      <c r="K62252" t="s">
        <v>20</v>
      </c>
      <c r="L62252">
        <v>23.04</v>
      </c>
      <c r="M62252">
        <v>43497.191099999996</v>
      </c>
    </row>
    <row r="62253" spans="1:13" x14ac:dyDescent="0.3">
      <c r="A62253" t="s">
        <v>3461</v>
      </c>
      <c r="B62253">
        <v>45103</v>
      </c>
      <c r="C62253" t="s">
        <v>433</v>
      </c>
      <c r="D62253" t="s">
        <v>434</v>
      </c>
      <c r="E62253" t="s">
        <v>16</v>
      </c>
      <c r="F62253">
        <v>0.08</v>
      </c>
      <c r="G62253">
        <v>4</v>
      </c>
      <c r="H62253" t="s">
        <v>1888</v>
      </c>
      <c r="I62253" t="s">
        <v>26</v>
      </c>
      <c r="J62253" t="s">
        <v>137</v>
      </c>
      <c r="K62253" t="s">
        <v>137</v>
      </c>
      <c r="L62253">
        <v>7.920248</v>
      </c>
      <c r="M62253">
        <v>12085.794</v>
      </c>
    </row>
    <row r="62254" spans="1:13" x14ac:dyDescent="0.3">
      <c r="A62254" t="s">
        <v>3461</v>
      </c>
      <c r="B62254">
        <v>45103</v>
      </c>
      <c r="C62254" t="s">
        <v>433</v>
      </c>
      <c r="D62254" t="s">
        <v>434</v>
      </c>
      <c r="E62254" t="s">
        <v>16</v>
      </c>
      <c r="F62254">
        <v>0.08</v>
      </c>
      <c r="G62254">
        <v>4</v>
      </c>
      <c r="H62254" t="s">
        <v>1256</v>
      </c>
      <c r="I62254" t="s">
        <v>22</v>
      </c>
      <c r="J62254" t="s">
        <v>149</v>
      </c>
      <c r="K62254" t="s">
        <v>150</v>
      </c>
      <c r="L62254">
        <v>15.840495000000001</v>
      </c>
      <c r="M62254">
        <v>24171.588</v>
      </c>
    </row>
    <row r="62255" spans="1:13" x14ac:dyDescent="0.3">
      <c r="A62255" t="s">
        <v>3461</v>
      </c>
      <c r="B62255">
        <v>45103</v>
      </c>
      <c r="C62255" t="s">
        <v>433</v>
      </c>
      <c r="D62255" t="s">
        <v>434</v>
      </c>
      <c r="E62255" t="s">
        <v>16</v>
      </c>
      <c r="F62255">
        <v>0.08</v>
      </c>
      <c r="G62255">
        <v>4</v>
      </c>
      <c r="H62255" t="s">
        <v>488</v>
      </c>
      <c r="I62255" t="s">
        <v>22</v>
      </c>
      <c r="J62255" t="s">
        <v>147</v>
      </c>
      <c r="K62255" t="s">
        <v>24</v>
      </c>
      <c r="L62255">
        <v>15.840495000000001</v>
      </c>
      <c r="M62255">
        <v>24171.588</v>
      </c>
    </row>
    <row r="62256" spans="1:13" x14ac:dyDescent="0.3">
      <c r="A62256" t="s">
        <v>3461</v>
      </c>
      <c r="B62256">
        <v>45103</v>
      </c>
      <c r="C62256" t="s">
        <v>433</v>
      </c>
      <c r="D62256" t="s">
        <v>434</v>
      </c>
      <c r="E62256" t="s">
        <v>16</v>
      </c>
      <c r="F62256">
        <v>0.08</v>
      </c>
      <c r="G62256">
        <v>4</v>
      </c>
      <c r="H62256" t="s">
        <v>1744</v>
      </c>
      <c r="I62256" t="s">
        <v>22</v>
      </c>
      <c r="J62256" t="s">
        <v>147</v>
      </c>
      <c r="K62256" t="s">
        <v>24</v>
      </c>
      <c r="L62256">
        <v>23.760743000000002</v>
      </c>
      <c r="M62256">
        <v>36257.381999999998</v>
      </c>
    </row>
    <row r="62257" spans="1:13" x14ac:dyDescent="0.3">
      <c r="A62257" t="s">
        <v>3461</v>
      </c>
      <c r="B62257">
        <v>45103</v>
      </c>
      <c r="C62257" t="s">
        <v>433</v>
      </c>
      <c r="D62257" t="s">
        <v>434</v>
      </c>
      <c r="E62257" t="s">
        <v>16</v>
      </c>
      <c r="F62257">
        <v>0.08</v>
      </c>
      <c r="G62257">
        <v>4</v>
      </c>
      <c r="H62257" t="s">
        <v>1257</v>
      </c>
      <c r="I62257" t="s">
        <v>22</v>
      </c>
      <c r="J62257" t="s">
        <v>149</v>
      </c>
      <c r="K62257" t="s">
        <v>150</v>
      </c>
      <c r="L62257">
        <v>15.840495000000001</v>
      </c>
      <c r="M62257">
        <v>24171.588</v>
      </c>
    </row>
    <row r="62258" spans="1:13" x14ac:dyDescent="0.3">
      <c r="A62258" t="s">
        <v>3461</v>
      </c>
      <c r="B62258">
        <v>45103</v>
      </c>
      <c r="C62258" t="s">
        <v>433</v>
      </c>
      <c r="D62258" t="s">
        <v>434</v>
      </c>
      <c r="E62258" t="s">
        <v>16</v>
      </c>
      <c r="F62258">
        <v>0.08</v>
      </c>
      <c r="G62258">
        <v>4</v>
      </c>
      <c r="H62258" t="s">
        <v>489</v>
      </c>
      <c r="I62258" t="s">
        <v>22</v>
      </c>
      <c r="J62258" t="s">
        <v>149</v>
      </c>
      <c r="K62258" t="s">
        <v>150</v>
      </c>
      <c r="L62258">
        <v>3.84</v>
      </c>
      <c r="M62258">
        <v>8528.8610000000008</v>
      </c>
    </row>
    <row r="62259" spans="1:13" x14ac:dyDescent="0.3">
      <c r="A62259" t="s">
        <v>3461</v>
      </c>
      <c r="B62259">
        <v>45103</v>
      </c>
      <c r="C62259" t="s">
        <v>433</v>
      </c>
      <c r="D62259" t="s">
        <v>434</v>
      </c>
      <c r="E62259" t="s">
        <v>16</v>
      </c>
      <c r="F62259">
        <v>0.08</v>
      </c>
      <c r="G62259">
        <v>4</v>
      </c>
      <c r="H62259" t="s">
        <v>1258</v>
      </c>
      <c r="I62259" t="s">
        <v>18</v>
      </c>
      <c r="J62259" t="s">
        <v>368</v>
      </c>
      <c r="K62259" t="s">
        <v>24</v>
      </c>
      <c r="L62259">
        <v>15.840495000000001</v>
      </c>
      <c r="M62259">
        <v>25621.896000000001</v>
      </c>
    </row>
    <row r="62260" spans="1:13" x14ac:dyDescent="0.3">
      <c r="A62260" t="s">
        <v>3461</v>
      </c>
      <c r="B62260">
        <v>45103</v>
      </c>
      <c r="C62260" t="s">
        <v>433</v>
      </c>
      <c r="D62260" t="s">
        <v>434</v>
      </c>
      <c r="E62260" t="s">
        <v>16</v>
      </c>
      <c r="F62260">
        <v>0.08</v>
      </c>
      <c r="G62260">
        <v>4</v>
      </c>
      <c r="H62260" t="s">
        <v>2698</v>
      </c>
      <c r="I62260" t="s">
        <v>22</v>
      </c>
      <c r="J62260" t="s">
        <v>137</v>
      </c>
      <c r="K62260" t="s">
        <v>137</v>
      </c>
      <c r="L62260">
        <v>15.840495000000001</v>
      </c>
      <c r="M62260">
        <v>24171.588</v>
      </c>
    </row>
    <row r="62261" spans="1:13" x14ac:dyDescent="0.3">
      <c r="A62261" t="s">
        <v>3461</v>
      </c>
      <c r="B62261">
        <v>45103</v>
      </c>
      <c r="C62261" t="s">
        <v>433</v>
      </c>
      <c r="D62261" t="s">
        <v>434</v>
      </c>
      <c r="E62261" t="s">
        <v>16</v>
      </c>
      <c r="F62261">
        <v>0.08</v>
      </c>
      <c r="G62261">
        <v>4</v>
      </c>
      <c r="H62261" t="s">
        <v>490</v>
      </c>
      <c r="I62261" t="s">
        <v>22</v>
      </c>
      <c r="J62261" t="s">
        <v>184</v>
      </c>
      <c r="K62261" t="s">
        <v>24</v>
      </c>
      <c r="L62261">
        <v>7.920248</v>
      </c>
      <c r="M62261">
        <v>12810.948</v>
      </c>
    </row>
    <row r="62262" spans="1:13" x14ac:dyDescent="0.3">
      <c r="A62262" t="s">
        <v>3461</v>
      </c>
      <c r="B62262">
        <v>45103</v>
      </c>
      <c r="C62262" t="s">
        <v>433</v>
      </c>
      <c r="D62262" t="s">
        <v>434</v>
      </c>
      <c r="E62262" t="s">
        <v>16</v>
      </c>
      <c r="F62262">
        <v>0.08</v>
      </c>
      <c r="G62262">
        <v>4</v>
      </c>
      <c r="H62262" t="s">
        <v>491</v>
      </c>
      <c r="I62262" t="s">
        <v>22</v>
      </c>
      <c r="J62262" t="s">
        <v>140</v>
      </c>
      <c r="K62262" t="s">
        <v>24</v>
      </c>
      <c r="L62262">
        <v>7.68</v>
      </c>
      <c r="M62262">
        <v>16204.8359</v>
      </c>
    </row>
    <row r="62263" spans="1:13" x14ac:dyDescent="0.3">
      <c r="A62263" t="s">
        <v>3461</v>
      </c>
      <c r="B62263">
        <v>45103</v>
      </c>
      <c r="C62263" t="s">
        <v>433</v>
      </c>
      <c r="D62263" t="s">
        <v>434</v>
      </c>
      <c r="E62263" t="s">
        <v>16</v>
      </c>
      <c r="F62263">
        <v>0.08</v>
      </c>
      <c r="G62263">
        <v>4</v>
      </c>
      <c r="H62263" t="s">
        <v>2972</v>
      </c>
      <c r="I62263" t="s">
        <v>22</v>
      </c>
      <c r="J62263" t="s">
        <v>140</v>
      </c>
      <c r="K62263" t="s">
        <v>24</v>
      </c>
      <c r="L62263">
        <v>38.4</v>
      </c>
      <c r="M62263">
        <v>72495.318499999994</v>
      </c>
    </row>
    <row r="62264" spans="1:13" x14ac:dyDescent="0.3">
      <c r="A62264" t="s">
        <v>3461</v>
      </c>
      <c r="B62264">
        <v>45103</v>
      </c>
      <c r="C62264" t="s">
        <v>433</v>
      </c>
      <c r="D62264" t="s">
        <v>434</v>
      </c>
      <c r="E62264" t="s">
        <v>16</v>
      </c>
      <c r="F62264">
        <v>0.08</v>
      </c>
      <c r="G62264">
        <v>4</v>
      </c>
      <c r="H62264" t="s">
        <v>726</v>
      </c>
      <c r="I62264" t="s">
        <v>22</v>
      </c>
      <c r="J62264" t="s">
        <v>140</v>
      </c>
      <c r="K62264" t="s">
        <v>24</v>
      </c>
      <c r="L62264">
        <v>15.36</v>
      </c>
      <c r="M62264">
        <v>28998.127400000001</v>
      </c>
    </row>
    <row r="62265" spans="1:13" x14ac:dyDescent="0.3">
      <c r="A62265" t="s">
        <v>3461</v>
      </c>
      <c r="B62265">
        <v>45103</v>
      </c>
      <c r="C62265" t="s">
        <v>433</v>
      </c>
      <c r="D62265" t="s">
        <v>434</v>
      </c>
      <c r="E62265" t="s">
        <v>16</v>
      </c>
      <c r="F62265">
        <v>0.08</v>
      </c>
      <c r="G62265">
        <v>4</v>
      </c>
      <c r="H62265" t="s">
        <v>1031</v>
      </c>
      <c r="I62265" t="s">
        <v>26</v>
      </c>
      <c r="J62265" t="s">
        <v>140</v>
      </c>
      <c r="K62265" t="s">
        <v>24</v>
      </c>
      <c r="L62265">
        <v>7.68</v>
      </c>
      <c r="M62265">
        <v>16034.258680000001</v>
      </c>
    </row>
    <row r="62266" spans="1:13" x14ac:dyDescent="0.3">
      <c r="A62266" t="s">
        <v>3461</v>
      </c>
      <c r="B62266">
        <v>45103</v>
      </c>
      <c r="C62266" t="s">
        <v>433</v>
      </c>
      <c r="D62266" t="s">
        <v>434</v>
      </c>
      <c r="E62266" t="s">
        <v>16</v>
      </c>
      <c r="F62266">
        <v>0.08</v>
      </c>
      <c r="G62266">
        <v>4</v>
      </c>
      <c r="H62266" t="s">
        <v>728</v>
      </c>
      <c r="I62266" t="s">
        <v>22</v>
      </c>
      <c r="J62266" t="s">
        <v>140</v>
      </c>
      <c r="K62266" t="s">
        <v>24</v>
      </c>
      <c r="L62266">
        <v>7.68</v>
      </c>
      <c r="M62266">
        <v>16204.8359</v>
      </c>
    </row>
    <row r="62267" spans="1:13" x14ac:dyDescent="0.3">
      <c r="A62267" t="s">
        <v>3461</v>
      </c>
      <c r="B62267">
        <v>45103</v>
      </c>
      <c r="C62267" t="s">
        <v>433</v>
      </c>
      <c r="D62267" t="s">
        <v>434</v>
      </c>
      <c r="E62267" t="s">
        <v>16</v>
      </c>
      <c r="F62267">
        <v>0.08</v>
      </c>
      <c r="G62267">
        <v>4</v>
      </c>
      <c r="H62267" t="s">
        <v>154</v>
      </c>
      <c r="I62267" t="s">
        <v>22</v>
      </c>
      <c r="J62267" t="s">
        <v>140</v>
      </c>
      <c r="K62267" t="s">
        <v>24</v>
      </c>
      <c r="L62267">
        <v>38.4</v>
      </c>
      <c r="M62267">
        <v>76845.036250000005</v>
      </c>
    </row>
    <row r="62268" spans="1:13" x14ac:dyDescent="0.3">
      <c r="A62268" t="s">
        <v>3461</v>
      </c>
      <c r="B62268">
        <v>45103</v>
      </c>
      <c r="C62268" t="s">
        <v>433</v>
      </c>
      <c r="D62268" t="s">
        <v>434</v>
      </c>
      <c r="E62268" t="s">
        <v>16</v>
      </c>
      <c r="F62268">
        <v>0.08</v>
      </c>
      <c r="G62268">
        <v>4</v>
      </c>
      <c r="H62268" t="s">
        <v>1890</v>
      </c>
      <c r="I62268" t="s">
        <v>22</v>
      </c>
      <c r="J62268" t="s">
        <v>150</v>
      </c>
      <c r="K62268" t="s">
        <v>150</v>
      </c>
      <c r="L62268">
        <v>3.84</v>
      </c>
      <c r="M62268">
        <v>9040.5925000000007</v>
      </c>
    </row>
    <row r="62269" spans="1:13" x14ac:dyDescent="0.3">
      <c r="A62269" t="s">
        <v>3461</v>
      </c>
      <c r="B62269">
        <v>45103</v>
      </c>
      <c r="C62269" t="s">
        <v>433</v>
      </c>
      <c r="D62269" t="s">
        <v>434</v>
      </c>
      <c r="E62269" t="s">
        <v>16</v>
      </c>
      <c r="F62269">
        <v>0.08</v>
      </c>
      <c r="G62269">
        <v>4</v>
      </c>
      <c r="H62269" t="s">
        <v>156</v>
      </c>
      <c r="I62269" t="s">
        <v>22</v>
      </c>
      <c r="J62269" t="s">
        <v>82</v>
      </c>
      <c r="K62269" t="s">
        <v>24</v>
      </c>
      <c r="L62269">
        <v>7.68</v>
      </c>
      <c r="M62269">
        <v>16034.258680000001</v>
      </c>
    </row>
    <row r="62270" spans="1:13" x14ac:dyDescent="0.3">
      <c r="A62270" t="s">
        <v>3461</v>
      </c>
      <c r="B62270">
        <v>45103</v>
      </c>
      <c r="C62270" t="s">
        <v>433</v>
      </c>
      <c r="D62270" t="s">
        <v>434</v>
      </c>
      <c r="E62270" t="s">
        <v>16</v>
      </c>
      <c r="F62270">
        <v>0.08</v>
      </c>
      <c r="G62270">
        <v>4</v>
      </c>
      <c r="H62270" t="s">
        <v>1473</v>
      </c>
      <c r="I62270" t="s">
        <v>22</v>
      </c>
      <c r="J62270" t="s">
        <v>82</v>
      </c>
      <c r="K62270" t="s">
        <v>24</v>
      </c>
      <c r="L62270">
        <v>23.760743000000002</v>
      </c>
      <c r="M62270">
        <v>36257.381999999998</v>
      </c>
    </row>
    <row r="62271" spans="1:13" x14ac:dyDescent="0.3">
      <c r="A62271" t="s">
        <v>3461</v>
      </c>
      <c r="B62271">
        <v>45103</v>
      </c>
      <c r="C62271" t="s">
        <v>433</v>
      </c>
      <c r="D62271" t="s">
        <v>434</v>
      </c>
      <c r="E62271" t="s">
        <v>16</v>
      </c>
      <c r="F62271">
        <v>0.08</v>
      </c>
      <c r="G62271">
        <v>4</v>
      </c>
      <c r="H62271" t="s">
        <v>1033</v>
      </c>
      <c r="I62271" t="s">
        <v>22</v>
      </c>
      <c r="J62271" t="s">
        <v>82</v>
      </c>
      <c r="K62271" t="s">
        <v>24</v>
      </c>
      <c r="L62271">
        <v>15.840495000000001</v>
      </c>
      <c r="M62271">
        <v>24171.588</v>
      </c>
    </row>
    <row r="62272" spans="1:13" x14ac:dyDescent="0.3">
      <c r="A62272" t="s">
        <v>3461</v>
      </c>
      <c r="B62272">
        <v>45103</v>
      </c>
      <c r="C62272" t="s">
        <v>433</v>
      </c>
      <c r="D62272" t="s">
        <v>434</v>
      </c>
      <c r="E62272" t="s">
        <v>16</v>
      </c>
      <c r="F62272">
        <v>0.08</v>
      </c>
      <c r="G62272">
        <v>4</v>
      </c>
      <c r="H62272" t="s">
        <v>1034</v>
      </c>
      <c r="I62272" t="s">
        <v>26</v>
      </c>
      <c r="J62272" t="s">
        <v>82</v>
      </c>
      <c r="K62272" t="s">
        <v>24</v>
      </c>
      <c r="L62272">
        <v>3.960124</v>
      </c>
      <c r="M62272">
        <v>6042.8969999999999</v>
      </c>
    </row>
    <row r="62273" spans="1:13" x14ac:dyDescent="0.3">
      <c r="A62273" t="s">
        <v>3461</v>
      </c>
      <c r="B62273">
        <v>45103</v>
      </c>
      <c r="C62273" t="s">
        <v>433</v>
      </c>
      <c r="D62273" t="s">
        <v>434</v>
      </c>
      <c r="E62273" t="s">
        <v>16</v>
      </c>
      <c r="F62273">
        <v>0.08</v>
      </c>
      <c r="G62273">
        <v>4</v>
      </c>
      <c r="H62273" t="s">
        <v>1635</v>
      </c>
      <c r="I62273" t="s">
        <v>22</v>
      </c>
      <c r="J62273" t="s">
        <v>82</v>
      </c>
      <c r="K62273" t="s">
        <v>24</v>
      </c>
      <c r="L62273">
        <v>15.36</v>
      </c>
      <c r="M62273">
        <v>30703.899600000001</v>
      </c>
    </row>
    <row r="62274" spans="1:13" x14ac:dyDescent="0.3">
      <c r="A62274" t="s">
        <v>3461</v>
      </c>
      <c r="B62274">
        <v>45103</v>
      </c>
      <c r="C62274" t="s">
        <v>433</v>
      </c>
      <c r="D62274" t="s">
        <v>434</v>
      </c>
      <c r="E62274" t="s">
        <v>16</v>
      </c>
      <c r="F62274">
        <v>0.08</v>
      </c>
      <c r="G62274">
        <v>4</v>
      </c>
      <c r="H62274" t="s">
        <v>157</v>
      </c>
      <c r="I62274" t="s">
        <v>22</v>
      </c>
      <c r="J62274" t="s">
        <v>82</v>
      </c>
      <c r="K62274" t="s">
        <v>24</v>
      </c>
      <c r="L62274">
        <v>7.920248</v>
      </c>
      <c r="M62274">
        <v>12085.794</v>
      </c>
    </row>
    <row r="62275" spans="1:13" x14ac:dyDescent="0.3">
      <c r="A62275" t="s">
        <v>3461</v>
      </c>
      <c r="B62275">
        <v>45103</v>
      </c>
      <c r="C62275" t="s">
        <v>433</v>
      </c>
      <c r="D62275" t="s">
        <v>434</v>
      </c>
      <c r="E62275" t="s">
        <v>16</v>
      </c>
      <c r="F62275">
        <v>0.08</v>
      </c>
      <c r="G62275">
        <v>4</v>
      </c>
      <c r="H62275" t="s">
        <v>1035</v>
      </c>
      <c r="I62275" t="s">
        <v>26</v>
      </c>
      <c r="J62275" t="s">
        <v>20</v>
      </c>
      <c r="K62275" t="s">
        <v>20</v>
      </c>
      <c r="L62275">
        <v>7.920248</v>
      </c>
      <c r="M62275">
        <v>12810.948</v>
      </c>
    </row>
    <row r="62276" spans="1:13" x14ac:dyDescent="0.3">
      <c r="A62276" t="s">
        <v>3461</v>
      </c>
      <c r="B62276">
        <v>45103</v>
      </c>
      <c r="C62276" t="s">
        <v>433</v>
      </c>
      <c r="D62276" t="s">
        <v>434</v>
      </c>
      <c r="E62276" t="s">
        <v>16</v>
      </c>
      <c r="F62276">
        <v>0.08</v>
      </c>
      <c r="G62276">
        <v>4</v>
      </c>
      <c r="H62276" t="s">
        <v>492</v>
      </c>
      <c r="I62276" t="s">
        <v>22</v>
      </c>
      <c r="J62276" t="s">
        <v>82</v>
      </c>
      <c r="K62276" t="s">
        <v>24</v>
      </c>
      <c r="L62276">
        <v>3.960124</v>
      </c>
      <c r="M62276">
        <v>6042.8969999999999</v>
      </c>
    </row>
    <row r="62277" spans="1:13" x14ac:dyDescent="0.3">
      <c r="A62277" t="s">
        <v>3461</v>
      </c>
      <c r="B62277">
        <v>45103</v>
      </c>
      <c r="C62277" t="s">
        <v>433</v>
      </c>
      <c r="D62277" t="s">
        <v>434</v>
      </c>
      <c r="E62277" t="s">
        <v>16</v>
      </c>
      <c r="F62277">
        <v>0.08</v>
      </c>
      <c r="G62277">
        <v>4</v>
      </c>
      <c r="H62277" t="s">
        <v>1636</v>
      </c>
      <c r="I62277" t="s">
        <v>22</v>
      </c>
      <c r="J62277" t="s">
        <v>258</v>
      </c>
      <c r="K62277" t="s">
        <v>150</v>
      </c>
      <c r="L62277">
        <v>7.68</v>
      </c>
      <c r="M62277">
        <v>16204.8359</v>
      </c>
    </row>
    <row r="62278" spans="1:13" x14ac:dyDescent="0.3">
      <c r="A62278" t="s">
        <v>3461</v>
      </c>
      <c r="B62278">
        <v>45103</v>
      </c>
      <c r="C62278" t="s">
        <v>433</v>
      </c>
      <c r="D62278" t="s">
        <v>434</v>
      </c>
      <c r="E62278" t="s">
        <v>16</v>
      </c>
      <c r="F62278">
        <v>0.08</v>
      </c>
      <c r="G62278">
        <v>4</v>
      </c>
      <c r="H62278" t="s">
        <v>1263</v>
      </c>
      <c r="I62278" t="s">
        <v>22</v>
      </c>
      <c r="J62278" t="s">
        <v>140</v>
      </c>
      <c r="K62278" t="s">
        <v>24</v>
      </c>
      <c r="L62278">
        <v>7.920248</v>
      </c>
      <c r="M62278">
        <v>12085.794</v>
      </c>
    </row>
    <row r="62279" spans="1:13" x14ac:dyDescent="0.3">
      <c r="A62279" t="s">
        <v>3461</v>
      </c>
      <c r="B62279">
        <v>45103</v>
      </c>
      <c r="C62279" t="s">
        <v>433</v>
      </c>
      <c r="D62279" t="s">
        <v>434</v>
      </c>
      <c r="E62279" t="s">
        <v>16</v>
      </c>
      <c r="F62279">
        <v>0.08</v>
      </c>
      <c r="G62279">
        <v>4</v>
      </c>
      <c r="H62279" t="s">
        <v>1748</v>
      </c>
      <c r="I62279" t="s">
        <v>22</v>
      </c>
      <c r="J62279" t="s">
        <v>140</v>
      </c>
      <c r="K62279" t="s">
        <v>24</v>
      </c>
      <c r="L62279">
        <v>7.920248</v>
      </c>
      <c r="M62279">
        <v>12085.794</v>
      </c>
    </row>
    <row r="62280" spans="1:13" x14ac:dyDescent="0.3">
      <c r="A62280" t="s">
        <v>3461</v>
      </c>
      <c r="B62280">
        <v>45103</v>
      </c>
      <c r="C62280" t="s">
        <v>433</v>
      </c>
      <c r="D62280" t="s">
        <v>434</v>
      </c>
      <c r="E62280" t="s">
        <v>16</v>
      </c>
      <c r="F62280">
        <v>0.08</v>
      </c>
      <c r="G62280">
        <v>4</v>
      </c>
      <c r="H62280" t="s">
        <v>1264</v>
      </c>
      <c r="I62280" t="s">
        <v>22</v>
      </c>
      <c r="J62280" t="s">
        <v>258</v>
      </c>
      <c r="K62280" t="s">
        <v>150</v>
      </c>
      <c r="L62280">
        <v>7.920248</v>
      </c>
      <c r="M62280">
        <v>12085.794</v>
      </c>
    </row>
    <row r="62281" spans="1:13" x14ac:dyDescent="0.3">
      <c r="A62281" t="s">
        <v>3461</v>
      </c>
      <c r="B62281">
        <v>45103</v>
      </c>
      <c r="C62281" t="s">
        <v>433</v>
      </c>
      <c r="D62281" t="s">
        <v>434</v>
      </c>
      <c r="E62281" t="s">
        <v>16</v>
      </c>
      <c r="F62281">
        <v>0.08</v>
      </c>
      <c r="G62281">
        <v>4</v>
      </c>
      <c r="H62281" t="s">
        <v>2253</v>
      </c>
      <c r="I62281" t="s">
        <v>22</v>
      </c>
      <c r="J62281" t="s">
        <v>258</v>
      </c>
      <c r="K62281" t="s">
        <v>150</v>
      </c>
      <c r="L62281">
        <v>15.36</v>
      </c>
      <c r="M62281">
        <v>30703.899600000001</v>
      </c>
    </row>
    <row r="62282" spans="1:13" x14ac:dyDescent="0.3">
      <c r="A62282" t="s">
        <v>3461</v>
      </c>
      <c r="B62282">
        <v>45103</v>
      </c>
      <c r="C62282" t="s">
        <v>433</v>
      </c>
      <c r="D62282" t="s">
        <v>434</v>
      </c>
      <c r="E62282" t="s">
        <v>16</v>
      </c>
      <c r="F62282">
        <v>0.08</v>
      </c>
      <c r="G62282">
        <v>4</v>
      </c>
      <c r="H62282" t="s">
        <v>1892</v>
      </c>
      <c r="I62282" t="s">
        <v>22</v>
      </c>
      <c r="J62282" t="s">
        <v>150</v>
      </c>
      <c r="K62282" t="s">
        <v>150</v>
      </c>
      <c r="L62282">
        <v>7.68</v>
      </c>
      <c r="M62282">
        <v>17057.722000000002</v>
      </c>
    </row>
    <row r="62283" spans="1:13" x14ac:dyDescent="0.3">
      <c r="A62283" t="s">
        <v>3461</v>
      </c>
      <c r="B62283">
        <v>45103</v>
      </c>
      <c r="C62283" t="s">
        <v>433</v>
      </c>
      <c r="D62283" t="s">
        <v>434</v>
      </c>
      <c r="E62283" t="s">
        <v>16</v>
      </c>
      <c r="F62283">
        <v>0.08</v>
      </c>
      <c r="G62283">
        <v>4</v>
      </c>
      <c r="H62283" t="s">
        <v>1475</v>
      </c>
      <c r="I62283" t="s">
        <v>22</v>
      </c>
      <c r="J62283" t="s">
        <v>35</v>
      </c>
      <c r="K62283" t="s">
        <v>24</v>
      </c>
      <c r="L62283">
        <v>23.04</v>
      </c>
      <c r="M62283">
        <v>43497.191099999996</v>
      </c>
    </row>
    <row r="62284" spans="1:13" x14ac:dyDescent="0.3">
      <c r="A62284" t="s">
        <v>3461</v>
      </c>
      <c r="B62284">
        <v>45103</v>
      </c>
      <c r="C62284" t="s">
        <v>433</v>
      </c>
      <c r="D62284" t="s">
        <v>434</v>
      </c>
      <c r="E62284" t="s">
        <v>16</v>
      </c>
      <c r="F62284">
        <v>0.08</v>
      </c>
      <c r="G62284">
        <v>4</v>
      </c>
      <c r="H62284" t="s">
        <v>1476</v>
      </c>
      <c r="I62284" t="s">
        <v>22</v>
      </c>
      <c r="J62284" t="s">
        <v>147</v>
      </c>
      <c r="K62284" t="s">
        <v>24</v>
      </c>
      <c r="L62284">
        <v>-23.04</v>
      </c>
      <c r="M62284">
        <v>-43497.191099999996</v>
      </c>
    </row>
    <row r="62285" spans="1:13" x14ac:dyDescent="0.3">
      <c r="A62285" t="s">
        <v>3461</v>
      </c>
      <c r="B62285">
        <v>45103</v>
      </c>
      <c r="C62285" t="s">
        <v>433</v>
      </c>
      <c r="D62285" t="s">
        <v>434</v>
      </c>
      <c r="E62285" t="s">
        <v>16</v>
      </c>
      <c r="F62285">
        <v>0.08</v>
      </c>
      <c r="G62285">
        <v>4</v>
      </c>
      <c r="H62285" t="s">
        <v>1037</v>
      </c>
      <c r="I62285" t="s">
        <v>22</v>
      </c>
      <c r="J62285" t="s">
        <v>147</v>
      </c>
      <c r="K62285" t="s">
        <v>24</v>
      </c>
      <c r="L62285">
        <v>23.04</v>
      </c>
      <c r="M62285">
        <v>46107.02175</v>
      </c>
    </row>
    <row r="62286" spans="1:13" x14ac:dyDescent="0.3">
      <c r="A62286" t="s">
        <v>3461</v>
      </c>
      <c r="B62286">
        <v>45103</v>
      </c>
      <c r="C62286" t="s">
        <v>433</v>
      </c>
      <c r="D62286" t="s">
        <v>434</v>
      </c>
      <c r="E62286" t="s">
        <v>16</v>
      </c>
      <c r="F62286">
        <v>0.08</v>
      </c>
      <c r="G62286">
        <v>4</v>
      </c>
      <c r="H62286" t="s">
        <v>1039</v>
      </c>
      <c r="I62286" t="s">
        <v>22</v>
      </c>
      <c r="J62286" t="s">
        <v>161</v>
      </c>
      <c r="K62286" t="s">
        <v>24</v>
      </c>
      <c r="L62286">
        <v>15.840495000000001</v>
      </c>
      <c r="M62286">
        <v>25621.896000000001</v>
      </c>
    </row>
    <row r="62287" spans="1:13" x14ac:dyDescent="0.3">
      <c r="A62287" t="s">
        <v>3461</v>
      </c>
      <c r="B62287">
        <v>45103</v>
      </c>
      <c r="C62287" t="s">
        <v>433</v>
      </c>
      <c r="D62287" t="s">
        <v>434</v>
      </c>
      <c r="E62287" t="s">
        <v>16</v>
      </c>
      <c r="F62287">
        <v>0.08</v>
      </c>
      <c r="G62287">
        <v>4</v>
      </c>
      <c r="H62287" t="s">
        <v>1477</v>
      </c>
      <c r="I62287" t="s">
        <v>22</v>
      </c>
      <c r="J62287" t="s">
        <v>150</v>
      </c>
      <c r="K62287" t="s">
        <v>150</v>
      </c>
      <c r="L62287">
        <v>7.920248</v>
      </c>
      <c r="M62287">
        <v>12085.794</v>
      </c>
    </row>
    <row r="62288" spans="1:13" x14ac:dyDescent="0.3">
      <c r="A62288" t="s">
        <v>3461</v>
      </c>
      <c r="B62288">
        <v>45103</v>
      </c>
      <c r="C62288" t="s">
        <v>433</v>
      </c>
      <c r="D62288" t="s">
        <v>434</v>
      </c>
      <c r="E62288" t="s">
        <v>16</v>
      </c>
      <c r="F62288">
        <v>0.08</v>
      </c>
      <c r="G62288">
        <v>4</v>
      </c>
      <c r="H62288" t="s">
        <v>1894</v>
      </c>
      <c r="I62288" t="s">
        <v>22</v>
      </c>
      <c r="J62288" t="s">
        <v>161</v>
      </c>
      <c r="K62288" t="s">
        <v>24</v>
      </c>
      <c r="L62288">
        <v>7.920248</v>
      </c>
      <c r="M62288">
        <v>12085.794</v>
      </c>
    </row>
    <row r="62289" spans="1:13" x14ac:dyDescent="0.3">
      <c r="A62289" t="s">
        <v>3461</v>
      </c>
      <c r="B62289">
        <v>45103</v>
      </c>
      <c r="C62289" t="s">
        <v>433</v>
      </c>
      <c r="D62289" t="s">
        <v>434</v>
      </c>
      <c r="E62289" t="s">
        <v>16</v>
      </c>
      <c r="F62289">
        <v>0.08</v>
      </c>
      <c r="G62289">
        <v>4</v>
      </c>
      <c r="H62289" t="s">
        <v>1269</v>
      </c>
      <c r="I62289" t="s">
        <v>18</v>
      </c>
      <c r="J62289" t="s">
        <v>147</v>
      </c>
      <c r="K62289" t="s">
        <v>24</v>
      </c>
      <c r="L62289">
        <v>1.92</v>
      </c>
      <c r="M62289">
        <v>4520.2962500000003</v>
      </c>
    </row>
    <row r="62290" spans="1:13" x14ac:dyDescent="0.3">
      <c r="A62290" t="s">
        <v>3461</v>
      </c>
      <c r="B62290">
        <v>45103</v>
      </c>
      <c r="C62290" t="s">
        <v>433</v>
      </c>
      <c r="D62290" t="s">
        <v>434</v>
      </c>
      <c r="E62290" t="s">
        <v>16</v>
      </c>
      <c r="F62290">
        <v>0.08</v>
      </c>
      <c r="G62290">
        <v>4</v>
      </c>
      <c r="H62290" t="s">
        <v>1272</v>
      </c>
      <c r="I62290" t="s">
        <v>22</v>
      </c>
      <c r="J62290" t="s">
        <v>150</v>
      </c>
      <c r="K62290" t="s">
        <v>150</v>
      </c>
      <c r="L62290">
        <v>7.68</v>
      </c>
      <c r="M62290">
        <v>16545.99034</v>
      </c>
    </row>
    <row r="62291" spans="1:13" x14ac:dyDescent="0.3">
      <c r="A62291" t="s">
        <v>3461</v>
      </c>
      <c r="B62291">
        <v>45103</v>
      </c>
      <c r="C62291" t="s">
        <v>433</v>
      </c>
      <c r="D62291" t="s">
        <v>434</v>
      </c>
      <c r="E62291" t="s">
        <v>16</v>
      </c>
      <c r="F62291">
        <v>0.08</v>
      </c>
      <c r="G62291">
        <v>4</v>
      </c>
      <c r="H62291" t="s">
        <v>2437</v>
      </c>
      <c r="I62291" t="s">
        <v>22</v>
      </c>
      <c r="J62291" t="s">
        <v>184</v>
      </c>
      <c r="K62291" t="s">
        <v>24</v>
      </c>
      <c r="L62291">
        <v>7.920248</v>
      </c>
      <c r="M62291">
        <v>12085.794</v>
      </c>
    </row>
    <row r="62292" spans="1:13" x14ac:dyDescent="0.3">
      <c r="A62292" t="s">
        <v>3461</v>
      </c>
      <c r="B62292">
        <v>45103</v>
      </c>
      <c r="C62292" t="s">
        <v>433</v>
      </c>
      <c r="D62292" t="s">
        <v>434</v>
      </c>
      <c r="E62292" t="s">
        <v>16</v>
      </c>
      <c r="F62292">
        <v>0.08</v>
      </c>
      <c r="G62292">
        <v>4</v>
      </c>
      <c r="H62292" t="s">
        <v>885</v>
      </c>
      <c r="I62292" t="s">
        <v>22</v>
      </c>
      <c r="J62292" t="s">
        <v>184</v>
      </c>
      <c r="K62292" t="s">
        <v>24</v>
      </c>
      <c r="L62292">
        <v>7.68</v>
      </c>
      <c r="M62292">
        <v>16996.313900000001</v>
      </c>
    </row>
    <row r="62293" spans="1:13" x14ac:dyDescent="0.3">
      <c r="A62293" t="s">
        <v>3461</v>
      </c>
      <c r="B62293">
        <v>45103</v>
      </c>
      <c r="C62293" t="s">
        <v>433</v>
      </c>
      <c r="D62293" t="s">
        <v>434</v>
      </c>
      <c r="E62293" t="s">
        <v>16</v>
      </c>
      <c r="F62293">
        <v>0.08</v>
      </c>
      <c r="G62293">
        <v>4</v>
      </c>
      <c r="H62293" t="s">
        <v>2157</v>
      </c>
      <c r="I62293" t="s">
        <v>22</v>
      </c>
      <c r="J62293" t="s">
        <v>381</v>
      </c>
      <c r="K62293" t="s">
        <v>24</v>
      </c>
      <c r="L62293">
        <v>30.72</v>
      </c>
      <c r="M62293">
        <v>61407.799200000001</v>
      </c>
    </row>
    <row r="62294" spans="1:13" x14ac:dyDescent="0.3">
      <c r="A62294" t="s">
        <v>3461</v>
      </c>
      <c r="B62294">
        <v>45103</v>
      </c>
      <c r="C62294" t="s">
        <v>433</v>
      </c>
      <c r="D62294" t="s">
        <v>434</v>
      </c>
      <c r="E62294" t="s">
        <v>16</v>
      </c>
      <c r="F62294">
        <v>0.08</v>
      </c>
      <c r="G62294">
        <v>4</v>
      </c>
      <c r="H62294" t="s">
        <v>498</v>
      </c>
      <c r="I62294" t="s">
        <v>22</v>
      </c>
      <c r="J62294" t="s">
        <v>137</v>
      </c>
      <c r="K62294" t="s">
        <v>137</v>
      </c>
      <c r="L62294">
        <v>15.840495000000001</v>
      </c>
      <c r="M62294">
        <v>24171.588</v>
      </c>
    </row>
    <row r="62295" spans="1:13" x14ac:dyDescent="0.3">
      <c r="A62295" t="s">
        <v>3461</v>
      </c>
      <c r="B62295">
        <v>45103</v>
      </c>
      <c r="C62295" t="s">
        <v>433</v>
      </c>
      <c r="D62295" t="s">
        <v>434</v>
      </c>
      <c r="E62295" t="s">
        <v>16</v>
      </c>
      <c r="F62295">
        <v>0.08</v>
      </c>
      <c r="G62295">
        <v>4</v>
      </c>
      <c r="H62295" t="s">
        <v>2438</v>
      </c>
      <c r="I62295" t="s">
        <v>22</v>
      </c>
      <c r="J62295" t="s">
        <v>137</v>
      </c>
      <c r="K62295" t="s">
        <v>137</v>
      </c>
      <c r="L62295">
        <v>7.920248</v>
      </c>
      <c r="M62295">
        <v>12085.794</v>
      </c>
    </row>
    <row r="62296" spans="1:13" x14ac:dyDescent="0.3">
      <c r="A62296" t="s">
        <v>3461</v>
      </c>
      <c r="B62296">
        <v>45103</v>
      </c>
      <c r="C62296" t="s">
        <v>433</v>
      </c>
      <c r="D62296" t="s">
        <v>434</v>
      </c>
      <c r="E62296" t="s">
        <v>16</v>
      </c>
      <c r="F62296">
        <v>0.08</v>
      </c>
      <c r="G62296">
        <v>4</v>
      </c>
      <c r="H62296" t="s">
        <v>501</v>
      </c>
      <c r="I62296" t="s">
        <v>22</v>
      </c>
      <c r="J62296" t="s">
        <v>149</v>
      </c>
      <c r="K62296" t="s">
        <v>150</v>
      </c>
      <c r="L62296">
        <v>15.840495000000001</v>
      </c>
      <c r="M62296">
        <v>24171.588</v>
      </c>
    </row>
    <row r="62297" spans="1:13" x14ac:dyDescent="0.3">
      <c r="A62297" t="s">
        <v>3461</v>
      </c>
      <c r="B62297">
        <v>45103</v>
      </c>
      <c r="C62297" t="s">
        <v>433</v>
      </c>
      <c r="D62297" t="s">
        <v>434</v>
      </c>
      <c r="E62297" t="s">
        <v>16</v>
      </c>
      <c r="F62297">
        <v>0.08</v>
      </c>
      <c r="G62297">
        <v>4</v>
      </c>
      <c r="H62297" t="s">
        <v>2256</v>
      </c>
      <c r="I62297" t="s">
        <v>93</v>
      </c>
      <c r="J62297" t="s">
        <v>150</v>
      </c>
      <c r="K62297" t="s">
        <v>150</v>
      </c>
      <c r="L62297">
        <v>23.04</v>
      </c>
      <c r="M62297">
        <v>46107.02175</v>
      </c>
    </row>
    <row r="62298" spans="1:13" x14ac:dyDescent="0.3">
      <c r="A62298" t="s">
        <v>3461</v>
      </c>
      <c r="B62298">
        <v>45103</v>
      </c>
      <c r="C62298" t="s">
        <v>433</v>
      </c>
      <c r="D62298" t="s">
        <v>434</v>
      </c>
      <c r="E62298" t="s">
        <v>16</v>
      </c>
      <c r="F62298">
        <v>0.08</v>
      </c>
      <c r="G62298">
        <v>4</v>
      </c>
      <c r="H62298" t="s">
        <v>502</v>
      </c>
      <c r="I62298" t="s">
        <v>22</v>
      </c>
      <c r="J62298" t="s">
        <v>149</v>
      </c>
      <c r="K62298" t="s">
        <v>150</v>
      </c>
      <c r="L62298">
        <v>3.84</v>
      </c>
      <c r="M62298">
        <v>7684.5036250000003</v>
      </c>
    </row>
    <row r="62299" spans="1:13" x14ac:dyDescent="0.3">
      <c r="A62299" t="s">
        <v>3461</v>
      </c>
      <c r="B62299">
        <v>45103</v>
      </c>
      <c r="C62299" t="s">
        <v>433</v>
      </c>
      <c r="D62299" t="s">
        <v>434</v>
      </c>
      <c r="E62299" t="s">
        <v>16</v>
      </c>
      <c r="F62299">
        <v>0.08</v>
      </c>
      <c r="G62299">
        <v>4</v>
      </c>
      <c r="H62299" t="s">
        <v>1484</v>
      </c>
      <c r="I62299" t="s">
        <v>26</v>
      </c>
      <c r="J62299" t="s">
        <v>150</v>
      </c>
      <c r="K62299" t="s">
        <v>150</v>
      </c>
      <c r="L62299">
        <v>7.68</v>
      </c>
      <c r="M62299">
        <v>18081.185000000001</v>
      </c>
    </row>
    <row r="62300" spans="1:13" x14ac:dyDescent="0.3">
      <c r="A62300" t="s">
        <v>3461</v>
      </c>
      <c r="B62300">
        <v>45103</v>
      </c>
      <c r="C62300" t="s">
        <v>433</v>
      </c>
      <c r="D62300" t="s">
        <v>434</v>
      </c>
      <c r="E62300" t="s">
        <v>16</v>
      </c>
      <c r="F62300">
        <v>0.08</v>
      </c>
      <c r="G62300">
        <v>4</v>
      </c>
      <c r="H62300" t="s">
        <v>1276</v>
      </c>
      <c r="I62300" t="s">
        <v>22</v>
      </c>
      <c r="J62300" t="s">
        <v>150</v>
      </c>
      <c r="K62300" t="s">
        <v>150</v>
      </c>
      <c r="L62300">
        <v>23.760743000000002</v>
      </c>
      <c r="M62300">
        <v>36257.381999999998</v>
      </c>
    </row>
    <row r="62301" spans="1:13" x14ac:dyDescent="0.3">
      <c r="A62301" t="s">
        <v>3461</v>
      </c>
      <c r="B62301">
        <v>45103</v>
      </c>
      <c r="C62301" t="s">
        <v>433</v>
      </c>
      <c r="D62301" t="s">
        <v>434</v>
      </c>
      <c r="E62301" t="s">
        <v>16</v>
      </c>
      <c r="F62301">
        <v>0.08</v>
      </c>
      <c r="G62301">
        <v>4</v>
      </c>
      <c r="H62301" t="s">
        <v>167</v>
      </c>
      <c r="I62301" t="s">
        <v>22</v>
      </c>
      <c r="J62301" t="s">
        <v>149</v>
      </c>
      <c r="K62301" t="s">
        <v>150</v>
      </c>
      <c r="L62301">
        <v>0</v>
      </c>
      <c r="M62301">
        <v>869.94354999999996</v>
      </c>
    </row>
    <row r="62302" spans="1:13" x14ac:dyDescent="0.3">
      <c r="A62302" t="s">
        <v>3461</v>
      </c>
      <c r="B62302">
        <v>45103</v>
      </c>
      <c r="C62302" t="s">
        <v>433</v>
      </c>
      <c r="D62302" t="s">
        <v>434</v>
      </c>
      <c r="E62302" t="s">
        <v>16</v>
      </c>
      <c r="F62302">
        <v>0.08</v>
      </c>
      <c r="G62302">
        <v>4</v>
      </c>
      <c r="H62302" t="s">
        <v>504</v>
      </c>
      <c r="I62302" t="s">
        <v>18</v>
      </c>
      <c r="J62302" t="s">
        <v>150</v>
      </c>
      <c r="K62302" t="s">
        <v>150</v>
      </c>
      <c r="L62302">
        <v>1.28</v>
      </c>
      <c r="M62302">
        <v>3013.5308340000001</v>
      </c>
    </row>
    <row r="62303" spans="1:13" x14ac:dyDescent="0.3">
      <c r="A62303" t="s">
        <v>3461</v>
      </c>
      <c r="B62303">
        <v>45103</v>
      </c>
      <c r="C62303" t="s">
        <v>433</v>
      </c>
      <c r="D62303" t="s">
        <v>434</v>
      </c>
      <c r="E62303" t="s">
        <v>16</v>
      </c>
      <c r="F62303">
        <v>0.08</v>
      </c>
      <c r="G62303">
        <v>4</v>
      </c>
      <c r="H62303" t="s">
        <v>1278</v>
      </c>
      <c r="I62303" t="s">
        <v>22</v>
      </c>
      <c r="J62303" t="s">
        <v>150</v>
      </c>
      <c r="K62303" t="s">
        <v>150</v>
      </c>
      <c r="L62303">
        <v>7.68</v>
      </c>
      <c r="M62303">
        <v>16034.258680000001</v>
      </c>
    </row>
    <row r="62304" spans="1:13" x14ac:dyDescent="0.3">
      <c r="A62304" t="s">
        <v>3461</v>
      </c>
      <c r="B62304">
        <v>45103</v>
      </c>
      <c r="C62304" t="s">
        <v>433</v>
      </c>
      <c r="D62304" t="s">
        <v>434</v>
      </c>
      <c r="E62304" t="s">
        <v>16</v>
      </c>
      <c r="F62304">
        <v>0.08</v>
      </c>
      <c r="G62304">
        <v>4</v>
      </c>
      <c r="H62304" t="s">
        <v>1279</v>
      </c>
      <c r="I62304" t="s">
        <v>22</v>
      </c>
      <c r="J62304" t="s">
        <v>149</v>
      </c>
      <c r="K62304" t="s">
        <v>150</v>
      </c>
      <c r="L62304">
        <v>7.5902380000000003</v>
      </c>
      <c r="M62304">
        <v>11582.21925</v>
      </c>
    </row>
    <row r="62305" spans="1:13" x14ac:dyDescent="0.3">
      <c r="A62305" t="s">
        <v>3461</v>
      </c>
      <c r="B62305">
        <v>45103</v>
      </c>
      <c r="C62305" t="s">
        <v>433</v>
      </c>
      <c r="D62305" t="s">
        <v>434</v>
      </c>
      <c r="E62305" t="s">
        <v>16</v>
      </c>
      <c r="F62305">
        <v>0.08</v>
      </c>
      <c r="G62305">
        <v>4</v>
      </c>
      <c r="H62305" t="s">
        <v>505</v>
      </c>
      <c r="I62305" t="s">
        <v>22</v>
      </c>
      <c r="J62305" t="s">
        <v>140</v>
      </c>
      <c r="K62305" t="s">
        <v>24</v>
      </c>
      <c r="L62305">
        <v>15.36</v>
      </c>
      <c r="M62305">
        <v>29680.436280000002</v>
      </c>
    </row>
    <row r="62306" spans="1:13" x14ac:dyDescent="0.3">
      <c r="A62306" t="s">
        <v>3461</v>
      </c>
      <c r="B62306">
        <v>45103</v>
      </c>
      <c r="C62306" t="s">
        <v>433</v>
      </c>
      <c r="D62306" t="s">
        <v>434</v>
      </c>
      <c r="E62306" t="s">
        <v>16</v>
      </c>
      <c r="F62306">
        <v>0.08</v>
      </c>
      <c r="G62306">
        <v>4</v>
      </c>
      <c r="H62306" t="s">
        <v>168</v>
      </c>
      <c r="I62306" t="s">
        <v>22</v>
      </c>
      <c r="J62306" t="s">
        <v>20</v>
      </c>
      <c r="K62306" t="s">
        <v>20</v>
      </c>
      <c r="L62306">
        <v>1.6</v>
      </c>
      <c r="M62306">
        <v>3020.6382709999998</v>
      </c>
    </row>
    <row r="62307" spans="1:13" x14ac:dyDescent="0.3">
      <c r="A62307" t="s">
        <v>3461</v>
      </c>
      <c r="B62307">
        <v>45103</v>
      </c>
      <c r="C62307" t="s">
        <v>433</v>
      </c>
      <c r="D62307" t="s">
        <v>434</v>
      </c>
      <c r="E62307" t="s">
        <v>16</v>
      </c>
      <c r="F62307">
        <v>0.08</v>
      </c>
      <c r="G62307">
        <v>4</v>
      </c>
      <c r="H62307" t="s">
        <v>2439</v>
      </c>
      <c r="I62307" t="s">
        <v>22</v>
      </c>
      <c r="J62307" t="s">
        <v>2398</v>
      </c>
      <c r="K62307" t="s">
        <v>150</v>
      </c>
      <c r="L62307">
        <v>39.601238000000002</v>
      </c>
      <c r="M62307">
        <v>60428.97</v>
      </c>
    </row>
    <row r="62308" spans="1:13" x14ac:dyDescent="0.3">
      <c r="A62308" t="s">
        <v>3461</v>
      </c>
      <c r="B62308">
        <v>45103</v>
      </c>
      <c r="C62308" t="s">
        <v>433</v>
      </c>
      <c r="D62308" t="s">
        <v>434</v>
      </c>
      <c r="E62308" t="s">
        <v>16</v>
      </c>
      <c r="F62308">
        <v>0.08</v>
      </c>
      <c r="G62308">
        <v>4</v>
      </c>
      <c r="H62308" t="s">
        <v>172</v>
      </c>
      <c r="I62308" t="s">
        <v>22</v>
      </c>
      <c r="J62308" t="s">
        <v>82</v>
      </c>
      <c r="K62308" t="s">
        <v>24</v>
      </c>
      <c r="L62308">
        <v>7.68</v>
      </c>
      <c r="M62308">
        <v>16034.258680000001</v>
      </c>
    </row>
    <row r="62309" spans="1:13" x14ac:dyDescent="0.3">
      <c r="A62309" t="s">
        <v>3461</v>
      </c>
      <c r="B62309">
        <v>45103</v>
      </c>
      <c r="C62309" t="s">
        <v>433</v>
      </c>
      <c r="D62309" t="s">
        <v>434</v>
      </c>
      <c r="E62309" t="s">
        <v>16</v>
      </c>
      <c r="F62309">
        <v>0.08</v>
      </c>
      <c r="G62309">
        <v>4</v>
      </c>
      <c r="H62309" t="s">
        <v>1902</v>
      </c>
      <c r="I62309" t="s">
        <v>18</v>
      </c>
      <c r="J62309" t="s">
        <v>150</v>
      </c>
      <c r="K62309" t="s">
        <v>150</v>
      </c>
      <c r="L62309">
        <v>3.84</v>
      </c>
      <c r="M62309">
        <v>9583.0280000000002</v>
      </c>
    </row>
    <row r="62310" spans="1:13" x14ac:dyDescent="0.3">
      <c r="A62310" t="s">
        <v>3461</v>
      </c>
      <c r="B62310">
        <v>45103</v>
      </c>
      <c r="C62310" t="s">
        <v>433</v>
      </c>
      <c r="D62310" t="s">
        <v>434</v>
      </c>
      <c r="E62310" t="s">
        <v>16</v>
      </c>
      <c r="F62310">
        <v>0.08</v>
      </c>
      <c r="G62310">
        <v>4</v>
      </c>
      <c r="H62310" t="s">
        <v>175</v>
      </c>
      <c r="I62310" t="s">
        <v>26</v>
      </c>
      <c r="J62310" t="s">
        <v>27</v>
      </c>
      <c r="K62310" t="s">
        <v>28</v>
      </c>
      <c r="L62310">
        <v>-26.24</v>
      </c>
      <c r="M62310">
        <v>-58280.550167000001</v>
      </c>
    </row>
    <row r="62311" spans="1:13" x14ac:dyDescent="0.3">
      <c r="A62311" t="s">
        <v>3461</v>
      </c>
      <c r="B62311">
        <v>45103</v>
      </c>
      <c r="C62311" t="s">
        <v>433</v>
      </c>
      <c r="D62311" t="s">
        <v>434</v>
      </c>
      <c r="E62311" t="s">
        <v>16</v>
      </c>
      <c r="F62311">
        <v>0.08</v>
      </c>
      <c r="G62311">
        <v>4</v>
      </c>
      <c r="H62311" t="s">
        <v>176</v>
      </c>
      <c r="I62311" t="s">
        <v>22</v>
      </c>
      <c r="J62311" t="s">
        <v>150</v>
      </c>
      <c r="K62311" t="s">
        <v>150</v>
      </c>
      <c r="L62311">
        <v>7.68</v>
      </c>
      <c r="M62311">
        <v>16204.8359</v>
      </c>
    </row>
    <row r="62312" spans="1:13" x14ac:dyDescent="0.3">
      <c r="A62312" t="s">
        <v>3461</v>
      </c>
      <c r="B62312">
        <v>45103</v>
      </c>
      <c r="C62312" t="s">
        <v>433</v>
      </c>
      <c r="D62312" t="s">
        <v>434</v>
      </c>
      <c r="E62312" t="s">
        <v>16</v>
      </c>
      <c r="F62312">
        <v>0.08</v>
      </c>
      <c r="G62312">
        <v>4</v>
      </c>
      <c r="H62312" t="s">
        <v>178</v>
      </c>
      <c r="I62312" t="s">
        <v>18</v>
      </c>
      <c r="J62312" t="s">
        <v>20</v>
      </c>
      <c r="K62312" t="s">
        <v>20</v>
      </c>
      <c r="L62312">
        <v>1.92</v>
      </c>
      <c r="M62312">
        <v>4520.2962500000003</v>
      </c>
    </row>
    <row r="62313" spans="1:13" x14ac:dyDescent="0.3">
      <c r="A62313" t="s">
        <v>3461</v>
      </c>
      <c r="B62313">
        <v>45103</v>
      </c>
      <c r="C62313" t="s">
        <v>433</v>
      </c>
      <c r="D62313" t="s">
        <v>434</v>
      </c>
      <c r="E62313" t="s">
        <v>16</v>
      </c>
      <c r="F62313">
        <v>0.08</v>
      </c>
      <c r="G62313">
        <v>4</v>
      </c>
      <c r="H62313" t="s">
        <v>1903</v>
      </c>
      <c r="I62313" t="s">
        <v>22</v>
      </c>
      <c r="J62313" t="s">
        <v>58</v>
      </c>
      <c r="K62313" t="s">
        <v>28</v>
      </c>
      <c r="L62313">
        <v>7.68</v>
      </c>
      <c r="M62313">
        <v>16034.258680000001</v>
      </c>
    </row>
    <row r="62314" spans="1:13" x14ac:dyDescent="0.3">
      <c r="A62314" t="s">
        <v>3461</v>
      </c>
      <c r="B62314">
        <v>45103</v>
      </c>
      <c r="C62314" t="s">
        <v>433</v>
      </c>
      <c r="D62314" t="s">
        <v>434</v>
      </c>
      <c r="E62314" t="s">
        <v>16</v>
      </c>
      <c r="F62314">
        <v>0.08</v>
      </c>
      <c r="G62314">
        <v>4</v>
      </c>
      <c r="H62314" t="s">
        <v>1284</v>
      </c>
      <c r="I62314" t="s">
        <v>26</v>
      </c>
      <c r="J62314" t="s">
        <v>140</v>
      </c>
      <c r="K62314" t="s">
        <v>24</v>
      </c>
      <c r="L62314">
        <v>7.68</v>
      </c>
      <c r="M62314">
        <v>16204.8359</v>
      </c>
    </row>
    <row r="62315" spans="1:13" x14ac:dyDescent="0.3">
      <c r="A62315" t="s">
        <v>3461</v>
      </c>
      <c r="B62315">
        <v>45103</v>
      </c>
      <c r="C62315" t="s">
        <v>433</v>
      </c>
      <c r="D62315" t="s">
        <v>434</v>
      </c>
      <c r="E62315" t="s">
        <v>16</v>
      </c>
      <c r="F62315">
        <v>0.08</v>
      </c>
      <c r="G62315">
        <v>4</v>
      </c>
      <c r="H62315" t="s">
        <v>1049</v>
      </c>
      <c r="I62315" t="s">
        <v>18</v>
      </c>
      <c r="J62315" t="s">
        <v>150</v>
      </c>
      <c r="K62315" t="s">
        <v>150</v>
      </c>
      <c r="L62315">
        <v>0.96</v>
      </c>
      <c r="M62315">
        <v>2132.2152500000002</v>
      </c>
    </row>
    <row r="62316" spans="1:13" x14ac:dyDescent="0.3">
      <c r="A62316" t="s">
        <v>3461</v>
      </c>
      <c r="B62316">
        <v>45103</v>
      </c>
      <c r="C62316" t="s">
        <v>433</v>
      </c>
      <c r="D62316" t="s">
        <v>434</v>
      </c>
      <c r="E62316" t="s">
        <v>16</v>
      </c>
      <c r="F62316">
        <v>0.08</v>
      </c>
      <c r="G62316">
        <v>4</v>
      </c>
      <c r="H62316" t="s">
        <v>1050</v>
      </c>
      <c r="I62316" t="s">
        <v>30</v>
      </c>
      <c r="J62316" t="s">
        <v>150</v>
      </c>
      <c r="K62316" t="s">
        <v>150</v>
      </c>
      <c r="L62316">
        <v>1.320041</v>
      </c>
      <c r="M62316">
        <v>2014.299</v>
      </c>
    </row>
    <row r="62317" spans="1:13" x14ac:dyDescent="0.3">
      <c r="A62317" t="s">
        <v>3461</v>
      </c>
      <c r="B62317">
        <v>45103</v>
      </c>
      <c r="C62317" t="s">
        <v>433</v>
      </c>
      <c r="D62317" t="s">
        <v>434</v>
      </c>
      <c r="E62317" t="s">
        <v>16</v>
      </c>
      <c r="F62317">
        <v>0.08</v>
      </c>
      <c r="G62317">
        <v>4</v>
      </c>
      <c r="H62317" t="s">
        <v>1979</v>
      </c>
      <c r="I62317" t="s">
        <v>30</v>
      </c>
      <c r="J62317" t="s">
        <v>137</v>
      </c>
      <c r="K62317" t="s">
        <v>137</v>
      </c>
      <c r="L62317">
        <v>23.760743000000002</v>
      </c>
      <c r="M62317">
        <v>36257.381999999998</v>
      </c>
    </row>
    <row r="62318" spans="1:13" x14ac:dyDescent="0.3">
      <c r="A62318" t="s">
        <v>3461</v>
      </c>
      <c r="B62318">
        <v>45103</v>
      </c>
      <c r="C62318" t="s">
        <v>433</v>
      </c>
      <c r="D62318" t="s">
        <v>434</v>
      </c>
      <c r="E62318" t="s">
        <v>16</v>
      </c>
      <c r="F62318">
        <v>0.08</v>
      </c>
      <c r="G62318">
        <v>4</v>
      </c>
      <c r="H62318" t="s">
        <v>736</v>
      </c>
      <c r="I62318" t="s">
        <v>18</v>
      </c>
      <c r="J62318" t="s">
        <v>28</v>
      </c>
      <c r="K62318" t="s">
        <v>28</v>
      </c>
      <c r="L62318">
        <v>3.960124</v>
      </c>
      <c r="M62318">
        <v>6042.8969999999999</v>
      </c>
    </row>
    <row r="62319" spans="1:13" x14ac:dyDescent="0.3">
      <c r="A62319" t="s">
        <v>3461</v>
      </c>
      <c r="B62319">
        <v>45103</v>
      </c>
      <c r="C62319" t="s">
        <v>433</v>
      </c>
      <c r="D62319" t="s">
        <v>434</v>
      </c>
      <c r="E62319" t="s">
        <v>16</v>
      </c>
      <c r="F62319">
        <v>0.08</v>
      </c>
      <c r="G62319">
        <v>4</v>
      </c>
      <c r="H62319" t="s">
        <v>511</v>
      </c>
      <c r="I62319" t="s">
        <v>22</v>
      </c>
      <c r="J62319" t="s">
        <v>140</v>
      </c>
      <c r="K62319" t="s">
        <v>24</v>
      </c>
      <c r="L62319">
        <v>1.92</v>
      </c>
      <c r="M62319">
        <v>4264.4305000000004</v>
      </c>
    </row>
    <row r="62320" spans="1:13" x14ac:dyDescent="0.3">
      <c r="A62320" t="s">
        <v>3461</v>
      </c>
      <c r="B62320">
        <v>45103</v>
      </c>
      <c r="C62320" t="s">
        <v>433</v>
      </c>
      <c r="D62320" t="s">
        <v>434</v>
      </c>
      <c r="E62320" t="s">
        <v>16</v>
      </c>
      <c r="F62320">
        <v>0.08</v>
      </c>
      <c r="G62320">
        <v>4</v>
      </c>
      <c r="H62320" t="s">
        <v>890</v>
      </c>
      <c r="I62320" t="s">
        <v>18</v>
      </c>
      <c r="J62320" t="s">
        <v>161</v>
      </c>
      <c r="K62320" t="s">
        <v>24</v>
      </c>
      <c r="L62320">
        <v>7.920248</v>
      </c>
      <c r="M62320">
        <v>12085.794</v>
      </c>
    </row>
    <row r="62321" spans="1:13" x14ac:dyDescent="0.3">
      <c r="A62321" t="s">
        <v>3461</v>
      </c>
      <c r="B62321">
        <v>45103</v>
      </c>
      <c r="C62321" t="s">
        <v>433</v>
      </c>
      <c r="D62321" t="s">
        <v>434</v>
      </c>
      <c r="E62321" t="s">
        <v>16</v>
      </c>
      <c r="F62321">
        <v>0.08</v>
      </c>
      <c r="G62321">
        <v>4</v>
      </c>
      <c r="H62321" t="s">
        <v>2831</v>
      </c>
      <c r="I62321" t="s">
        <v>18</v>
      </c>
      <c r="J62321" t="s">
        <v>150</v>
      </c>
      <c r="K62321" t="s">
        <v>150</v>
      </c>
      <c r="L62321">
        <v>1.92</v>
      </c>
      <c r="M62321">
        <v>4264.4305000000004</v>
      </c>
    </row>
    <row r="62322" spans="1:13" x14ac:dyDescent="0.3">
      <c r="A62322" t="s">
        <v>3461</v>
      </c>
      <c r="B62322">
        <v>45103</v>
      </c>
      <c r="C62322" t="s">
        <v>433</v>
      </c>
      <c r="D62322" t="s">
        <v>434</v>
      </c>
      <c r="E62322" t="s">
        <v>16</v>
      </c>
      <c r="F62322">
        <v>0.08</v>
      </c>
      <c r="G62322">
        <v>4</v>
      </c>
      <c r="H62322" t="s">
        <v>1290</v>
      </c>
      <c r="I62322" t="s">
        <v>22</v>
      </c>
      <c r="J62322" t="s">
        <v>150</v>
      </c>
      <c r="K62322" t="s">
        <v>150</v>
      </c>
      <c r="L62322">
        <v>30.72</v>
      </c>
      <c r="M62322">
        <v>57996.254800000002</v>
      </c>
    </row>
    <row r="62323" spans="1:13" x14ac:dyDescent="0.3">
      <c r="A62323" t="s">
        <v>3461</v>
      </c>
      <c r="B62323">
        <v>45103</v>
      </c>
      <c r="C62323" t="s">
        <v>433</v>
      </c>
      <c r="D62323" t="s">
        <v>434</v>
      </c>
      <c r="E62323" t="s">
        <v>16</v>
      </c>
      <c r="F62323">
        <v>0.08</v>
      </c>
      <c r="G62323">
        <v>4</v>
      </c>
      <c r="H62323" t="s">
        <v>1291</v>
      </c>
      <c r="I62323" t="s">
        <v>26</v>
      </c>
      <c r="J62323" t="s">
        <v>150</v>
      </c>
      <c r="K62323" t="s">
        <v>150</v>
      </c>
      <c r="L62323">
        <v>1.92</v>
      </c>
      <c r="M62323">
        <v>4264.4305000000004</v>
      </c>
    </row>
    <row r="62324" spans="1:13" x14ac:dyDescent="0.3">
      <c r="A62324" t="s">
        <v>3461</v>
      </c>
      <c r="B62324">
        <v>45103</v>
      </c>
      <c r="C62324" t="s">
        <v>433</v>
      </c>
      <c r="D62324" t="s">
        <v>434</v>
      </c>
      <c r="E62324" t="s">
        <v>16</v>
      </c>
      <c r="F62324">
        <v>0.08</v>
      </c>
      <c r="G62324">
        <v>4</v>
      </c>
      <c r="H62324" t="s">
        <v>181</v>
      </c>
      <c r="I62324" t="s">
        <v>18</v>
      </c>
      <c r="J62324" t="s">
        <v>147</v>
      </c>
      <c r="K62324" t="s">
        <v>24</v>
      </c>
      <c r="L62324">
        <v>3.960124</v>
      </c>
      <c r="M62324">
        <v>6042.8969999999999</v>
      </c>
    </row>
    <row r="62325" spans="1:13" x14ac:dyDescent="0.3">
      <c r="A62325" t="s">
        <v>3461</v>
      </c>
      <c r="B62325">
        <v>45103</v>
      </c>
      <c r="C62325" t="s">
        <v>433</v>
      </c>
      <c r="D62325" t="s">
        <v>434</v>
      </c>
      <c r="E62325" t="s">
        <v>16</v>
      </c>
      <c r="F62325">
        <v>0.08</v>
      </c>
      <c r="G62325">
        <v>4</v>
      </c>
      <c r="H62325" t="s">
        <v>516</v>
      </c>
      <c r="I62325" t="s">
        <v>22</v>
      </c>
      <c r="J62325" t="s">
        <v>150</v>
      </c>
      <c r="K62325" t="s">
        <v>150</v>
      </c>
      <c r="L62325">
        <v>23.760743000000002</v>
      </c>
      <c r="M62325">
        <v>36257.381999999998</v>
      </c>
    </row>
    <row r="62326" spans="1:13" x14ac:dyDescent="0.3">
      <c r="A62326" t="s">
        <v>3461</v>
      </c>
      <c r="B62326">
        <v>45103</v>
      </c>
      <c r="C62326" t="s">
        <v>433</v>
      </c>
      <c r="D62326" t="s">
        <v>434</v>
      </c>
      <c r="E62326" t="s">
        <v>16</v>
      </c>
      <c r="F62326">
        <v>0.08</v>
      </c>
      <c r="G62326">
        <v>4</v>
      </c>
      <c r="H62326" t="s">
        <v>1292</v>
      </c>
      <c r="I62326" t="s">
        <v>30</v>
      </c>
      <c r="J62326" t="s">
        <v>137</v>
      </c>
      <c r="K62326" t="s">
        <v>137</v>
      </c>
      <c r="L62326">
        <v>1.92</v>
      </c>
      <c r="M62326">
        <v>4264.4305000000004</v>
      </c>
    </row>
    <row r="62327" spans="1:13" x14ac:dyDescent="0.3">
      <c r="A62327" t="s">
        <v>3461</v>
      </c>
      <c r="B62327">
        <v>45103</v>
      </c>
      <c r="C62327" t="s">
        <v>433</v>
      </c>
      <c r="D62327" t="s">
        <v>434</v>
      </c>
      <c r="E62327" t="s">
        <v>16</v>
      </c>
      <c r="F62327">
        <v>0.08</v>
      </c>
      <c r="G62327">
        <v>4</v>
      </c>
      <c r="H62327" t="s">
        <v>892</v>
      </c>
      <c r="I62327" t="s">
        <v>30</v>
      </c>
      <c r="J62327" t="s">
        <v>137</v>
      </c>
      <c r="K62327" t="s">
        <v>137</v>
      </c>
      <c r="L62327">
        <v>1.28</v>
      </c>
      <c r="M62327">
        <v>2842.9536670000002</v>
      </c>
    </row>
    <row r="62328" spans="1:13" x14ac:dyDescent="0.3">
      <c r="A62328" t="s">
        <v>3461</v>
      </c>
      <c r="B62328">
        <v>45103</v>
      </c>
      <c r="C62328" t="s">
        <v>433</v>
      </c>
      <c r="D62328" t="s">
        <v>434</v>
      </c>
      <c r="E62328" t="s">
        <v>16</v>
      </c>
      <c r="F62328">
        <v>0.08</v>
      </c>
      <c r="G62328">
        <v>4</v>
      </c>
      <c r="H62328" t="s">
        <v>1486</v>
      </c>
      <c r="I62328" t="s">
        <v>22</v>
      </c>
      <c r="J62328" t="s">
        <v>184</v>
      </c>
      <c r="K62328" t="s">
        <v>24</v>
      </c>
      <c r="L62328">
        <v>4.8</v>
      </c>
      <c r="M62328">
        <v>10661.07625</v>
      </c>
    </row>
    <row r="62329" spans="1:13" x14ac:dyDescent="0.3">
      <c r="A62329" t="s">
        <v>3461</v>
      </c>
      <c r="B62329">
        <v>45103</v>
      </c>
      <c r="C62329" t="s">
        <v>433</v>
      </c>
      <c r="D62329" t="s">
        <v>434</v>
      </c>
      <c r="E62329" t="s">
        <v>16</v>
      </c>
      <c r="F62329">
        <v>0.08</v>
      </c>
      <c r="G62329">
        <v>4</v>
      </c>
      <c r="H62329" t="s">
        <v>2162</v>
      </c>
      <c r="I62329" t="s">
        <v>22</v>
      </c>
      <c r="J62329" t="s">
        <v>184</v>
      </c>
      <c r="K62329" t="s">
        <v>24</v>
      </c>
      <c r="L62329">
        <v>1.92</v>
      </c>
      <c r="M62329">
        <v>4264.4305000000004</v>
      </c>
    </row>
    <row r="62330" spans="1:13" x14ac:dyDescent="0.3">
      <c r="A62330" t="s">
        <v>3461</v>
      </c>
      <c r="B62330">
        <v>45103</v>
      </c>
      <c r="C62330" t="s">
        <v>433</v>
      </c>
      <c r="D62330" t="s">
        <v>434</v>
      </c>
      <c r="E62330" t="s">
        <v>16</v>
      </c>
      <c r="F62330">
        <v>0.08</v>
      </c>
      <c r="G62330">
        <v>4</v>
      </c>
      <c r="H62330" t="s">
        <v>1293</v>
      </c>
      <c r="I62330" t="s">
        <v>22</v>
      </c>
      <c r="J62330" t="s">
        <v>184</v>
      </c>
      <c r="K62330" t="s">
        <v>24</v>
      </c>
      <c r="L62330">
        <v>3.960124</v>
      </c>
      <c r="M62330">
        <v>6042.8969999999999</v>
      </c>
    </row>
    <row r="62331" spans="1:13" x14ac:dyDescent="0.3">
      <c r="A62331" t="s">
        <v>3461</v>
      </c>
      <c r="B62331">
        <v>45103</v>
      </c>
      <c r="C62331" t="s">
        <v>433</v>
      </c>
      <c r="D62331" t="s">
        <v>434</v>
      </c>
      <c r="E62331" t="s">
        <v>16</v>
      </c>
      <c r="F62331">
        <v>0.08</v>
      </c>
      <c r="G62331">
        <v>4</v>
      </c>
      <c r="H62331" t="s">
        <v>1056</v>
      </c>
      <c r="I62331" t="s">
        <v>18</v>
      </c>
      <c r="J62331" t="s">
        <v>150</v>
      </c>
      <c r="K62331" t="s">
        <v>150</v>
      </c>
      <c r="L62331">
        <v>3.960124</v>
      </c>
      <c r="M62331">
        <v>6042.8969999999999</v>
      </c>
    </row>
    <row r="62332" spans="1:13" x14ac:dyDescent="0.3">
      <c r="A62332" t="s">
        <v>3461</v>
      </c>
      <c r="B62332">
        <v>45103</v>
      </c>
      <c r="C62332" t="s">
        <v>433</v>
      </c>
      <c r="D62332" t="s">
        <v>434</v>
      </c>
      <c r="E62332" t="s">
        <v>16</v>
      </c>
      <c r="F62332">
        <v>0.08</v>
      </c>
      <c r="G62332">
        <v>4</v>
      </c>
      <c r="H62332" t="s">
        <v>1295</v>
      </c>
      <c r="I62332" t="s">
        <v>26</v>
      </c>
      <c r="J62332" t="s">
        <v>82</v>
      </c>
      <c r="K62332" t="s">
        <v>24</v>
      </c>
      <c r="L62332">
        <v>3.960124</v>
      </c>
      <c r="M62332">
        <v>6042.8969999999999</v>
      </c>
    </row>
    <row r="62333" spans="1:13" x14ac:dyDescent="0.3">
      <c r="A62333" t="s">
        <v>3461</v>
      </c>
      <c r="B62333">
        <v>45103</v>
      </c>
      <c r="C62333" t="s">
        <v>433</v>
      </c>
      <c r="D62333" t="s">
        <v>434</v>
      </c>
      <c r="E62333" t="s">
        <v>16</v>
      </c>
      <c r="F62333">
        <v>0.08</v>
      </c>
      <c r="G62333">
        <v>4</v>
      </c>
      <c r="H62333" t="s">
        <v>183</v>
      </c>
      <c r="I62333" t="s">
        <v>30</v>
      </c>
      <c r="J62333" t="s">
        <v>184</v>
      </c>
      <c r="K62333" t="s">
        <v>24</v>
      </c>
      <c r="L62333">
        <v>0.96</v>
      </c>
      <c r="M62333">
        <v>2260.1481250000002</v>
      </c>
    </row>
    <row r="62334" spans="1:13" x14ac:dyDescent="0.3">
      <c r="A62334" t="s">
        <v>3461</v>
      </c>
      <c r="B62334">
        <v>45103</v>
      </c>
      <c r="C62334" t="s">
        <v>433</v>
      </c>
      <c r="D62334" t="s">
        <v>434</v>
      </c>
      <c r="E62334" t="s">
        <v>16</v>
      </c>
      <c r="F62334">
        <v>0.08</v>
      </c>
      <c r="G62334">
        <v>4</v>
      </c>
      <c r="H62334" t="s">
        <v>185</v>
      </c>
      <c r="I62334" t="s">
        <v>22</v>
      </c>
      <c r="J62334" t="s">
        <v>184</v>
      </c>
      <c r="K62334" t="s">
        <v>24</v>
      </c>
      <c r="L62334">
        <v>3.960124</v>
      </c>
      <c r="M62334">
        <v>6042.8969999999999</v>
      </c>
    </row>
    <row r="62335" spans="1:13" x14ac:dyDescent="0.3">
      <c r="A62335" t="s">
        <v>3461</v>
      </c>
      <c r="B62335">
        <v>45103</v>
      </c>
      <c r="C62335" t="s">
        <v>433</v>
      </c>
      <c r="D62335" t="s">
        <v>434</v>
      </c>
      <c r="E62335" t="s">
        <v>16</v>
      </c>
      <c r="F62335">
        <v>0.08</v>
      </c>
      <c r="G62335">
        <v>4</v>
      </c>
      <c r="H62335" t="s">
        <v>2262</v>
      </c>
      <c r="I62335" t="s">
        <v>30</v>
      </c>
      <c r="J62335" t="s">
        <v>150</v>
      </c>
      <c r="K62335" t="s">
        <v>150</v>
      </c>
      <c r="L62335">
        <v>1.92</v>
      </c>
      <c r="M62335">
        <v>4264.4305000000004</v>
      </c>
    </row>
    <row r="62336" spans="1:13" x14ac:dyDescent="0.3">
      <c r="A62336" t="s">
        <v>3461</v>
      </c>
      <c r="B62336">
        <v>45103</v>
      </c>
      <c r="C62336" t="s">
        <v>433</v>
      </c>
      <c r="D62336" t="s">
        <v>434</v>
      </c>
      <c r="E62336" t="s">
        <v>16</v>
      </c>
      <c r="F62336">
        <v>0.08</v>
      </c>
      <c r="G62336">
        <v>4</v>
      </c>
      <c r="H62336" t="s">
        <v>1298</v>
      </c>
      <c r="I62336" t="s">
        <v>26</v>
      </c>
      <c r="J62336" t="s">
        <v>184</v>
      </c>
      <c r="K62336" t="s">
        <v>24</v>
      </c>
      <c r="L62336">
        <v>1.28</v>
      </c>
      <c r="M62336">
        <v>3013.5308340000001</v>
      </c>
    </row>
    <row r="62337" spans="1:13" x14ac:dyDescent="0.3">
      <c r="A62337" t="s">
        <v>3461</v>
      </c>
      <c r="B62337">
        <v>45103</v>
      </c>
      <c r="C62337" t="s">
        <v>433</v>
      </c>
      <c r="D62337" t="s">
        <v>434</v>
      </c>
      <c r="E62337" t="s">
        <v>16</v>
      </c>
      <c r="F62337">
        <v>0.08</v>
      </c>
      <c r="G62337">
        <v>4</v>
      </c>
      <c r="H62337" t="s">
        <v>518</v>
      </c>
      <c r="I62337" t="s">
        <v>18</v>
      </c>
      <c r="J62337" t="s">
        <v>149</v>
      </c>
      <c r="K62337" t="s">
        <v>150</v>
      </c>
      <c r="L62337">
        <v>1.6</v>
      </c>
      <c r="M62337">
        <v>3553.6920829999999</v>
      </c>
    </row>
    <row r="62338" spans="1:13" x14ac:dyDescent="0.3">
      <c r="A62338" t="s">
        <v>3461</v>
      </c>
      <c r="B62338">
        <v>45103</v>
      </c>
      <c r="C62338" t="s">
        <v>433</v>
      </c>
      <c r="D62338" t="s">
        <v>434</v>
      </c>
      <c r="E62338" t="s">
        <v>16</v>
      </c>
      <c r="F62338">
        <v>0.08</v>
      </c>
      <c r="G62338">
        <v>4</v>
      </c>
      <c r="H62338" t="s">
        <v>1057</v>
      </c>
      <c r="I62338" t="s">
        <v>18</v>
      </c>
      <c r="J62338" t="s">
        <v>184</v>
      </c>
      <c r="K62338" t="s">
        <v>24</v>
      </c>
      <c r="L62338">
        <v>3.960124</v>
      </c>
      <c r="M62338">
        <v>6405.4740000000002</v>
      </c>
    </row>
    <row r="62339" spans="1:13" x14ac:dyDescent="0.3">
      <c r="A62339" t="s">
        <v>3461</v>
      </c>
      <c r="B62339">
        <v>45103</v>
      </c>
      <c r="C62339" t="s">
        <v>433</v>
      </c>
      <c r="D62339" t="s">
        <v>434</v>
      </c>
      <c r="E62339" t="s">
        <v>16</v>
      </c>
      <c r="F62339">
        <v>0.08</v>
      </c>
      <c r="G62339">
        <v>4</v>
      </c>
      <c r="H62339" t="s">
        <v>1906</v>
      </c>
      <c r="I62339" t="s">
        <v>22</v>
      </c>
      <c r="J62339" t="s">
        <v>258</v>
      </c>
      <c r="K62339" t="s">
        <v>150</v>
      </c>
      <c r="L62339">
        <v>7.68</v>
      </c>
      <c r="M62339">
        <v>14577.529221000001</v>
      </c>
    </row>
    <row r="62340" spans="1:13" x14ac:dyDescent="0.3">
      <c r="A62340" t="s">
        <v>3461</v>
      </c>
      <c r="B62340">
        <v>45103</v>
      </c>
      <c r="C62340" t="s">
        <v>433</v>
      </c>
      <c r="D62340" t="s">
        <v>434</v>
      </c>
      <c r="E62340" t="s">
        <v>16</v>
      </c>
      <c r="F62340">
        <v>0.08</v>
      </c>
      <c r="G62340">
        <v>4</v>
      </c>
      <c r="H62340" t="s">
        <v>1302</v>
      </c>
      <c r="I62340" t="s">
        <v>22</v>
      </c>
      <c r="J62340" t="s">
        <v>258</v>
      </c>
      <c r="K62340" t="s">
        <v>150</v>
      </c>
      <c r="L62340">
        <v>7.68</v>
      </c>
      <c r="M62340">
        <v>14577.529221000001</v>
      </c>
    </row>
    <row r="62341" spans="1:13" x14ac:dyDescent="0.3">
      <c r="A62341" t="s">
        <v>3461</v>
      </c>
      <c r="B62341">
        <v>45103</v>
      </c>
      <c r="C62341" t="s">
        <v>433</v>
      </c>
      <c r="D62341" t="s">
        <v>434</v>
      </c>
      <c r="E62341" t="s">
        <v>16</v>
      </c>
      <c r="F62341">
        <v>0.08</v>
      </c>
      <c r="G62341">
        <v>4</v>
      </c>
      <c r="H62341" t="s">
        <v>190</v>
      </c>
      <c r="I62341" t="s">
        <v>30</v>
      </c>
      <c r="J62341" t="s">
        <v>150</v>
      </c>
      <c r="K62341" t="s">
        <v>150</v>
      </c>
      <c r="L62341">
        <v>1.92</v>
      </c>
      <c r="M62341">
        <v>4520.2962500000003</v>
      </c>
    </row>
    <row r="62342" spans="1:13" x14ac:dyDescent="0.3">
      <c r="A62342" t="s">
        <v>3461</v>
      </c>
      <c r="B62342">
        <v>45103</v>
      </c>
      <c r="C62342" t="s">
        <v>433</v>
      </c>
      <c r="D62342" t="s">
        <v>434</v>
      </c>
      <c r="E62342" t="s">
        <v>16</v>
      </c>
      <c r="F62342">
        <v>0.08</v>
      </c>
      <c r="G62342">
        <v>4</v>
      </c>
      <c r="H62342" t="s">
        <v>2363</v>
      </c>
      <c r="I62342" t="s">
        <v>26</v>
      </c>
      <c r="J62342" t="s">
        <v>140</v>
      </c>
      <c r="K62342" t="s">
        <v>24</v>
      </c>
      <c r="L62342">
        <v>7.920248</v>
      </c>
      <c r="M62342">
        <v>12085.794</v>
      </c>
    </row>
    <row r="62343" spans="1:13" x14ac:dyDescent="0.3">
      <c r="A62343" t="s">
        <v>3461</v>
      </c>
      <c r="B62343">
        <v>45103</v>
      </c>
      <c r="C62343" t="s">
        <v>433</v>
      </c>
      <c r="D62343" t="s">
        <v>434</v>
      </c>
      <c r="E62343" t="s">
        <v>16</v>
      </c>
      <c r="F62343">
        <v>0.08</v>
      </c>
      <c r="G62343">
        <v>4</v>
      </c>
      <c r="H62343" t="s">
        <v>520</v>
      </c>
      <c r="I62343" t="s">
        <v>18</v>
      </c>
      <c r="J62343" t="s">
        <v>137</v>
      </c>
      <c r="K62343" t="s">
        <v>137</v>
      </c>
      <c r="L62343">
        <v>3.960124</v>
      </c>
      <c r="M62343">
        <v>6042.8969999999999</v>
      </c>
    </row>
    <row r="62344" spans="1:13" x14ac:dyDescent="0.3">
      <c r="A62344" t="s">
        <v>3461</v>
      </c>
      <c r="B62344">
        <v>45103</v>
      </c>
      <c r="C62344" t="s">
        <v>433</v>
      </c>
      <c r="D62344" t="s">
        <v>434</v>
      </c>
      <c r="E62344" t="s">
        <v>16</v>
      </c>
      <c r="F62344">
        <v>0.08</v>
      </c>
      <c r="G62344">
        <v>4</v>
      </c>
      <c r="H62344" t="s">
        <v>191</v>
      </c>
      <c r="I62344" t="s">
        <v>30</v>
      </c>
      <c r="J62344" t="s">
        <v>161</v>
      </c>
      <c r="K62344" t="s">
        <v>24</v>
      </c>
      <c r="L62344">
        <v>1.320041</v>
      </c>
      <c r="M62344">
        <v>2014.299</v>
      </c>
    </row>
    <row r="62345" spans="1:13" x14ac:dyDescent="0.3">
      <c r="A62345" t="s">
        <v>3461</v>
      </c>
      <c r="B62345">
        <v>45103</v>
      </c>
      <c r="C62345" t="s">
        <v>433</v>
      </c>
      <c r="D62345" t="s">
        <v>434</v>
      </c>
      <c r="E62345" t="s">
        <v>16</v>
      </c>
      <c r="F62345">
        <v>0.08</v>
      </c>
      <c r="G62345">
        <v>4</v>
      </c>
      <c r="H62345" t="s">
        <v>2442</v>
      </c>
      <c r="I62345" t="s">
        <v>18</v>
      </c>
      <c r="J62345" t="s">
        <v>28</v>
      </c>
      <c r="K62345" t="s">
        <v>28</v>
      </c>
      <c r="L62345">
        <v>7.920248</v>
      </c>
      <c r="M62345">
        <v>12085.794</v>
      </c>
    </row>
    <row r="62346" spans="1:13" x14ac:dyDescent="0.3">
      <c r="A62346" t="s">
        <v>3461</v>
      </c>
      <c r="B62346">
        <v>45103</v>
      </c>
      <c r="C62346" t="s">
        <v>433</v>
      </c>
      <c r="D62346" t="s">
        <v>434</v>
      </c>
      <c r="E62346" t="s">
        <v>16</v>
      </c>
      <c r="F62346">
        <v>0.08</v>
      </c>
      <c r="G62346">
        <v>4</v>
      </c>
      <c r="H62346" t="s">
        <v>1646</v>
      </c>
      <c r="I62346" t="s">
        <v>18</v>
      </c>
      <c r="J62346" t="s">
        <v>19</v>
      </c>
      <c r="K62346" t="s">
        <v>20</v>
      </c>
      <c r="L62346">
        <v>1.6</v>
      </c>
      <c r="M62346">
        <v>3553.6920829999999</v>
      </c>
    </row>
    <row r="62347" spans="1:13" x14ac:dyDescent="0.3">
      <c r="A62347" t="s">
        <v>3461</v>
      </c>
      <c r="B62347">
        <v>45103</v>
      </c>
      <c r="C62347" t="s">
        <v>433</v>
      </c>
      <c r="D62347" t="s">
        <v>434</v>
      </c>
      <c r="E62347" t="s">
        <v>16</v>
      </c>
      <c r="F62347">
        <v>0.08</v>
      </c>
      <c r="G62347">
        <v>4</v>
      </c>
      <c r="H62347" t="s">
        <v>521</v>
      </c>
      <c r="I62347" t="s">
        <v>22</v>
      </c>
      <c r="J62347" t="s">
        <v>147</v>
      </c>
      <c r="K62347" t="s">
        <v>24</v>
      </c>
      <c r="L62347">
        <v>7.68</v>
      </c>
      <c r="M62347">
        <v>16034.258680000001</v>
      </c>
    </row>
    <row r="62348" spans="1:13" x14ac:dyDescent="0.3">
      <c r="A62348" t="s">
        <v>3461</v>
      </c>
      <c r="B62348">
        <v>45103</v>
      </c>
      <c r="C62348" t="s">
        <v>433</v>
      </c>
      <c r="D62348" t="s">
        <v>434</v>
      </c>
      <c r="E62348" t="s">
        <v>16</v>
      </c>
      <c r="F62348">
        <v>0.08</v>
      </c>
      <c r="G62348">
        <v>4</v>
      </c>
      <c r="H62348" t="s">
        <v>522</v>
      </c>
      <c r="I62348" t="s">
        <v>22</v>
      </c>
      <c r="J62348" t="s">
        <v>149</v>
      </c>
      <c r="K62348" t="s">
        <v>150</v>
      </c>
      <c r="L62348">
        <v>23.04</v>
      </c>
      <c r="M62348">
        <v>46107.02175</v>
      </c>
    </row>
    <row r="62349" spans="1:13" x14ac:dyDescent="0.3">
      <c r="A62349" t="s">
        <v>3461</v>
      </c>
      <c r="B62349">
        <v>45103</v>
      </c>
      <c r="C62349" t="s">
        <v>433</v>
      </c>
      <c r="D62349" t="s">
        <v>434</v>
      </c>
      <c r="E62349" t="s">
        <v>16</v>
      </c>
      <c r="F62349">
        <v>0.08</v>
      </c>
      <c r="G62349">
        <v>4</v>
      </c>
      <c r="H62349" t="s">
        <v>199</v>
      </c>
      <c r="I62349" t="s">
        <v>18</v>
      </c>
      <c r="J62349" t="s">
        <v>184</v>
      </c>
      <c r="K62349" t="s">
        <v>24</v>
      </c>
      <c r="L62349">
        <v>3.960124</v>
      </c>
      <c r="M62349">
        <v>6405.4740000000002</v>
      </c>
    </row>
    <row r="62350" spans="1:13" x14ac:dyDescent="0.3">
      <c r="A62350" t="s">
        <v>3461</v>
      </c>
      <c r="B62350">
        <v>45103</v>
      </c>
      <c r="C62350" t="s">
        <v>433</v>
      </c>
      <c r="D62350" t="s">
        <v>434</v>
      </c>
      <c r="E62350" t="s">
        <v>16</v>
      </c>
      <c r="F62350">
        <v>0.08</v>
      </c>
      <c r="G62350">
        <v>4</v>
      </c>
      <c r="H62350" t="s">
        <v>2999</v>
      </c>
      <c r="I62350" t="s">
        <v>18</v>
      </c>
      <c r="J62350" t="s">
        <v>149</v>
      </c>
      <c r="K62350" t="s">
        <v>150</v>
      </c>
      <c r="L62350">
        <v>15.840495000000001</v>
      </c>
      <c r="M62350">
        <v>25621.896000000001</v>
      </c>
    </row>
    <row r="62351" spans="1:13" x14ac:dyDescent="0.3">
      <c r="A62351" t="s">
        <v>3461</v>
      </c>
      <c r="B62351">
        <v>45103</v>
      </c>
      <c r="C62351" t="s">
        <v>433</v>
      </c>
      <c r="D62351" t="s">
        <v>434</v>
      </c>
      <c r="E62351" t="s">
        <v>16</v>
      </c>
      <c r="F62351">
        <v>0.08</v>
      </c>
      <c r="G62351">
        <v>4</v>
      </c>
      <c r="H62351" t="s">
        <v>2552</v>
      </c>
      <c r="I62351" t="s">
        <v>18</v>
      </c>
      <c r="J62351" t="s">
        <v>258</v>
      </c>
      <c r="K62351" t="s">
        <v>150</v>
      </c>
      <c r="L62351">
        <v>2.56</v>
      </c>
      <c r="M62351">
        <v>5685.9073330000001</v>
      </c>
    </row>
    <row r="62352" spans="1:13" x14ac:dyDescent="0.3">
      <c r="A62352" t="s">
        <v>3461</v>
      </c>
      <c r="B62352">
        <v>45103</v>
      </c>
      <c r="C62352" t="s">
        <v>433</v>
      </c>
      <c r="D62352" t="s">
        <v>434</v>
      </c>
      <c r="E62352" t="s">
        <v>16</v>
      </c>
      <c r="F62352">
        <v>0.08</v>
      </c>
      <c r="G62352">
        <v>4</v>
      </c>
      <c r="H62352" t="s">
        <v>3292</v>
      </c>
      <c r="I62352" t="s">
        <v>22</v>
      </c>
      <c r="J62352" t="s">
        <v>140</v>
      </c>
      <c r="K62352" t="s">
        <v>24</v>
      </c>
      <c r="L62352">
        <v>23.760743000000002</v>
      </c>
      <c r="M62352">
        <v>36257.381999999998</v>
      </c>
    </row>
    <row r="62353" spans="1:13" x14ac:dyDescent="0.3">
      <c r="A62353" t="s">
        <v>3461</v>
      </c>
      <c r="B62353">
        <v>45103</v>
      </c>
      <c r="C62353" t="s">
        <v>433</v>
      </c>
      <c r="D62353" t="s">
        <v>434</v>
      </c>
      <c r="E62353" t="s">
        <v>16</v>
      </c>
      <c r="F62353">
        <v>0.08</v>
      </c>
      <c r="G62353">
        <v>4</v>
      </c>
      <c r="H62353" t="s">
        <v>1493</v>
      </c>
      <c r="I62353" t="s">
        <v>26</v>
      </c>
      <c r="J62353" t="s">
        <v>140</v>
      </c>
      <c r="K62353" t="s">
        <v>24</v>
      </c>
      <c r="L62353">
        <v>3.960124</v>
      </c>
      <c r="M62353">
        <v>6042.8969999999999</v>
      </c>
    </row>
    <row r="62354" spans="1:13" x14ac:dyDescent="0.3">
      <c r="A62354" t="s">
        <v>3461</v>
      </c>
      <c r="B62354">
        <v>45103</v>
      </c>
      <c r="C62354" t="s">
        <v>433</v>
      </c>
      <c r="D62354" t="s">
        <v>434</v>
      </c>
      <c r="E62354" t="s">
        <v>16</v>
      </c>
      <c r="F62354">
        <v>0.08</v>
      </c>
      <c r="G62354">
        <v>4</v>
      </c>
      <c r="H62354" t="s">
        <v>1312</v>
      </c>
      <c r="I62354" t="s">
        <v>30</v>
      </c>
      <c r="J62354" t="s">
        <v>150</v>
      </c>
      <c r="K62354" t="s">
        <v>150</v>
      </c>
      <c r="L62354">
        <v>0.64</v>
      </c>
      <c r="M62354">
        <v>1506.765416</v>
      </c>
    </row>
    <row r="62355" spans="1:13" x14ac:dyDescent="0.3">
      <c r="A62355" t="s">
        <v>3461</v>
      </c>
      <c r="B62355">
        <v>45103</v>
      </c>
      <c r="C62355" t="s">
        <v>433</v>
      </c>
      <c r="D62355" t="s">
        <v>434</v>
      </c>
      <c r="E62355" t="s">
        <v>16</v>
      </c>
      <c r="F62355">
        <v>0.08</v>
      </c>
      <c r="G62355">
        <v>4</v>
      </c>
      <c r="H62355" t="s">
        <v>1983</v>
      </c>
      <c r="I62355" t="s">
        <v>30</v>
      </c>
      <c r="J62355" t="s">
        <v>28</v>
      </c>
      <c r="K62355" t="s">
        <v>28</v>
      </c>
      <c r="L62355">
        <v>7.920248</v>
      </c>
      <c r="M62355">
        <v>12085.794</v>
      </c>
    </row>
    <row r="62356" spans="1:13" x14ac:dyDescent="0.3">
      <c r="A62356" t="s">
        <v>3461</v>
      </c>
      <c r="B62356">
        <v>45103</v>
      </c>
      <c r="C62356" t="s">
        <v>433</v>
      </c>
      <c r="D62356" t="s">
        <v>434</v>
      </c>
      <c r="E62356" t="s">
        <v>16</v>
      </c>
      <c r="F62356">
        <v>0.08</v>
      </c>
      <c r="G62356">
        <v>4</v>
      </c>
      <c r="H62356" t="s">
        <v>525</v>
      </c>
      <c r="I62356" t="s">
        <v>18</v>
      </c>
      <c r="J62356" t="s">
        <v>20</v>
      </c>
      <c r="K62356" t="s">
        <v>20</v>
      </c>
      <c r="L62356">
        <v>7.68</v>
      </c>
      <c r="M62356">
        <v>16034.258680000001</v>
      </c>
    </row>
    <row r="62357" spans="1:13" x14ac:dyDescent="0.3">
      <c r="A62357" t="s">
        <v>3461</v>
      </c>
      <c r="B62357">
        <v>45103</v>
      </c>
      <c r="C62357" t="s">
        <v>433</v>
      </c>
      <c r="D62357" t="s">
        <v>434</v>
      </c>
      <c r="E62357" t="s">
        <v>16</v>
      </c>
      <c r="F62357">
        <v>0.08</v>
      </c>
      <c r="G62357">
        <v>4</v>
      </c>
      <c r="H62357" t="s">
        <v>3186</v>
      </c>
      <c r="I62357" t="s">
        <v>18</v>
      </c>
      <c r="J62357" t="s">
        <v>150</v>
      </c>
      <c r="K62357" t="s">
        <v>150</v>
      </c>
      <c r="L62357">
        <v>1.6500520000000001</v>
      </c>
      <c r="M62357">
        <v>2517.8737500000002</v>
      </c>
    </row>
    <row r="62358" spans="1:13" x14ac:dyDescent="0.3">
      <c r="A62358" t="s">
        <v>3461</v>
      </c>
      <c r="B62358">
        <v>45103</v>
      </c>
      <c r="C62358" t="s">
        <v>433</v>
      </c>
      <c r="D62358" t="s">
        <v>434</v>
      </c>
      <c r="E62358" t="s">
        <v>16</v>
      </c>
      <c r="F62358">
        <v>0.08</v>
      </c>
      <c r="G62358">
        <v>4</v>
      </c>
      <c r="H62358" t="s">
        <v>526</v>
      </c>
      <c r="I62358" t="s">
        <v>22</v>
      </c>
      <c r="J62358" t="s">
        <v>82</v>
      </c>
      <c r="K62358" t="s">
        <v>24</v>
      </c>
      <c r="L62358">
        <v>7.920248</v>
      </c>
      <c r="M62358">
        <v>12085.794</v>
      </c>
    </row>
    <row r="62359" spans="1:13" x14ac:dyDescent="0.3">
      <c r="A62359" t="s">
        <v>3461</v>
      </c>
      <c r="B62359">
        <v>45103</v>
      </c>
      <c r="C62359" t="s">
        <v>433</v>
      </c>
      <c r="D62359" t="s">
        <v>434</v>
      </c>
      <c r="E62359" t="s">
        <v>16</v>
      </c>
      <c r="F62359">
        <v>0.08</v>
      </c>
      <c r="G62359">
        <v>4</v>
      </c>
      <c r="H62359" t="s">
        <v>527</v>
      </c>
      <c r="I62359" t="s">
        <v>30</v>
      </c>
      <c r="J62359" t="s">
        <v>150</v>
      </c>
      <c r="K62359" t="s">
        <v>150</v>
      </c>
      <c r="L62359">
        <v>1.28</v>
      </c>
      <c r="M62359">
        <v>3013.5308340000001</v>
      </c>
    </row>
    <row r="62360" spans="1:13" x14ac:dyDescent="0.3">
      <c r="A62360" t="s">
        <v>3461</v>
      </c>
      <c r="B62360">
        <v>45103</v>
      </c>
      <c r="C62360" t="s">
        <v>433</v>
      </c>
      <c r="D62360" t="s">
        <v>434</v>
      </c>
      <c r="E62360" t="s">
        <v>16</v>
      </c>
      <c r="F62360">
        <v>0.08</v>
      </c>
      <c r="G62360">
        <v>4</v>
      </c>
      <c r="H62360" t="s">
        <v>203</v>
      </c>
      <c r="I62360" t="s">
        <v>18</v>
      </c>
      <c r="J62360" t="s">
        <v>204</v>
      </c>
      <c r="K62360" t="s">
        <v>20</v>
      </c>
      <c r="L62360">
        <v>7.920248</v>
      </c>
      <c r="M62360">
        <v>12810.948</v>
      </c>
    </row>
    <row r="62361" spans="1:13" x14ac:dyDescent="0.3">
      <c r="A62361" t="s">
        <v>3461</v>
      </c>
      <c r="B62361">
        <v>45103</v>
      </c>
      <c r="C62361" t="s">
        <v>433</v>
      </c>
      <c r="D62361" t="s">
        <v>434</v>
      </c>
      <c r="E62361" t="s">
        <v>16</v>
      </c>
      <c r="F62361">
        <v>0.08</v>
      </c>
      <c r="G62361">
        <v>4</v>
      </c>
      <c r="H62361" t="s">
        <v>896</v>
      </c>
      <c r="I62361" t="s">
        <v>18</v>
      </c>
      <c r="J62361" t="s">
        <v>184</v>
      </c>
      <c r="K62361" t="s">
        <v>24</v>
      </c>
      <c r="L62361">
        <v>15.840495000000001</v>
      </c>
      <c r="M62361">
        <v>25621.896000000001</v>
      </c>
    </row>
    <row r="62362" spans="1:13" x14ac:dyDescent="0.3">
      <c r="A62362" t="s">
        <v>3461</v>
      </c>
      <c r="B62362">
        <v>45103</v>
      </c>
      <c r="C62362" t="s">
        <v>433</v>
      </c>
      <c r="D62362" t="s">
        <v>434</v>
      </c>
      <c r="E62362" t="s">
        <v>16</v>
      </c>
      <c r="F62362">
        <v>0.08</v>
      </c>
      <c r="G62362">
        <v>4</v>
      </c>
      <c r="H62362" t="s">
        <v>1498</v>
      </c>
      <c r="I62362" t="s">
        <v>18</v>
      </c>
      <c r="J62362" t="s">
        <v>150</v>
      </c>
      <c r="K62362" t="s">
        <v>150</v>
      </c>
      <c r="L62362">
        <v>3.960124</v>
      </c>
      <c r="M62362">
        <v>6042.8969999999999</v>
      </c>
    </row>
    <row r="62363" spans="1:13" x14ac:dyDescent="0.3">
      <c r="A62363" t="s">
        <v>3461</v>
      </c>
      <c r="B62363">
        <v>45103</v>
      </c>
      <c r="C62363" t="s">
        <v>433</v>
      </c>
      <c r="D62363" t="s">
        <v>434</v>
      </c>
      <c r="E62363" t="s">
        <v>16</v>
      </c>
      <c r="F62363">
        <v>0.08</v>
      </c>
      <c r="G62363">
        <v>4</v>
      </c>
      <c r="H62363" t="s">
        <v>1768</v>
      </c>
      <c r="I62363" t="s">
        <v>18</v>
      </c>
      <c r="J62363" t="s">
        <v>150</v>
      </c>
      <c r="K62363" t="s">
        <v>150</v>
      </c>
      <c r="L62363">
        <v>1.28</v>
      </c>
      <c r="M62363">
        <v>2842.9536670000002</v>
      </c>
    </row>
    <row r="62364" spans="1:13" x14ac:dyDescent="0.3">
      <c r="A62364" t="s">
        <v>3461</v>
      </c>
      <c r="B62364">
        <v>45103</v>
      </c>
      <c r="C62364" t="s">
        <v>433</v>
      </c>
      <c r="D62364" t="s">
        <v>434</v>
      </c>
      <c r="E62364" t="s">
        <v>16</v>
      </c>
      <c r="F62364">
        <v>0.08</v>
      </c>
      <c r="G62364">
        <v>4</v>
      </c>
      <c r="H62364" t="s">
        <v>751</v>
      </c>
      <c r="I62364" t="s">
        <v>18</v>
      </c>
      <c r="J62364" t="s">
        <v>150</v>
      </c>
      <c r="K62364" t="s">
        <v>150</v>
      </c>
      <c r="L62364">
        <v>1.980062</v>
      </c>
      <c r="M62364">
        <v>3021.4485</v>
      </c>
    </row>
    <row r="62365" spans="1:13" x14ac:dyDescent="0.3">
      <c r="A62365" t="s">
        <v>3461</v>
      </c>
      <c r="B62365">
        <v>45103</v>
      </c>
      <c r="C62365" t="s">
        <v>433</v>
      </c>
      <c r="D62365" t="s">
        <v>434</v>
      </c>
      <c r="E62365" t="s">
        <v>16</v>
      </c>
      <c r="F62365">
        <v>0.08</v>
      </c>
      <c r="G62365">
        <v>4</v>
      </c>
      <c r="H62365" t="s">
        <v>208</v>
      </c>
      <c r="I62365" t="s">
        <v>30</v>
      </c>
      <c r="J62365" t="s">
        <v>184</v>
      </c>
      <c r="K62365" t="s">
        <v>24</v>
      </c>
      <c r="L62365">
        <v>7.920248</v>
      </c>
      <c r="M62365">
        <v>12085.794</v>
      </c>
    </row>
    <row r="62366" spans="1:13" x14ac:dyDescent="0.3">
      <c r="A62366" t="s">
        <v>3461</v>
      </c>
      <c r="B62366">
        <v>45103</v>
      </c>
      <c r="C62366" t="s">
        <v>433</v>
      </c>
      <c r="D62366" t="s">
        <v>434</v>
      </c>
      <c r="E62366" t="s">
        <v>16</v>
      </c>
      <c r="F62366">
        <v>0.08</v>
      </c>
      <c r="G62366">
        <v>4</v>
      </c>
      <c r="H62366" t="s">
        <v>536</v>
      </c>
      <c r="I62366" t="s">
        <v>22</v>
      </c>
      <c r="J62366" t="s">
        <v>82</v>
      </c>
      <c r="K62366" t="s">
        <v>24</v>
      </c>
      <c r="L62366">
        <v>-23.760743000000002</v>
      </c>
      <c r="M62366">
        <v>-36257.381999999998</v>
      </c>
    </row>
    <row r="62367" spans="1:13" x14ac:dyDescent="0.3">
      <c r="A62367" t="s">
        <v>3461</v>
      </c>
      <c r="B62367">
        <v>45103</v>
      </c>
      <c r="C62367" t="s">
        <v>433</v>
      </c>
      <c r="D62367" t="s">
        <v>434</v>
      </c>
      <c r="E62367" t="s">
        <v>16</v>
      </c>
      <c r="F62367">
        <v>0.08</v>
      </c>
      <c r="G62367">
        <v>4</v>
      </c>
      <c r="H62367" t="s">
        <v>3219</v>
      </c>
      <c r="I62367" t="s">
        <v>26</v>
      </c>
      <c r="J62367" t="s">
        <v>140</v>
      </c>
      <c r="K62367" t="s">
        <v>24</v>
      </c>
      <c r="L62367">
        <v>7.920248</v>
      </c>
      <c r="M62367">
        <v>12085.794</v>
      </c>
    </row>
    <row r="62368" spans="1:13" x14ac:dyDescent="0.3">
      <c r="A62368" t="s">
        <v>3461</v>
      </c>
      <c r="B62368">
        <v>45103</v>
      </c>
      <c r="C62368" t="s">
        <v>433</v>
      </c>
      <c r="D62368" t="s">
        <v>434</v>
      </c>
      <c r="E62368" t="s">
        <v>16</v>
      </c>
      <c r="F62368">
        <v>0.08</v>
      </c>
      <c r="G62368">
        <v>4</v>
      </c>
      <c r="H62368" t="s">
        <v>2268</v>
      </c>
      <c r="I62368" t="s">
        <v>22</v>
      </c>
      <c r="J62368" t="s">
        <v>51</v>
      </c>
      <c r="K62368" t="s">
        <v>24</v>
      </c>
      <c r="L62368">
        <v>7.920248</v>
      </c>
      <c r="M62368">
        <v>12085.794</v>
      </c>
    </row>
    <row r="62369" spans="1:13" x14ac:dyDescent="0.3">
      <c r="A62369" t="s">
        <v>3461</v>
      </c>
      <c r="B62369">
        <v>45103</v>
      </c>
      <c r="C62369" t="s">
        <v>433</v>
      </c>
      <c r="D62369" t="s">
        <v>434</v>
      </c>
      <c r="E62369" t="s">
        <v>16</v>
      </c>
      <c r="F62369">
        <v>0.08</v>
      </c>
      <c r="G62369">
        <v>4</v>
      </c>
      <c r="H62369" t="s">
        <v>2270</v>
      </c>
      <c r="I62369" t="s">
        <v>18</v>
      </c>
      <c r="J62369" t="s">
        <v>82</v>
      </c>
      <c r="K62369" t="s">
        <v>24</v>
      </c>
      <c r="L62369">
        <v>0.96</v>
      </c>
      <c r="M62369">
        <v>2132.2152500000002</v>
      </c>
    </row>
    <row r="62370" spans="1:13" x14ac:dyDescent="0.3">
      <c r="A62370" t="s">
        <v>3461</v>
      </c>
      <c r="B62370">
        <v>45103</v>
      </c>
      <c r="C62370" t="s">
        <v>433</v>
      </c>
      <c r="D62370" t="s">
        <v>434</v>
      </c>
      <c r="E62370" t="s">
        <v>16</v>
      </c>
      <c r="F62370">
        <v>0.08</v>
      </c>
      <c r="G62370">
        <v>4</v>
      </c>
      <c r="H62370" t="s">
        <v>1317</v>
      </c>
      <c r="I62370" t="s">
        <v>30</v>
      </c>
      <c r="J62370" t="s">
        <v>28</v>
      </c>
      <c r="K62370" t="s">
        <v>28</v>
      </c>
      <c r="L62370">
        <v>0.96</v>
      </c>
      <c r="M62370">
        <v>2395.7570000000001</v>
      </c>
    </row>
    <row r="62371" spans="1:13" x14ac:dyDescent="0.3">
      <c r="A62371" t="s">
        <v>3461</v>
      </c>
      <c r="B62371">
        <v>45103</v>
      </c>
      <c r="C62371" t="s">
        <v>433</v>
      </c>
      <c r="D62371" t="s">
        <v>434</v>
      </c>
      <c r="E62371" t="s">
        <v>16</v>
      </c>
      <c r="F62371">
        <v>0.08</v>
      </c>
      <c r="G62371">
        <v>4</v>
      </c>
      <c r="H62371" t="s">
        <v>1654</v>
      </c>
      <c r="I62371" t="s">
        <v>18</v>
      </c>
      <c r="J62371" t="s">
        <v>150</v>
      </c>
      <c r="K62371" t="s">
        <v>150</v>
      </c>
      <c r="L62371">
        <v>7.920248</v>
      </c>
      <c r="M62371">
        <v>12085.794</v>
      </c>
    </row>
    <row r="62372" spans="1:13" x14ac:dyDescent="0.3">
      <c r="A62372" t="s">
        <v>3461</v>
      </c>
      <c r="B62372">
        <v>45103</v>
      </c>
      <c r="C62372" t="s">
        <v>433</v>
      </c>
      <c r="D62372" t="s">
        <v>434</v>
      </c>
      <c r="E62372" t="s">
        <v>16</v>
      </c>
      <c r="F62372">
        <v>0.08</v>
      </c>
      <c r="G62372">
        <v>4</v>
      </c>
      <c r="H62372" t="s">
        <v>540</v>
      </c>
      <c r="I62372" t="s">
        <v>18</v>
      </c>
      <c r="J62372" t="s">
        <v>31</v>
      </c>
      <c r="K62372" t="s">
        <v>24</v>
      </c>
      <c r="L62372">
        <v>1.28</v>
      </c>
      <c r="M62372">
        <v>2842.9536670000002</v>
      </c>
    </row>
    <row r="62373" spans="1:13" x14ac:dyDescent="0.3">
      <c r="A62373" t="s">
        <v>3461</v>
      </c>
      <c r="B62373">
        <v>45103</v>
      </c>
      <c r="C62373" t="s">
        <v>433</v>
      </c>
      <c r="D62373" t="s">
        <v>434</v>
      </c>
      <c r="E62373" t="s">
        <v>16</v>
      </c>
      <c r="F62373">
        <v>0.08</v>
      </c>
      <c r="G62373">
        <v>4</v>
      </c>
      <c r="H62373" t="s">
        <v>1987</v>
      </c>
      <c r="I62373" t="s">
        <v>22</v>
      </c>
      <c r="J62373" t="s">
        <v>137</v>
      </c>
      <c r="K62373" t="s">
        <v>137</v>
      </c>
      <c r="L62373">
        <v>23.04</v>
      </c>
      <c r="M62373">
        <v>43497.191099999996</v>
      </c>
    </row>
    <row r="62374" spans="1:13" x14ac:dyDescent="0.3">
      <c r="A62374" t="s">
        <v>3461</v>
      </c>
      <c r="B62374">
        <v>45103</v>
      </c>
      <c r="C62374" t="s">
        <v>433</v>
      </c>
      <c r="D62374" t="s">
        <v>434</v>
      </c>
      <c r="E62374" t="s">
        <v>16</v>
      </c>
      <c r="F62374">
        <v>0.08</v>
      </c>
      <c r="G62374">
        <v>4</v>
      </c>
      <c r="H62374" t="s">
        <v>2590</v>
      </c>
      <c r="I62374" t="s">
        <v>30</v>
      </c>
      <c r="J62374" t="s">
        <v>140</v>
      </c>
      <c r="K62374" t="s">
        <v>24</v>
      </c>
      <c r="L62374">
        <v>1.980062</v>
      </c>
      <c r="M62374">
        <v>3021.4485</v>
      </c>
    </row>
    <row r="62375" spans="1:13" x14ac:dyDescent="0.3">
      <c r="A62375" t="s">
        <v>3461</v>
      </c>
      <c r="B62375">
        <v>45103</v>
      </c>
      <c r="C62375" t="s">
        <v>433</v>
      </c>
      <c r="D62375" t="s">
        <v>434</v>
      </c>
      <c r="E62375" t="s">
        <v>16</v>
      </c>
      <c r="F62375">
        <v>0.08</v>
      </c>
      <c r="G62375">
        <v>4</v>
      </c>
      <c r="H62375" t="s">
        <v>1078</v>
      </c>
      <c r="I62375" t="s">
        <v>22</v>
      </c>
      <c r="J62375" t="s">
        <v>137</v>
      </c>
      <c r="K62375" t="s">
        <v>137</v>
      </c>
      <c r="L62375">
        <v>15.840495000000001</v>
      </c>
      <c r="M62375">
        <v>24171.588</v>
      </c>
    </row>
    <row r="62376" spans="1:13" x14ac:dyDescent="0.3">
      <c r="A62376" t="s">
        <v>3461</v>
      </c>
      <c r="B62376">
        <v>45103</v>
      </c>
      <c r="C62376" t="s">
        <v>433</v>
      </c>
      <c r="D62376" t="s">
        <v>434</v>
      </c>
      <c r="E62376" t="s">
        <v>16</v>
      </c>
      <c r="F62376">
        <v>0.08</v>
      </c>
      <c r="G62376">
        <v>4</v>
      </c>
      <c r="H62376" t="s">
        <v>2446</v>
      </c>
      <c r="I62376" t="s">
        <v>18</v>
      </c>
      <c r="J62376" t="s">
        <v>82</v>
      </c>
      <c r="K62376" t="s">
        <v>24</v>
      </c>
      <c r="L62376">
        <v>7.920248</v>
      </c>
      <c r="M62376">
        <v>12085.794</v>
      </c>
    </row>
    <row r="62377" spans="1:13" x14ac:dyDescent="0.3">
      <c r="A62377" t="s">
        <v>3461</v>
      </c>
      <c r="B62377">
        <v>45103</v>
      </c>
      <c r="C62377" t="s">
        <v>433</v>
      </c>
      <c r="D62377" t="s">
        <v>434</v>
      </c>
      <c r="E62377" t="s">
        <v>16</v>
      </c>
      <c r="F62377">
        <v>0.08</v>
      </c>
      <c r="G62377">
        <v>4</v>
      </c>
      <c r="H62377" t="s">
        <v>543</v>
      </c>
      <c r="I62377" t="s">
        <v>30</v>
      </c>
      <c r="J62377" t="s">
        <v>149</v>
      </c>
      <c r="K62377" t="s">
        <v>150</v>
      </c>
      <c r="L62377">
        <v>3.84</v>
      </c>
      <c r="M62377">
        <v>8528.8610000000008</v>
      </c>
    </row>
    <row r="62378" spans="1:13" x14ac:dyDescent="0.3">
      <c r="A62378" t="s">
        <v>3461</v>
      </c>
      <c r="B62378">
        <v>45103</v>
      </c>
      <c r="C62378" t="s">
        <v>433</v>
      </c>
      <c r="D62378" t="s">
        <v>434</v>
      </c>
      <c r="E62378" t="s">
        <v>16</v>
      </c>
      <c r="F62378">
        <v>0.08</v>
      </c>
      <c r="G62378">
        <v>4</v>
      </c>
      <c r="H62378" t="s">
        <v>757</v>
      </c>
      <c r="I62378" t="s">
        <v>18</v>
      </c>
      <c r="J62378" t="s">
        <v>184</v>
      </c>
      <c r="K62378" t="s">
        <v>24</v>
      </c>
      <c r="L62378">
        <v>1.980062</v>
      </c>
      <c r="M62378">
        <v>3202.7370000000001</v>
      </c>
    </row>
    <row r="62379" spans="1:13" x14ac:dyDescent="0.3">
      <c r="A62379" t="s">
        <v>3461</v>
      </c>
      <c r="B62379">
        <v>45103</v>
      </c>
      <c r="C62379" t="s">
        <v>433</v>
      </c>
      <c r="D62379" t="s">
        <v>434</v>
      </c>
      <c r="E62379" t="s">
        <v>16</v>
      </c>
      <c r="F62379">
        <v>0.08</v>
      </c>
      <c r="G62379">
        <v>4</v>
      </c>
      <c r="H62379" t="s">
        <v>1322</v>
      </c>
      <c r="I62379" t="s">
        <v>22</v>
      </c>
      <c r="J62379" t="s">
        <v>20</v>
      </c>
      <c r="K62379" t="s">
        <v>20</v>
      </c>
      <c r="L62379">
        <v>7.68</v>
      </c>
      <c r="M62379">
        <v>16034.258680000001</v>
      </c>
    </row>
    <row r="62380" spans="1:13" x14ac:dyDescent="0.3">
      <c r="A62380" t="s">
        <v>3461</v>
      </c>
      <c r="B62380">
        <v>45103</v>
      </c>
      <c r="C62380" t="s">
        <v>433</v>
      </c>
      <c r="D62380" t="s">
        <v>434</v>
      </c>
      <c r="E62380" t="s">
        <v>16</v>
      </c>
      <c r="F62380">
        <v>0.08</v>
      </c>
      <c r="G62380">
        <v>4</v>
      </c>
      <c r="H62380" t="s">
        <v>2271</v>
      </c>
      <c r="I62380" t="s">
        <v>26</v>
      </c>
      <c r="J62380" t="s">
        <v>184</v>
      </c>
      <c r="K62380" t="s">
        <v>24</v>
      </c>
      <c r="L62380">
        <v>3.960124</v>
      </c>
      <c r="M62380">
        <v>6405.4740000000002</v>
      </c>
    </row>
    <row r="62381" spans="1:13" x14ac:dyDescent="0.3">
      <c r="A62381" t="s">
        <v>3461</v>
      </c>
      <c r="B62381">
        <v>45103</v>
      </c>
      <c r="C62381" t="s">
        <v>433</v>
      </c>
      <c r="D62381" t="s">
        <v>434</v>
      </c>
      <c r="E62381" t="s">
        <v>16</v>
      </c>
      <c r="F62381">
        <v>0.08</v>
      </c>
      <c r="G62381">
        <v>4</v>
      </c>
      <c r="H62381" t="s">
        <v>1324</v>
      </c>
      <c r="I62381" t="s">
        <v>18</v>
      </c>
      <c r="J62381" t="s">
        <v>140</v>
      </c>
      <c r="K62381" t="s">
        <v>24</v>
      </c>
      <c r="L62381">
        <v>1.6</v>
      </c>
      <c r="M62381">
        <v>3553.6920829999999</v>
      </c>
    </row>
    <row r="62382" spans="1:13" x14ac:dyDescent="0.3">
      <c r="A62382" t="s">
        <v>3461</v>
      </c>
      <c r="B62382">
        <v>45103</v>
      </c>
      <c r="C62382" t="s">
        <v>433</v>
      </c>
      <c r="D62382" t="s">
        <v>434</v>
      </c>
      <c r="E62382" t="s">
        <v>16</v>
      </c>
      <c r="F62382">
        <v>0.08</v>
      </c>
      <c r="G62382">
        <v>4</v>
      </c>
      <c r="H62382" t="s">
        <v>3068</v>
      </c>
      <c r="I62382" t="s">
        <v>18</v>
      </c>
      <c r="J62382" t="s">
        <v>137</v>
      </c>
      <c r="K62382" t="s">
        <v>137</v>
      </c>
      <c r="L62382">
        <v>1.92</v>
      </c>
      <c r="M62382">
        <v>4520.2962500000003</v>
      </c>
    </row>
    <row r="62383" spans="1:13" x14ac:dyDescent="0.3">
      <c r="A62383" t="s">
        <v>3461</v>
      </c>
      <c r="B62383">
        <v>45103</v>
      </c>
      <c r="C62383" t="s">
        <v>433</v>
      </c>
      <c r="D62383" t="s">
        <v>434</v>
      </c>
      <c r="E62383" t="s">
        <v>16</v>
      </c>
      <c r="F62383">
        <v>0.08</v>
      </c>
      <c r="G62383">
        <v>4</v>
      </c>
      <c r="H62383" t="s">
        <v>222</v>
      </c>
      <c r="I62383" t="s">
        <v>22</v>
      </c>
      <c r="J62383" t="s">
        <v>40</v>
      </c>
      <c r="K62383" t="s">
        <v>28</v>
      </c>
      <c r="L62383">
        <v>7.920248</v>
      </c>
      <c r="M62383">
        <v>12085.794</v>
      </c>
    </row>
    <row r="62384" spans="1:13" x14ac:dyDescent="0.3">
      <c r="A62384" t="s">
        <v>3461</v>
      </c>
      <c r="B62384">
        <v>45103</v>
      </c>
      <c r="C62384" t="s">
        <v>433</v>
      </c>
      <c r="D62384" t="s">
        <v>434</v>
      </c>
      <c r="E62384" t="s">
        <v>16</v>
      </c>
      <c r="F62384">
        <v>0.08</v>
      </c>
      <c r="G62384">
        <v>4</v>
      </c>
      <c r="H62384" t="s">
        <v>1327</v>
      </c>
      <c r="I62384" t="s">
        <v>22</v>
      </c>
      <c r="J62384" t="s">
        <v>184</v>
      </c>
      <c r="K62384" t="s">
        <v>24</v>
      </c>
      <c r="L62384">
        <v>7.920248</v>
      </c>
      <c r="M62384">
        <v>12085.794</v>
      </c>
    </row>
    <row r="62385" spans="1:13" x14ac:dyDescent="0.3">
      <c r="A62385" t="s">
        <v>3461</v>
      </c>
      <c r="B62385">
        <v>45103</v>
      </c>
      <c r="C62385" t="s">
        <v>433</v>
      </c>
      <c r="D62385" t="s">
        <v>434</v>
      </c>
      <c r="E62385" t="s">
        <v>16</v>
      </c>
      <c r="F62385">
        <v>0.08</v>
      </c>
      <c r="G62385">
        <v>4</v>
      </c>
      <c r="H62385" t="s">
        <v>2178</v>
      </c>
      <c r="I62385" t="s">
        <v>18</v>
      </c>
      <c r="J62385" t="s">
        <v>184</v>
      </c>
      <c r="K62385" t="s">
        <v>24</v>
      </c>
      <c r="L62385">
        <v>0.64</v>
      </c>
      <c r="M62385">
        <v>1597.171333</v>
      </c>
    </row>
    <row r="62386" spans="1:13" x14ac:dyDescent="0.3">
      <c r="A62386" t="s">
        <v>3461</v>
      </c>
      <c r="B62386">
        <v>45103</v>
      </c>
      <c r="C62386" t="s">
        <v>433</v>
      </c>
      <c r="D62386" t="s">
        <v>434</v>
      </c>
      <c r="E62386" t="s">
        <v>16</v>
      </c>
      <c r="F62386">
        <v>0.08</v>
      </c>
      <c r="G62386">
        <v>4</v>
      </c>
      <c r="H62386" t="s">
        <v>1083</v>
      </c>
      <c r="I62386" t="s">
        <v>22</v>
      </c>
      <c r="J62386" t="s">
        <v>82</v>
      </c>
      <c r="K62386" t="s">
        <v>24</v>
      </c>
      <c r="L62386">
        <v>23.760743000000002</v>
      </c>
      <c r="M62386">
        <v>36257.381999999998</v>
      </c>
    </row>
    <row r="62387" spans="1:13" x14ac:dyDescent="0.3">
      <c r="A62387" t="s">
        <v>3461</v>
      </c>
      <c r="B62387">
        <v>45103</v>
      </c>
      <c r="C62387" t="s">
        <v>433</v>
      </c>
      <c r="D62387" t="s">
        <v>434</v>
      </c>
      <c r="E62387" t="s">
        <v>16</v>
      </c>
      <c r="F62387">
        <v>0.08</v>
      </c>
      <c r="G62387">
        <v>4</v>
      </c>
      <c r="H62387" t="s">
        <v>1328</v>
      </c>
      <c r="I62387" t="s">
        <v>22</v>
      </c>
      <c r="J62387" t="s">
        <v>258</v>
      </c>
      <c r="K62387" t="s">
        <v>150</v>
      </c>
      <c r="L62387">
        <v>15.36</v>
      </c>
      <c r="M62387">
        <v>30703.899600000001</v>
      </c>
    </row>
    <row r="62388" spans="1:13" x14ac:dyDescent="0.3">
      <c r="A62388" t="s">
        <v>3461</v>
      </c>
      <c r="B62388">
        <v>45103</v>
      </c>
      <c r="C62388" t="s">
        <v>433</v>
      </c>
      <c r="D62388" t="s">
        <v>434</v>
      </c>
      <c r="E62388" t="s">
        <v>16</v>
      </c>
      <c r="F62388">
        <v>0.08</v>
      </c>
      <c r="G62388">
        <v>4</v>
      </c>
      <c r="H62388" t="s">
        <v>225</v>
      </c>
      <c r="I62388" t="s">
        <v>30</v>
      </c>
      <c r="J62388" t="s">
        <v>161</v>
      </c>
      <c r="K62388" t="s">
        <v>24</v>
      </c>
      <c r="L62388">
        <v>1.92</v>
      </c>
      <c r="M62388">
        <v>4520.2962500000003</v>
      </c>
    </row>
    <row r="62389" spans="1:13" x14ac:dyDescent="0.3">
      <c r="A62389" t="s">
        <v>3461</v>
      </c>
      <c r="B62389">
        <v>45103</v>
      </c>
      <c r="C62389" t="s">
        <v>433</v>
      </c>
      <c r="D62389" t="s">
        <v>434</v>
      </c>
      <c r="E62389" t="s">
        <v>16</v>
      </c>
      <c r="F62389">
        <v>0.08</v>
      </c>
      <c r="G62389">
        <v>4</v>
      </c>
      <c r="H62389" t="s">
        <v>2181</v>
      </c>
      <c r="I62389" t="s">
        <v>30</v>
      </c>
      <c r="J62389" t="s">
        <v>184</v>
      </c>
      <c r="K62389" t="s">
        <v>24</v>
      </c>
      <c r="L62389">
        <v>2.640082</v>
      </c>
      <c r="M62389">
        <v>4028.598</v>
      </c>
    </row>
    <row r="62390" spans="1:13" x14ac:dyDescent="0.3">
      <c r="A62390" t="s">
        <v>3461</v>
      </c>
      <c r="B62390">
        <v>45103</v>
      </c>
      <c r="C62390" t="s">
        <v>433</v>
      </c>
      <c r="D62390" t="s">
        <v>434</v>
      </c>
      <c r="E62390" t="s">
        <v>16</v>
      </c>
      <c r="F62390">
        <v>0.08</v>
      </c>
      <c r="G62390">
        <v>4</v>
      </c>
      <c r="H62390" t="s">
        <v>229</v>
      </c>
      <c r="I62390" t="s">
        <v>18</v>
      </c>
      <c r="J62390" t="s">
        <v>184</v>
      </c>
      <c r="K62390" t="s">
        <v>24</v>
      </c>
      <c r="L62390">
        <v>7.68</v>
      </c>
      <c r="M62390">
        <v>16996.313900000001</v>
      </c>
    </row>
    <row r="62391" spans="1:13" x14ac:dyDescent="0.3">
      <c r="A62391" t="s">
        <v>3461</v>
      </c>
      <c r="B62391">
        <v>45103</v>
      </c>
      <c r="C62391" t="s">
        <v>433</v>
      </c>
      <c r="D62391" t="s">
        <v>434</v>
      </c>
      <c r="E62391" t="s">
        <v>16</v>
      </c>
      <c r="F62391">
        <v>0.08</v>
      </c>
      <c r="G62391">
        <v>4</v>
      </c>
      <c r="H62391" t="s">
        <v>2274</v>
      </c>
      <c r="I62391" t="s">
        <v>30</v>
      </c>
      <c r="J62391" t="s">
        <v>137</v>
      </c>
      <c r="K62391" t="s">
        <v>137</v>
      </c>
      <c r="L62391">
        <v>1.92</v>
      </c>
      <c r="M62391">
        <v>4264.4305000000004</v>
      </c>
    </row>
    <row r="62392" spans="1:13" x14ac:dyDescent="0.3">
      <c r="A62392" t="s">
        <v>3461</v>
      </c>
      <c r="B62392">
        <v>45103</v>
      </c>
      <c r="C62392" t="s">
        <v>433</v>
      </c>
      <c r="D62392" t="s">
        <v>434</v>
      </c>
      <c r="E62392" t="s">
        <v>16</v>
      </c>
      <c r="F62392">
        <v>0.08</v>
      </c>
      <c r="G62392">
        <v>4</v>
      </c>
      <c r="H62392" t="s">
        <v>233</v>
      </c>
      <c r="I62392" t="s">
        <v>18</v>
      </c>
      <c r="J62392" t="s">
        <v>20</v>
      </c>
      <c r="K62392" t="s">
        <v>20</v>
      </c>
      <c r="L62392">
        <v>0</v>
      </c>
      <c r="M62392">
        <v>0</v>
      </c>
    </row>
    <row r="62393" spans="1:13" x14ac:dyDescent="0.3">
      <c r="A62393" t="s">
        <v>3461</v>
      </c>
      <c r="B62393">
        <v>45103</v>
      </c>
      <c r="C62393" t="s">
        <v>433</v>
      </c>
      <c r="D62393" t="s">
        <v>434</v>
      </c>
      <c r="E62393" t="s">
        <v>16</v>
      </c>
      <c r="F62393">
        <v>0.08</v>
      </c>
      <c r="G62393">
        <v>4</v>
      </c>
      <c r="H62393" t="s">
        <v>1511</v>
      </c>
      <c r="I62393" t="s">
        <v>22</v>
      </c>
      <c r="J62393" t="s">
        <v>147</v>
      </c>
      <c r="K62393" t="s">
        <v>24</v>
      </c>
      <c r="L62393">
        <v>0</v>
      </c>
      <c r="M62393">
        <v>0</v>
      </c>
    </row>
    <row r="62394" spans="1:13" x14ac:dyDescent="0.3">
      <c r="A62394" t="s">
        <v>3461</v>
      </c>
      <c r="B62394">
        <v>45103</v>
      </c>
      <c r="C62394" t="s">
        <v>433</v>
      </c>
      <c r="D62394" t="s">
        <v>434</v>
      </c>
      <c r="E62394" t="s">
        <v>16</v>
      </c>
      <c r="F62394">
        <v>0.08</v>
      </c>
      <c r="G62394">
        <v>4</v>
      </c>
      <c r="H62394" t="s">
        <v>1334</v>
      </c>
      <c r="I62394" t="s">
        <v>26</v>
      </c>
      <c r="J62394" t="s">
        <v>150</v>
      </c>
      <c r="K62394" t="s">
        <v>150</v>
      </c>
      <c r="L62394">
        <v>1.6</v>
      </c>
      <c r="M62394">
        <v>3553.6920829999999</v>
      </c>
    </row>
    <row r="62395" spans="1:13" x14ac:dyDescent="0.3">
      <c r="A62395" t="s">
        <v>3461</v>
      </c>
      <c r="B62395">
        <v>45103</v>
      </c>
      <c r="C62395" t="s">
        <v>433</v>
      </c>
      <c r="D62395" t="s">
        <v>434</v>
      </c>
      <c r="E62395" t="s">
        <v>16</v>
      </c>
      <c r="F62395">
        <v>0.08</v>
      </c>
      <c r="G62395">
        <v>4</v>
      </c>
      <c r="H62395" t="s">
        <v>3073</v>
      </c>
      <c r="I62395" t="s">
        <v>18</v>
      </c>
      <c r="J62395" t="s">
        <v>51</v>
      </c>
      <c r="K62395" t="s">
        <v>24</v>
      </c>
      <c r="L62395">
        <v>1.980062</v>
      </c>
      <c r="M62395">
        <v>3021.4485</v>
      </c>
    </row>
    <row r="62396" spans="1:13" x14ac:dyDescent="0.3">
      <c r="A62396" t="s">
        <v>3461</v>
      </c>
      <c r="B62396">
        <v>45103</v>
      </c>
      <c r="C62396" t="s">
        <v>433</v>
      </c>
      <c r="D62396" t="s">
        <v>434</v>
      </c>
      <c r="E62396" t="s">
        <v>16</v>
      </c>
      <c r="F62396">
        <v>0.08</v>
      </c>
      <c r="G62396">
        <v>4</v>
      </c>
      <c r="H62396" t="s">
        <v>1512</v>
      </c>
      <c r="I62396" t="s">
        <v>18</v>
      </c>
      <c r="J62396" t="s">
        <v>149</v>
      </c>
      <c r="K62396" t="s">
        <v>150</v>
      </c>
      <c r="L62396">
        <v>7.920248</v>
      </c>
      <c r="M62396">
        <v>12810.948</v>
      </c>
    </row>
    <row r="62397" spans="1:13" x14ac:dyDescent="0.3">
      <c r="A62397" t="s">
        <v>3461</v>
      </c>
      <c r="B62397">
        <v>45103</v>
      </c>
      <c r="C62397" t="s">
        <v>433</v>
      </c>
      <c r="D62397" t="s">
        <v>434</v>
      </c>
      <c r="E62397" t="s">
        <v>16</v>
      </c>
      <c r="F62397">
        <v>0.08</v>
      </c>
      <c r="G62397">
        <v>4</v>
      </c>
      <c r="H62397" t="s">
        <v>234</v>
      </c>
      <c r="I62397" t="s">
        <v>18</v>
      </c>
      <c r="J62397" t="s">
        <v>150</v>
      </c>
      <c r="K62397" t="s">
        <v>150</v>
      </c>
      <c r="L62397">
        <v>3.960124</v>
      </c>
      <c r="M62397">
        <v>6042.8969999999999</v>
      </c>
    </row>
    <row r="62398" spans="1:13" x14ac:dyDescent="0.3">
      <c r="A62398" t="s">
        <v>3461</v>
      </c>
      <c r="B62398">
        <v>45103</v>
      </c>
      <c r="C62398" t="s">
        <v>433</v>
      </c>
      <c r="D62398" t="s">
        <v>434</v>
      </c>
      <c r="E62398" t="s">
        <v>16</v>
      </c>
      <c r="F62398">
        <v>0.08</v>
      </c>
      <c r="G62398">
        <v>4</v>
      </c>
      <c r="H62398" t="s">
        <v>2916</v>
      </c>
      <c r="I62398" t="s">
        <v>30</v>
      </c>
      <c r="J62398" t="s">
        <v>95</v>
      </c>
      <c r="K62398" t="s">
        <v>24</v>
      </c>
      <c r="L62398">
        <v>1.980062</v>
      </c>
      <c r="M62398">
        <v>3021.4485</v>
      </c>
    </row>
    <row r="62399" spans="1:13" x14ac:dyDescent="0.3">
      <c r="A62399" t="s">
        <v>3461</v>
      </c>
      <c r="B62399">
        <v>45103</v>
      </c>
      <c r="C62399" t="s">
        <v>433</v>
      </c>
      <c r="D62399" t="s">
        <v>434</v>
      </c>
      <c r="E62399" t="s">
        <v>16</v>
      </c>
      <c r="F62399">
        <v>0.08</v>
      </c>
      <c r="G62399">
        <v>4</v>
      </c>
      <c r="H62399" t="s">
        <v>1994</v>
      </c>
      <c r="I62399" t="s">
        <v>30</v>
      </c>
      <c r="J62399" t="s">
        <v>137</v>
      </c>
      <c r="K62399" t="s">
        <v>137</v>
      </c>
      <c r="L62399">
        <v>3.960124</v>
      </c>
      <c r="M62399">
        <v>6042.8969999999999</v>
      </c>
    </row>
    <row r="62400" spans="1:13" x14ac:dyDescent="0.3">
      <c r="A62400" t="s">
        <v>3461</v>
      </c>
      <c r="B62400">
        <v>45103</v>
      </c>
      <c r="C62400" t="s">
        <v>433</v>
      </c>
      <c r="D62400" t="s">
        <v>434</v>
      </c>
      <c r="E62400" t="s">
        <v>16</v>
      </c>
      <c r="F62400">
        <v>0.08</v>
      </c>
      <c r="G62400">
        <v>4</v>
      </c>
      <c r="H62400" t="s">
        <v>2451</v>
      </c>
      <c r="I62400" t="s">
        <v>26</v>
      </c>
      <c r="J62400" t="s">
        <v>137</v>
      </c>
      <c r="K62400" t="s">
        <v>137</v>
      </c>
      <c r="L62400">
        <v>7.920248</v>
      </c>
      <c r="M62400">
        <v>12085.794</v>
      </c>
    </row>
    <row r="62401" spans="1:13" x14ac:dyDescent="0.3">
      <c r="A62401" t="s">
        <v>3461</v>
      </c>
      <c r="B62401">
        <v>45103</v>
      </c>
      <c r="C62401" t="s">
        <v>433</v>
      </c>
      <c r="D62401" t="s">
        <v>434</v>
      </c>
      <c r="E62401" t="s">
        <v>16</v>
      </c>
      <c r="F62401">
        <v>0.08</v>
      </c>
      <c r="G62401">
        <v>4</v>
      </c>
      <c r="H62401" t="s">
        <v>239</v>
      </c>
      <c r="I62401" t="s">
        <v>30</v>
      </c>
      <c r="J62401" t="s">
        <v>150</v>
      </c>
      <c r="K62401" t="s">
        <v>150</v>
      </c>
      <c r="L62401">
        <v>1.92</v>
      </c>
      <c r="M62401">
        <v>4520.2962500000003</v>
      </c>
    </row>
    <row r="62402" spans="1:13" x14ac:dyDescent="0.3">
      <c r="A62402" t="s">
        <v>3461</v>
      </c>
      <c r="B62402">
        <v>45103</v>
      </c>
      <c r="C62402" t="s">
        <v>433</v>
      </c>
      <c r="D62402" t="s">
        <v>434</v>
      </c>
      <c r="E62402" t="s">
        <v>16</v>
      </c>
      <c r="F62402">
        <v>0.08</v>
      </c>
      <c r="G62402">
        <v>4</v>
      </c>
      <c r="H62402" t="s">
        <v>2184</v>
      </c>
      <c r="I62402" t="s">
        <v>22</v>
      </c>
      <c r="J62402" t="s">
        <v>58</v>
      </c>
      <c r="K62402" t="s">
        <v>28</v>
      </c>
      <c r="L62402">
        <v>3.84</v>
      </c>
      <c r="M62402">
        <v>8528.8610000000008</v>
      </c>
    </row>
    <row r="62403" spans="1:13" x14ac:dyDescent="0.3">
      <c r="A62403" t="s">
        <v>3461</v>
      </c>
      <c r="B62403">
        <v>45103</v>
      </c>
      <c r="C62403" t="s">
        <v>433</v>
      </c>
      <c r="D62403" t="s">
        <v>434</v>
      </c>
      <c r="E62403" t="s">
        <v>16</v>
      </c>
      <c r="F62403">
        <v>0.08</v>
      </c>
      <c r="G62403">
        <v>4</v>
      </c>
      <c r="H62403" t="s">
        <v>2833</v>
      </c>
      <c r="I62403" t="s">
        <v>30</v>
      </c>
      <c r="J62403" t="s">
        <v>119</v>
      </c>
      <c r="K62403" t="s">
        <v>20</v>
      </c>
      <c r="L62403">
        <v>1.980062</v>
      </c>
      <c r="M62403">
        <v>3021.4485</v>
      </c>
    </row>
    <row r="62404" spans="1:13" x14ac:dyDescent="0.3">
      <c r="A62404" t="s">
        <v>3461</v>
      </c>
      <c r="B62404">
        <v>45103</v>
      </c>
      <c r="C62404" t="s">
        <v>433</v>
      </c>
      <c r="D62404" t="s">
        <v>434</v>
      </c>
      <c r="E62404" t="s">
        <v>16</v>
      </c>
      <c r="F62404">
        <v>0.08</v>
      </c>
      <c r="G62404">
        <v>4</v>
      </c>
      <c r="H62404" t="s">
        <v>2276</v>
      </c>
      <c r="I62404" t="s">
        <v>22</v>
      </c>
      <c r="J62404" t="s">
        <v>95</v>
      </c>
      <c r="K62404" t="s">
        <v>24</v>
      </c>
      <c r="L62404">
        <v>39.601238000000002</v>
      </c>
      <c r="M62404">
        <v>60428.97</v>
      </c>
    </row>
    <row r="62405" spans="1:13" x14ac:dyDescent="0.3">
      <c r="A62405" t="s">
        <v>3461</v>
      </c>
      <c r="B62405">
        <v>45103</v>
      </c>
      <c r="C62405" t="s">
        <v>433</v>
      </c>
      <c r="D62405" t="s">
        <v>434</v>
      </c>
      <c r="E62405" t="s">
        <v>16</v>
      </c>
      <c r="F62405">
        <v>0.08</v>
      </c>
      <c r="G62405">
        <v>4</v>
      </c>
      <c r="H62405" t="s">
        <v>1996</v>
      </c>
      <c r="I62405" t="s">
        <v>18</v>
      </c>
      <c r="J62405" t="s">
        <v>82</v>
      </c>
      <c r="K62405" t="s">
        <v>24</v>
      </c>
      <c r="L62405">
        <v>0.96</v>
      </c>
      <c r="M62405">
        <v>2260.1481250000002</v>
      </c>
    </row>
    <row r="62406" spans="1:13" x14ac:dyDescent="0.3">
      <c r="A62406" t="s">
        <v>3461</v>
      </c>
      <c r="B62406">
        <v>45103</v>
      </c>
      <c r="C62406" t="s">
        <v>433</v>
      </c>
      <c r="D62406" t="s">
        <v>434</v>
      </c>
      <c r="E62406" t="s">
        <v>16</v>
      </c>
      <c r="F62406">
        <v>0.08</v>
      </c>
      <c r="G62406">
        <v>4</v>
      </c>
      <c r="H62406" t="s">
        <v>1997</v>
      </c>
      <c r="I62406" t="s">
        <v>26</v>
      </c>
      <c r="J62406" t="s">
        <v>150</v>
      </c>
      <c r="K62406" t="s">
        <v>150</v>
      </c>
      <c r="L62406">
        <v>1.980062</v>
      </c>
      <c r="M62406">
        <v>3021.4485</v>
      </c>
    </row>
    <row r="62407" spans="1:13" x14ac:dyDescent="0.3">
      <c r="A62407" t="s">
        <v>3461</v>
      </c>
      <c r="B62407">
        <v>45103</v>
      </c>
      <c r="C62407" t="s">
        <v>433</v>
      </c>
      <c r="D62407" t="s">
        <v>434</v>
      </c>
      <c r="E62407" t="s">
        <v>16</v>
      </c>
      <c r="F62407">
        <v>0.08</v>
      </c>
      <c r="G62407">
        <v>4</v>
      </c>
      <c r="H62407" t="s">
        <v>767</v>
      </c>
      <c r="I62407" t="s">
        <v>30</v>
      </c>
      <c r="J62407" t="s">
        <v>137</v>
      </c>
      <c r="K62407" t="s">
        <v>137</v>
      </c>
      <c r="L62407">
        <v>0.32</v>
      </c>
      <c r="M62407">
        <v>753.38270899999998</v>
      </c>
    </row>
    <row r="62408" spans="1:13" x14ac:dyDescent="0.3">
      <c r="A62408" t="s">
        <v>3461</v>
      </c>
      <c r="B62408">
        <v>45103</v>
      </c>
      <c r="C62408" t="s">
        <v>433</v>
      </c>
      <c r="D62408" t="s">
        <v>434</v>
      </c>
      <c r="E62408" t="s">
        <v>16</v>
      </c>
      <c r="F62408">
        <v>0.08</v>
      </c>
      <c r="G62408">
        <v>4</v>
      </c>
      <c r="H62408" t="s">
        <v>552</v>
      </c>
      <c r="I62408" t="s">
        <v>22</v>
      </c>
      <c r="J62408" t="s">
        <v>71</v>
      </c>
      <c r="K62408" t="s">
        <v>71</v>
      </c>
      <c r="L62408">
        <v>1.28</v>
      </c>
      <c r="M62408">
        <v>2842.9536670000002</v>
      </c>
    </row>
    <row r="62409" spans="1:13" x14ac:dyDescent="0.3">
      <c r="A62409" t="s">
        <v>3461</v>
      </c>
      <c r="B62409">
        <v>45103</v>
      </c>
      <c r="C62409" t="s">
        <v>433</v>
      </c>
      <c r="D62409" t="s">
        <v>434</v>
      </c>
      <c r="E62409" t="s">
        <v>16</v>
      </c>
      <c r="F62409">
        <v>0.08</v>
      </c>
      <c r="G62409">
        <v>4</v>
      </c>
      <c r="H62409" t="s">
        <v>906</v>
      </c>
      <c r="I62409" t="s">
        <v>30</v>
      </c>
      <c r="J62409" t="s">
        <v>150</v>
      </c>
      <c r="K62409" t="s">
        <v>150</v>
      </c>
      <c r="L62409">
        <v>3.2</v>
      </c>
      <c r="M62409">
        <v>7985.856667</v>
      </c>
    </row>
    <row r="62410" spans="1:13" x14ac:dyDescent="0.3">
      <c r="A62410" t="s">
        <v>3461</v>
      </c>
      <c r="B62410">
        <v>45103</v>
      </c>
      <c r="C62410" t="s">
        <v>433</v>
      </c>
      <c r="D62410" t="s">
        <v>434</v>
      </c>
      <c r="E62410" t="s">
        <v>16</v>
      </c>
      <c r="F62410">
        <v>0.08</v>
      </c>
      <c r="G62410">
        <v>4</v>
      </c>
      <c r="H62410" t="s">
        <v>2455</v>
      </c>
      <c r="I62410" t="s">
        <v>22</v>
      </c>
      <c r="J62410" t="s">
        <v>20</v>
      </c>
      <c r="K62410" t="s">
        <v>20</v>
      </c>
      <c r="L62410">
        <v>7.920248</v>
      </c>
      <c r="M62410">
        <v>12085.794</v>
      </c>
    </row>
    <row r="62411" spans="1:13" x14ac:dyDescent="0.3">
      <c r="A62411" t="s">
        <v>3461</v>
      </c>
      <c r="B62411">
        <v>45103</v>
      </c>
      <c r="C62411" t="s">
        <v>433</v>
      </c>
      <c r="D62411" t="s">
        <v>434</v>
      </c>
      <c r="E62411" t="s">
        <v>16</v>
      </c>
      <c r="F62411">
        <v>0.08</v>
      </c>
      <c r="G62411">
        <v>4</v>
      </c>
      <c r="H62411" t="s">
        <v>1340</v>
      </c>
      <c r="I62411" t="s">
        <v>22</v>
      </c>
      <c r="J62411" t="s">
        <v>31</v>
      </c>
      <c r="K62411" t="s">
        <v>24</v>
      </c>
      <c r="L62411">
        <v>0</v>
      </c>
      <c r="M62411">
        <v>0</v>
      </c>
    </row>
    <row r="62412" spans="1:13" x14ac:dyDescent="0.3">
      <c r="A62412" t="s">
        <v>3461</v>
      </c>
      <c r="B62412">
        <v>45103</v>
      </c>
      <c r="C62412" t="s">
        <v>433</v>
      </c>
      <c r="D62412" t="s">
        <v>434</v>
      </c>
      <c r="E62412" t="s">
        <v>16</v>
      </c>
      <c r="F62412">
        <v>0.08</v>
      </c>
      <c r="G62412">
        <v>4</v>
      </c>
      <c r="H62412" t="s">
        <v>247</v>
      </c>
      <c r="I62412" t="s">
        <v>30</v>
      </c>
      <c r="J62412" t="s">
        <v>56</v>
      </c>
      <c r="K62412" t="s">
        <v>20</v>
      </c>
      <c r="L62412">
        <v>1.28</v>
      </c>
      <c r="M62412">
        <v>3013.5308340000001</v>
      </c>
    </row>
    <row r="62413" spans="1:13" x14ac:dyDescent="0.3">
      <c r="A62413" t="s">
        <v>3461</v>
      </c>
      <c r="B62413">
        <v>45103</v>
      </c>
      <c r="C62413" t="s">
        <v>433</v>
      </c>
      <c r="D62413" t="s">
        <v>434</v>
      </c>
      <c r="E62413" t="s">
        <v>16</v>
      </c>
      <c r="F62413">
        <v>0.08</v>
      </c>
      <c r="G62413">
        <v>4</v>
      </c>
      <c r="H62413" t="s">
        <v>2278</v>
      </c>
      <c r="I62413" t="s">
        <v>26</v>
      </c>
      <c r="J62413" t="s">
        <v>49</v>
      </c>
      <c r="K62413" t="s">
        <v>49</v>
      </c>
      <c r="L62413">
        <v>0.96</v>
      </c>
      <c r="M62413">
        <v>2132.2152500000002</v>
      </c>
    </row>
    <row r="62414" spans="1:13" x14ac:dyDescent="0.3">
      <c r="A62414" t="s">
        <v>3461</v>
      </c>
      <c r="B62414">
        <v>45103</v>
      </c>
      <c r="C62414" t="s">
        <v>433</v>
      </c>
      <c r="D62414" t="s">
        <v>434</v>
      </c>
      <c r="E62414" t="s">
        <v>16</v>
      </c>
      <c r="F62414">
        <v>0.08</v>
      </c>
      <c r="G62414">
        <v>4</v>
      </c>
      <c r="H62414" t="s">
        <v>3206</v>
      </c>
      <c r="I62414" t="s">
        <v>30</v>
      </c>
      <c r="J62414" t="s">
        <v>84</v>
      </c>
      <c r="K62414" t="s">
        <v>24</v>
      </c>
      <c r="L62414">
        <v>1.980062</v>
      </c>
      <c r="M62414">
        <v>3202.7370000000001</v>
      </c>
    </row>
    <row r="62415" spans="1:13" x14ac:dyDescent="0.3">
      <c r="A62415" t="s">
        <v>3461</v>
      </c>
      <c r="B62415">
        <v>45103</v>
      </c>
      <c r="C62415" t="s">
        <v>433</v>
      </c>
      <c r="D62415" t="s">
        <v>434</v>
      </c>
      <c r="E62415" t="s">
        <v>16</v>
      </c>
      <c r="F62415">
        <v>0.08</v>
      </c>
      <c r="G62415">
        <v>4</v>
      </c>
      <c r="H62415" t="s">
        <v>555</v>
      </c>
      <c r="I62415" t="s">
        <v>22</v>
      </c>
      <c r="J62415" t="s">
        <v>184</v>
      </c>
      <c r="K62415" t="s">
        <v>24</v>
      </c>
      <c r="L62415">
        <v>15.840495000000001</v>
      </c>
      <c r="M62415">
        <v>25621.896000000001</v>
      </c>
    </row>
    <row r="62416" spans="1:13" x14ac:dyDescent="0.3">
      <c r="A62416" t="s">
        <v>3461</v>
      </c>
      <c r="B62416">
        <v>45103</v>
      </c>
      <c r="C62416" t="s">
        <v>433</v>
      </c>
      <c r="D62416" t="s">
        <v>434</v>
      </c>
      <c r="E62416" t="s">
        <v>16</v>
      </c>
      <c r="F62416">
        <v>0.08</v>
      </c>
      <c r="G62416">
        <v>4</v>
      </c>
      <c r="H62416" t="s">
        <v>2706</v>
      </c>
      <c r="I62416" t="s">
        <v>22</v>
      </c>
      <c r="J62416" t="s">
        <v>23</v>
      </c>
      <c r="K62416" t="s">
        <v>24</v>
      </c>
      <c r="L62416">
        <v>23.760743000000002</v>
      </c>
      <c r="M62416">
        <v>36257.381999999998</v>
      </c>
    </row>
    <row r="62417" spans="1:13" x14ac:dyDescent="0.3">
      <c r="A62417" t="s">
        <v>3461</v>
      </c>
      <c r="B62417">
        <v>45103</v>
      </c>
      <c r="C62417" t="s">
        <v>433</v>
      </c>
      <c r="D62417" t="s">
        <v>434</v>
      </c>
      <c r="E62417" t="s">
        <v>16</v>
      </c>
      <c r="F62417">
        <v>0.08</v>
      </c>
      <c r="G62417">
        <v>4</v>
      </c>
      <c r="H62417" t="s">
        <v>2625</v>
      </c>
      <c r="I62417" t="s">
        <v>30</v>
      </c>
      <c r="J62417" t="s">
        <v>49</v>
      </c>
      <c r="K62417" t="s">
        <v>49</v>
      </c>
      <c r="L62417">
        <v>3.960124</v>
      </c>
      <c r="M62417">
        <v>6042.8969999999999</v>
      </c>
    </row>
    <row r="62418" spans="1:13" x14ac:dyDescent="0.3">
      <c r="A62418" t="s">
        <v>3461</v>
      </c>
      <c r="B62418">
        <v>45103</v>
      </c>
      <c r="C62418" t="s">
        <v>433</v>
      </c>
      <c r="D62418" t="s">
        <v>434</v>
      </c>
      <c r="E62418" t="s">
        <v>16</v>
      </c>
      <c r="F62418">
        <v>0.08</v>
      </c>
      <c r="G62418">
        <v>4</v>
      </c>
      <c r="H62418" t="s">
        <v>2835</v>
      </c>
      <c r="I62418" t="s">
        <v>22</v>
      </c>
      <c r="J62418" t="s">
        <v>140</v>
      </c>
      <c r="K62418" t="s">
        <v>24</v>
      </c>
      <c r="L62418">
        <v>38.4</v>
      </c>
      <c r="M62418">
        <v>72495.318499999994</v>
      </c>
    </row>
    <row r="62419" spans="1:13" x14ac:dyDescent="0.3">
      <c r="A62419" t="s">
        <v>3461</v>
      </c>
      <c r="B62419">
        <v>45103</v>
      </c>
      <c r="C62419" t="s">
        <v>433</v>
      </c>
      <c r="D62419" t="s">
        <v>434</v>
      </c>
      <c r="E62419" t="s">
        <v>16</v>
      </c>
      <c r="F62419">
        <v>0.08</v>
      </c>
      <c r="G62419">
        <v>4</v>
      </c>
      <c r="H62419" t="s">
        <v>1785</v>
      </c>
      <c r="I62419" t="s">
        <v>22</v>
      </c>
      <c r="J62419" t="s">
        <v>381</v>
      </c>
      <c r="K62419" t="s">
        <v>24</v>
      </c>
      <c r="L62419">
        <v>15.36</v>
      </c>
      <c r="M62419">
        <v>31386.208480000001</v>
      </c>
    </row>
    <row r="62420" spans="1:13" x14ac:dyDescent="0.3">
      <c r="A62420" t="s">
        <v>3461</v>
      </c>
      <c r="B62420">
        <v>45103</v>
      </c>
      <c r="C62420" t="s">
        <v>433</v>
      </c>
      <c r="D62420" t="s">
        <v>434</v>
      </c>
      <c r="E62420" t="s">
        <v>16</v>
      </c>
      <c r="F62420">
        <v>0.08</v>
      </c>
      <c r="G62420">
        <v>4</v>
      </c>
      <c r="H62420" t="s">
        <v>1343</v>
      </c>
      <c r="I62420" t="s">
        <v>93</v>
      </c>
      <c r="J62420" t="s">
        <v>51</v>
      </c>
      <c r="K62420" t="s">
        <v>24</v>
      </c>
      <c r="L62420">
        <v>76.8</v>
      </c>
      <c r="M62420">
        <v>144990.63699999999</v>
      </c>
    </row>
    <row r="62421" spans="1:13" x14ac:dyDescent="0.3">
      <c r="A62421" t="s">
        <v>3461</v>
      </c>
      <c r="B62421">
        <v>45103</v>
      </c>
      <c r="C62421" t="s">
        <v>433</v>
      </c>
      <c r="D62421" t="s">
        <v>434</v>
      </c>
      <c r="E62421" t="s">
        <v>16</v>
      </c>
      <c r="F62421">
        <v>0.08</v>
      </c>
      <c r="G62421">
        <v>4</v>
      </c>
      <c r="H62421" t="s">
        <v>2280</v>
      </c>
      <c r="I62421" t="s">
        <v>18</v>
      </c>
      <c r="J62421" t="s">
        <v>161</v>
      </c>
      <c r="K62421" t="s">
        <v>24</v>
      </c>
      <c r="L62421">
        <v>2.640082</v>
      </c>
      <c r="M62421">
        <v>4028.598</v>
      </c>
    </row>
    <row r="62422" spans="1:13" x14ac:dyDescent="0.3">
      <c r="A62422" t="s">
        <v>3461</v>
      </c>
      <c r="B62422">
        <v>45103</v>
      </c>
      <c r="C62422" t="s">
        <v>433</v>
      </c>
      <c r="D62422" t="s">
        <v>434</v>
      </c>
      <c r="E62422" t="s">
        <v>16</v>
      </c>
      <c r="F62422">
        <v>0.08</v>
      </c>
      <c r="G62422">
        <v>4</v>
      </c>
      <c r="H62422" t="s">
        <v>1344</v>
      </c>
      <c r="I62422" t="s">
        <v>18</v>
      </c>
      <c r="J62422" t="s">
        <v>258</v>
      </c>
      <c r="K62422" t="s">
        <v>150</v>
      </c>
      <c r="L62422">
        <v>7.68</v>
      </c>
      <c r="M62422">
        <v>16204.8359</v>
      </c>
    </row>
    <row r="62423" spans="1:13" x14ac:dyDescent="0.3">
      <c r="A62423" t="s">
        <v>3461</v>
      </c>
      <c r="B62423">
        <v>45103</v>
      </c>
      <c r="C62423" t="s">
        <v>433</v>
      </c>
      <c r="D62423" t="s">
        <v>434</v>
      </c>
      <c r="E62423" t="s">
        <v>16</v>
      </c>
      <c r="F62423">
        <v>0.08</v>
      </c>
      <c r="G62423">
        <v>4</v>
      </c>
      <c r="H62423" t="s">
        <v>2593</v>
      </c>
      <c r="I62423" t="s">
        <v>18</v>
      </c>
      <c r="J62423" t="s">
        <v>19</v>
      </c>
      <c r="K62423" t="s">
        <v>20</v>
      </c>
      <c r="L62423">
        <v>3.2</v>
      </c>
      <c r="M62423">
        <v>7107.3841670000002</v>
      </c>
    </row>
    <row r="62424" spans="1:13" x14ac:dyDescent="0.3">
      <c r="A62424" t="s">
        <v>3461</v>
      </c>
      <c r="B62424">
        <v>45103</v>
      </c>
      <c r="C62424" t="s">
        <v>433</v>
      </c>
      <c r="D62424" t="s">
        <v>434</v>
      </c>
      <c r="E62424" t="s">
        <v>16</v>
      </c>
      <c r="F62424">
        <v>0.08</v>
      </c>
      <c r="G62424">
        <v>4</v>
      </c>
      <c r="H62424" t="s">
        <v>1786</v>
      </c>
      <c r="I62424" t="s">
        <v>22</v>
      </c>
      <c r="J62424" t="s">
        <v>20</v>
      </c>
      <c r="K62424" t="s">
        <v>20</v>
      </c>
      <c r="L62424">
        <v>1.28</v>
      </c>
      <c r="M62424">
        <v>2842.9536670000002</v>
      </c>
    </row>
    <row r="62425" spans="1:13" x14ac:dyDescent="0.3">
      <c r="A62425" t="s">
        <v>3461</v>
      </c>
      <c r="B62425">
        <v>45103</v>
      </c>
      <c r="C62425" t="s">
        <v>433</v>
      </c>
      <c r="D62425" t="s">
        <v>434</v>
      </c>
      <c r="E62425" t="s">
        <v>16</v>
      </c>
      <c r="F62425">
        <v>0.08</v>
      </c>
      <c r="G62425">
        <v>4</v>
      </c>
      <c r="H62425" t="s">
        <v>2284</v>
      </c>
      <c r="I62425" t="s">
        <v>26</v>
      </c>
      <c r="J62425" t="s">
        <v>147</v>
      </c>
      <c r="K62425" t="s">
        <v>24</v>
      </c>
      <c r="L62425">
        <v>1.92</v>
      </c>
      <c r="M62425">
        <v>4264.4305000000004</v>
      </c>
    </row>
    <row r="62426" spans="1:13" x14ac:dyDescent="0.3">
      <c r="A62426" t="s">
        <v>3461</v>
      </c>
      <c r="B62426">
        <v>45103</v>
      </c>
      <c r="C62426" t="s">
        <v>433</v>
      </c>
      <c r="D62426" t="s">
        <v>434</v>
      </c>
      <c r="E62426" t="s">
        <v>16</v>
      </c>
      <c r="F62426">
        <v>0.08</v>
      </c>
      <c r="G62426">
        <v>4</v>
      </c>
      <c r="H62426" t="s">
        <v>3037</v>
      </c>
      <c r="I62426" t="s">
        <v>30</v>
      </c>
      <c r="J62426" t="s">
        <v>149</v>
      </c>
      <c r="K62426" t="s">
        <v>150</v>
      </c>
      <c r="L62426">
        <v>7.920248</v>
      </c>
      <c r="M62426">
        <v>12085.794</v>
      </c>
    </row>
    <row r="62427" spans="1:13" x14ac:dyDescent="0.3">
      <c r="A62427" t="s">
        <v>3461</v>
      </c>
      <c r="B62427">
        <v>45103</v>
      </c>
      <c r="C62427" t="s">
        <v>433</v>
      </c>
      <c r="D62427" t="s">
        <v>434</v>
      </c>
      <c r="E62427" t="s">
        <v>16</v>
      </c>
      <c r="F62427">
        <v>0.08</v>
      </c>
      <c r="G62427">
        <v>4</v>
      </c>
      <c r="H62427" t="s">
        <v>1789</v>
      </c>
      <c r="I62427" t="s">
        <v>18</v>
      </c>
      <c r="J62427" t="s">
        <v>140</v>
      </c>
      <c r="K62427" t="s">
        <v>24</v>
      </c>
      <c r="L62427">
        <v>0.96</v>
      </c>
      <c r="M62427">
        <v>2132.2152500000002</v>
      </c>
    </row>
    <row r="62428" spans="1:13" x14ac:dyDescent="0.3">
      <c r="A62428" t="s">
        <v>3461</v>
      </c>
      <c r="B62428">
        <v>45103</v>
      </c>
      <c r="C62428" t="s">
        <v>433</v>
      </c>
      <c r="D62428" t="s">
        <v>434</v>
      </c>
      <c r="E62428" t="s">
        <v>16</v>
      </c>
      <c r="F62428">
        <v>0.08</v>
      </c>
      <c r="G62428">
        <v>4</v>
      </c>
      <c r="H62428" t="s">
        <v>560</v>
      </c>
      <c r="I62428" t="s">
        <v>22</v>
      </c>
      <c r="J62428" t="s">
        <v>84</v>
      </c>
      <c r="K62428" t="s">
        <v>24</v>
      </c>
      <c r="L62428">
        <v>15.840495000000001</v>
      </c>
      <c r="M62428">
        <v>24171.588</v>
      </c>
    </row>
    <row r="62429" spans="1:13" x14ac:dyDescent="0.3">
      <c r="A62429" t="s">
        <v>3461</v>
      </c>
      <c r="B62429">
        <v>45103</v>
      </c>
      <c r="C62429" t="s">
        <v>433</v>
      </c>
      <c r="D62429" t="s">
        <v>434</v>
      </c>
      <c r="E62429" t="s">
        <v>16</v>
      </c>
      <c r="F62429">
        <v>0.08</v>
      </c>
      <c r="G62429">
        <v>4</v>
      </c>
      <c r="H62429" t="s">
        <v>2900</v>
      </c>
      <c r="I62429" t="s">
        <v>18</v>
      </c>
      <c r="J62429" t="s">
        <v>258</v>
      </c>
      <c r="K62429" t="s">
        <v>150</v>
      </c>
      <c r="L62429">
        <v>3.2</v>
      </c>
      <c r="M62429">
        <v>7107.3841670000002</v>
      </c>
    </row>
    <row r="62430" spans="1:13" x14ac:dyDescent="0.3">
      <c r="A62430" t="s">
        <v>3461</v>
      </c>
      <c r="B62430">
        <v>45103</v>
      </c>
      <c r="C62430" t="s">
        <v>433</v>
      </c>
      <c r="D62430" t="s">
        <v>434</v>
      </c>
      <c r="E62430" t="s">
        <v>16</v>
      </c>
      <c r="F62430">
        <v>0.08</v>
      </c>
      <c r="G62430">
        <v>4</v>
      </c>
      <c r="H62430" t="s">
        <v>912</v>
      </c>
      <c r="I62430" t="s">
        <v>30</v>
      </c>
      <c r="J62430" t="s">
        <v>20</v>
      </c>
      <c r="K62430" t="s">
        <v>20</v>
      </c>
      <c r="L62430">
        <v>1.6</v>
      </c>
      <c r="M62430">
        <v>3766.9135409999999</v>
      </c>
    </row>
    <row r="62431" spans="1:13" x14ac:dyDescent="0.3">
      <c r="A62431" t="s">
        <v>3461</v>
      </c>
      <c r="B62431">
        <v>45103</v>
      </c>
      <c r="C62431" t="s">
        <v>433</v>
      </c>
      <c r="D62431" t="s">
        <v>434</v>
      </c>
      <c r="E62431" t="s">
        <v>16</v>
      </c>
      <c r="F62431">
        <v>0.08</v>
      </c>
      <c r="G62431">
        <v>4</v>
      </c>
      <c r="H62431" t="s">
        <v>1791</v>
      </c>
      <c r="I62431" t="s">
        <v>22</v>
      </c>
      <c r="J62431" t="s">
        <v>49</v>
      </c>
      <c r="K62431" t="s">
        <v>49</v>
      </c>
      <c r="L62431">
        <v>0</v>
      </c>
      <c r="M62431">
        <v>0</v>
      </c>
    </row>
    <row r="62432" spans="1:13" x14ac:dyDescent="0.3">
      <c r="A62432" t="s">
        <v>3461</v>
      </c>
      <c r="B62432">
        <v>45103</v>
      </c>
      <c r="C62432" t="s">
        <v>433</v>
      </c>
      <c r="D62432" t="s">
        <v>434</v>
      </c>
      <c r="E62432" t="s">
        <v>16</v>
      </c>
      <c r="F62432">
        <v>0.08</v>
      </c>
      <c r="G62432">
        <v>4</v>
      </c>
      <c r="H62432" t="s">
        <v>1533</v>
      </c>
      <c r="I62432" t="s">
        <v>30</v>
      </c>
      <c r="J62432" t="s">
        <v>150</v>
      </c>
      <c r="K62432" t="s">
        <v>150</v>
      </c>
      <c r="L62432">
        <v>1.92</v>
      </c>
      <c r="M62432">
        <v>4264.4305000000004</v>
      </c>
    </row>
    <row r="62433" spans="1:13" x14ac:dyDescent="0.3">
      <c r="A62433" t="s">
        <v>3461</v>
      </c>
      <c r="B62433">
        <v>45103</v>
      </c>
      <c r="C62433" t="s">
        <v>433</v>
      </c>
      <c r="D62433" t="s">
        <v>434</v>
      </c>
      <c r="E62433" t="s">
        <v>16</v>
      </c>
      <c r="F62433">
        <v>0.08</v>
      </c>
      <c r="G62433">
        <v>4</v>
      </c>
      <c r="H62433" t="s">
        <v>2286</v>
      </c>
      <c r="I62433" t="s">
        <v>26</v>
      </c>
      <c r="J62433" t="s">
        <v>23</v>
      </c>
      <c r="K62433" t="s">
        <v>24</v>
      </c>
      <c r="L62433">
        <v>1.6</v>
      </c>
      <c r="M62433">
        <v>3553.6920829999999</v>
      </c>
    </row>
    <row r="62434" spans="1:13" x14ac:dyDescent="0.3">
      <c r="A62434" t="s">
        <v>3461</v>
      </c>
      <c r="B62434">
        <v>45103</v>
      </c>
      <c r="C62434" t="s">
        <v>433</v>
      </c>
      <c r="D62434" t="s">
        <v>434</v>
      </c>
      <c r="E62434" t="s">
        <v>16</v>
      </c>
      <c r="F62434">
        <v>0.08</v>
      </c>
      <c r="G62434">
        <v>4</v>
      </c>
      <c r="H62434" t="s">
        <v>913</v>
      </c>
      <c r="I62434" t="s">
        <v>26</v>
      </c>
      <c r="J62434" t="s">
        <v>140</v>
      </c>
      <c r="K62434" t="s">
        <v>24</v>
      </c>
      <c r="L62434">
        <v>4.9501549999999996</v>
      </c>
      <c r="M62434">
        <v>7553.6212500000001</v>
      </c>
    </row>
    <row r="62435" spans="1:13" x14ac:dyDescent="0.3">
      <c r="A62435" t="s">
        <v>3461</v>
      </c>
      <c r="B62435">
        <v>45103</v>
      </c>
      <c r="C62435" t="s">
        <v>433</v>
      </c>
      <c r="D62435" t="s">
        <v>434</v>
      </c>
      <c r="E62435" t="s">
        <v>16</v>
      </c>
      <c r="F62435">
        <v>0.08</v>
      </c>
      <c r="G62435">
        <v>4</v>
      </c>
      <c r="H62435" t="s">
        <v>2665</v>
      </c>
      <c r="I62435" t="s">
        <v>30</v>
      </c>
      <c r="J62435" t="s">
        <v>82</v>
      </c>
      <c r="K62435" t="s">
        <v>24</v>
      </c>
      <c r="L62435">
        <v>0.96</v>
      </c>
      <c r="M62435">
        <v>2260.1481250000002</v>
      </c>
    </row>
    <row r="62436" spans="1:13" x14ac:dyDescent="0.3">
      <c r="A62436" t="s">
        <v>3461</v>
      </c>
      <c r="B62436">
        <v>45103</v>
      </c>
      <c r="C62436" t="s">
        <v>433</v>
      </c>
      <c r="D62436" t="s">
        <v>434</v>
      </c>
      <c r="E62436" t="s">
        <v>16</v>
      </c>
      <c r="F62436">
        <v>0.08</v>
      </c>
      <c r="G62436">
        <v>4</v>
      </c>
      <c r="H62436" t="s">
        <v>1917</v>
      </c>
      <c r="I62436" t="s">
        <v>30</v>
      </c>
      <c r="J62436" t="s">
        <v>137</v>
      </c>
      <c r="K62436" t="s">
        <v>137</v>
      </c>
      <c r="L62436">
        <v>1.6</v>
      </c>
      <c r="M62436">
        <v>3766.9135409999999</v>
      </c>
    </row>
    <row r="62437" spans="1:13" x14ac:dyDescent="0.3">
      <c r="A62437" t="s">
        <v>3461</v>
      </c>
      <c r="B62437">
        <v>45103</v>
      </c>
      <c r="C62437" t="s">
        <v>433</v>
      </c>
      <c r="D62437" t="s">
        <v>434</v>
      </c>
      <c r="E62437" t="s">
        <v>16</v>
      </c>
      <c r="F62437">
        <v>0.08</v>
      </c>
      <c r="G62437">
        <v>4</v>
      </c>
      <c r="H62437" t="s">
        <v>1100</v>
      </c>
      <c r="I62437" t="s">
        <v>26</v>
      </c>
      <c r="J62437" t="s">
        <v>49</v>
      </c>
      <c r="K62437" t="s">
        <v>49</v>
      </c>
      <c r="L62437">
        <v>0.96</v>
      </c>
      <c r="M62437">
        <v>2260.1481250000002</v>
      </c>
    </row>
    <row r="62438" spans="1:13" x14ac:dyDescent="0.3">
      <c r="A62438" t="s">
        <v>3461</v>
      </c>
      <c r="B62438">
        <v>45103</v>
      </c>
      <c r="C62438" t="s">
        <v>433</v>
      </c>
      <c r="D62438" t="s">
        <v>434</v>
      </c>
      <c r="E62438" t="s">
        <v>16</v>
      </c>
      <c r="F62438">
        <v>0.08</v>
      </c>
      <c r="G62438">
        <v>4</v>
      </c>
      <c r="H62438" t="s">
        <v>1349</v>
      </c>
      <c r="I62438" t="s">
        <v>26</v>
      </c>
      <c r="J62438" t="s">
        <v>137</v>
      </c>
      <c r="K62438" t="s">
        <v>137</v>
      </c>
      <c r="L62438">
        <v>7.68</v>
      </c>
      <c r="M62438">
        <v>16034.258680000001</v>
      </c>
    </row>
    <row r="62439" spans="1:13" x14ac:dyDescent="0.3">
      <c r="A62439" t="s">
        <v>3461</v>
      </c>
      <c r="B62439">
        <v>45103</v>
      </c>
      <c r="C62439" t="s">
        <v>433</v>
      </c>
      <c r="D62439" t="s">
        <v>434</v>
      </c>
      <c r="E62439" t="s">
        <v>16</v>
      </c>
      <c r="F62439">
        <v>0.08</v>
      </c>
      <c r="G62439">
        <v>4</v>
      </c>
      <c r="H62439" t="s">
        <v>2713</v>
      </c>
      <c r="I62439" t="s">
        <v>30</v>
      </c>
      <c r="J62439" t="s">
        <v>20</v>
      </c>
      <c r="K62439" t="s">
        <v>20</v>
      </c>
      <c r="L62439">
        <v>1.92</v>
      </c>
      <c r="M62439">
        <v>4264.4305000000004</v>
      </c>
    </row>
    <row r="62440" spans="1:13" x14ac:dyDescent="0.3">
      <c r="A62440" t="s">
        <v>3461</v>
      </c>
      <c r="B62440">
        <v>45103</v>
      </c>
      <c r="C62440" t="s">
        <v>433</v>
      </c>
      <c r="D62440" t="s">
        <v>434</v>
      </c>
      <c r="E62440" t="s">
        <v>16</v>
      </c>
      <c r="F62440">
        <v>0.08</v>
      </c>
      <c r="G62440">
        <v>4</v>
      </c>
      <c r="H62440" t="s">
        <v>1672</v>
      </c>
      <c r="I62440" t="s">
        <v>22</v>
      </c>
      <c r="J62440" t="s">
        <v>19</v>
      </c>
      <c r="K62440" t="s">
        <v>20</v>
      </c>
      <c r="L62440">
        <v>23.04</v>
      </c>
      <c r="M62440">
        <v>43497.191099999996</v>
      </c>
    </row>
    <row r="62441" spans="1:13" x14ac:dyDescent="0.3">
      <c r="A62441" t="s">
        <v>3461</v>
      </c>
      <c r="B62441">
        <v>45103</v>
      </c>
      <c r="C62441" t="s">
        <v>433</v>
      </c>
      <c r="D62441" t="s">
        <v>434</v>
      </c>
      <c r="E62441" t="s">
        <v>16</v>
      </c>
      <c r="F62441">
        <v>0.08</v>
      </c>
      <c r="G62441">
        <v>4</v>
      </c>
      <c r="H62441" t="s">
        <v>1351</v>
      </c>
      <c r="I62441" t="s">
        <v>30</v>
      </c>
      <c r="J62441" t="s">
        <v>19</v>
      </c>
      <c r="K62441" t="s">
        <v>20</v>
      </c>
      <c r="L62441">
        <v>0.96</v>
      </c>
      <c r="M62441">
        <v>2132.2152500000002</v>
      </c>
    </row>
    <row r="62442" spans="1:13" x14ac:dyDescent="0.3">
      <c r="A62442" t="s">
        <v>3461</v>
      </c>
      <c r="B62442">
        <v>45103</v>
      </c>
      <c r="C62442" t="s">
        <v>433</v>
      </c>
      <c r="D62442" t="s">
        <v>434</v>
      </c>
      <c r="E62442" t="s">
        <v>16</v>
      </c>
      <c r="F62442">
        <v>0.08</v>
      </c>
      <c r="G62442">
        <v>4</v>
      </c>
      <c r="H62442" t="s">
        <v>2382</v>
      </c>
      <c r="I62442" t="s">
        <v>30</v>
      </c>
      <c r="J62442" t="s">
        <v>20</v>
      </c>
      <c r="K62442" t="s">
        <v>20</v>
      </c>
      <c r="L62442">
        <v>7.920248</v>
      </c>
      <c r="M62442">
        <v>12085.794</v>
      </c>
    </row>
    <row r="62443" spans="1:13" x14ac:dyDescent="0.3">
      <c r="A62443" t="s">
        <v>3461</v>
      </c>
      <c r="B62443">
        <v>45103</v>
      </c>
      <c r="C62443" t="s">
        <v>433</v>
      </c>
      <c r="D62443" t="s">
        <v>434</v>
      </c>
      <c r="E62443" t="s">
        <v>16</v>
      </c>
      <c r="F62443">
        <v>0.08</v>
      </c>
      <c r="G62443">
        <v>4</v>
      </c>
      <c r="H62443" t="s">
        <v>1918</v>
      </c>
      <c r="I62443" t="s">
        <v>22</v>
      </c>
      <c r="J62443" t="s">
        <v>31</v>
      </c>
      <c r="K62443" t="s">
        <v>24</v>
      </c>
      <c r="L62443">
        <v>38.4</v>
      </c>
      <c r="M62443">
        <v>72495.318499999994</v>
      </c>
    </row>
    <row r="62444" spans="1:13" x14ac:dyDescent="0.3">
      <c r="A62444" t="s">
        <v>3461</v>
      </c>
      <c r="B62444">
        <v>45103</v>
      </c>
      <c r="C62444" t="s">
        <v>433</v>
      </c>
      <c r="D62444" t="s">
        <v>434</v>
      </c>
      <c r="E62444" t="s">
        <v>16</v>
      </c>
      <c r="F62444">
        <v>0.08</v>
      </c>
      <c r="G62444">
        <v>4</v>
      </c>
      <c r="H62444" t="s">
        <v>1794</v>
      </c>
      <c r="I62444" t="s">
        <v>22</v>
      </c>
      <c r="J62444" t="s">
        <v>28</v>
      </c>
      <c r="K62444" t="s">
        <v>28</v>
      </c>
      <c r="L62444">
        <v>7.920248</v>
      </c>
      <c r="M62444">
        <v>12085.794</v>
      </c>
    </row>
    <row r="62445" spans="1:13" x14ac:dyDescent="0.3">
      <c r="A62445" t="s">
        <v>3461</v>
      </c>
      <c r="B62445">
        <v>45103</v>
      </c>
      <c r="C62445" t="s">
        <v>433</v>
      </c>
      <c r="D62445" t="s">
        <v>434</v>
      </c>
      <c r="E62445" t="s">
        <v>16</v>
      </c>
      <c r="F62445">
        <v>0.08</v>
      </c>
      <c r="G62445">
        <v>4</v>
      </c>
      <c r="H62445" t="s">
        <v>1537</v>
      </c>
      <c r="I62445" t="s">
        <v>22</v>
      </c>
      <c r="J62445" t="s">
        <v>31</v>
      </c>
      <c r="K62445" t="s">
        <v>24</v>
      </c>
      <c r="L62445">
        <v>7.920248</v>
      </c>
      <c r="M62445">
        <v>12085.794</v>
      </c>
    </row>
    <row r="62446" spans="1:13" x14ac:dyDescent="0.3">
      <c r="A62446" t="s">
        <v>3461</v>
      </c>
      <c r="B62446">
        <v>45103</v>
      </c>
      <c r="C62446" t="s">
        <v>433</v>
      </c>
      <c r="D62446" t="s">
        <v>434</v>
      </c>
      <c r="E62446" t="s">
        <v>16</v>
      </c>
      <c r="F62446">
        <v>0.08</v>
      </c>
      <c r="G62446">
        <v>4</v>
      </c>
      <c r="H62446" t="s">
        <v>782</v>
      </c>
      <c r="I62446" t="s">
        <v>30</v>
      </c>
      <c r="J62446" t="s">
        <v>149</v>
      </c>
      <c r="K62446" t="s">
        <v>150</v>
      </c>
      <c r="L62446">
        <v>0.32</v>
      </c>
      <c r="M62446">
        <v>753.38270899999998</v>
      </c>
    </row>
    <row r="62447" spans="1:13" x14ac:dyDescent="0.3">
      <c r="A62447" t="s">
        <v>3461</v>
      </c>
      <c r="B62447">
        <v>45103</v>
      </c>
      <c r="C62447" t="s">
        <v>433</v>
      </c>
      <c r="D62447" t="s">
        <v>434</v>
      </c>
      <c r="E62447" t="s">
        <v>16</v>
      </c>
      <c r="F62447">
        <v>0.08</v>
      </c>
      <c r="G62447">
        <v>4</v>
      </c>
      <c r="H62447" t="s">
        <v>1353</v>
      </c>
      <c r="I62447" t="s">
        <v>22</v>
      </c>
      <c r="J62447" t="s">
        <v>140</v>
      </c>
      <c r="K62447" t="s">
        <v>24</v>
      </c>
      <c r="L62447">
        <v>7.920248</v>
      </c>
      <c r="M62447">
        <v>12085.794</v>
      </c>
    </row>
    <row r="62448" spans="1:13" x14ac:dyDescent="0.3">
      <c r="A62448" t="s">
        <v>3461</v>
      </c>
      <c r="B62448">
        <v>45103</v>
      </c>
      <c r="C62448" t="s">
        <v>433</v>
      </c>
      <c r="D62448" t="s">
        <v>434</v>
      </c>
      <c r="E62448" t="s">
        <v>16</v>
      </c>
      <c r="F62448">
        <v>0.08</v>
      </c>
      <c r="G62448">
        <v>4</v>
      </c>
      <c r="H62448" t="s">
        <v>3069</v>
      </c>
      <c r="I62448" t="s">
        <v>26</v>
      </c>
      <c r="J62448" t="s">
        <v>71</v>
      </c>
      <c r="K62448" t="s">
        <v>71</v>
      </c>
      <c r="L62448">
        <v>3.300103</v>
      </c>
      <c r="M62448">
        <v>5035.7475000000004</v>
      </c>
    </row>
    <row r="62449" spans="1:13" x14ac:dyDescent="0.3">
      <c r="A62449" t="s">
        <v>3461</v>
      </c>
      <c r="B62449">
        <v>45103</v>
      </c>
      <c r="C62449" t="s">
        <v>433</v>
      </c>
      <c r="D62449" t="s">
        <v>434</v>
      </c>
      <c r="E62449" t="s">
        <v>16</v>
      </c>
      <c r="F62449">
        <v>0.08</v>
      </c>
      <c r="G62449">
        <v>4</v>
      </c>
      <c r="H62449" t="s">
        <v>1108</v>
      </c>
      <c r="I62449" t="s">
        <v>30</v>
      </c>
      <c r="J62449" t="s">
        <v>20</v>
      </c>
      <c r="K62449" t="s">
        <v>20</v>
      </c>
      <c r="L62449">
        <v>7.920248</v>
      </c>
      <c r="M62449">
        <v>12810.948</v>
      </c>
    </row>
    <row r="62450" spans="1:13" x14ac:dyDescent="0.3">
      <c r="A62450" t="s">
        <v>3461</v>
      </c>
      <c r="B62450">
        <v>45103</v>
      </c>
      <c r="C62450" t="s">
        <v>433</v>
      </c>
      <c r="D62450" t="s">
        <v>434</v>
      </c>
      <c r="E62450" t="s">
        <v>16</v>
      </c>
      <c r="F62450">
        <v>0.08</v>
      </c>
      <c r="G62450">
        <v>4</v>
      </c>
      <c r="H62450" t="s">
        <v>2714</v>
      </c>
      <c r="I62450" t="s">
        <v>18</v>
      </c>
      <c r="J62450" t="s">
        <v>258</v>
      </c>
      <c r="K62450" t="s">
        <v>150</v>
      </c>
      <c r="L62450">
        <v>3.960124</v>
      </c>
      <c r="M62450">
        <v>6042.8969999999999</v>
      </c>
    </row>
    <row r="62451" spans="1:13" x14ac:dyDescent="0.3">
      <c r="A62451" t="s">
        <v>3461</v>
      </c>
      <c r="B62451">
        <v>45103</v>
      </c>
      <c r="C62451" t="s">
        <v>433</v>
      </c>
      <c r="D62451" t="s">
        <v>434</v>
      </c>
      <c r="E62451" t="s">
        <v>16</v>
      </c>
      <c r="F62451">
        <v>0.08</v>
      </c>
      <c r="G62451">
        <v>4</v>
      </c>
      <c r="H62451" t="s">
        <v>3074</v>
      </c>
      <c r="I62451" t="s">
        <v>30</v>
      </c>
      <c r="J62451" t="s">
        <v>184</v>
      </c>
      <c r="K62451" t="s">
        <v>24</v>
      </c>
      <c r="L62451">
        <v>1.980062</v>
      </c>
      <c r="M62451">
        <v>3202.7370000000001</v>
      </c>
    </row>
    <row r="62452" spans="1:13" x14ac:dyDescent="0.3">
      <c r="A62452" t="s">
        <v>3461</v>
      </c>
      <c r="B62452">
        <v>45103</v>
      </c>
      <c r="C62452" t="s">
        <v>433</v>
      </c>
      <c r="D62452" t="s">
        <v>434</v>
      </c>
      <c r="E62452" t="s">
        <v>16</v>
      </c>
      <c r="F62452">
        <v>0.08</v>
      </c>
      <c r="G62452">
        <v>4</v>
      </c>
      <c r="H62452" t="s">
        <v>1921</v>
      </c>
      <c r="I62452" t="s">
        <v>26</v>
      </c>
      <c r="J62452" t="s">
        <v>149</v>
      </c>
      <c r="K62452" t="s">
        <v>150</v>
      </c>
      <c r="L62452">
        <v>15.840495000000001</v>
      </c>
      <c r="M62452">
        <v>24171.588</v>
      </c>
    </row>
    <row r="62453" spans="1:13" x14ac:dyDescent="0.3">
      <c r="A62453" t="s">
        <v>3461</v>
      </c>
      <c r="B62453">
        <v>45103</v>
      </c>
      <c r="C62453" t="s">
        <v>433</v>
      </c>
      <c r="D62453" t="s">
        <v>434</v>
      </c>
      <c r="E62453" t="s">
        <v>16</v>
      </c>
      <c r="F62453">
        <v>0.08</v>
      </c>
      <c r="G62453">
        <v>4</v>
      </c>
      <c r="H62453" t="s">
        <v>2853</v>
      </c>
      <c r="I62453" t="s">
        <v>30</v>
      </c>
      <c r="J62453" t="s">
        <v>20</v>
      </c>
      <c r="K62453" t="s">
        <v>20</v>
      </c>
      <c r="L62453">
        <v>0.96</v>
      </c>
      <c r="M62453">
        <v>2395.7570000000001</v>
      </c>
    </row>
    <row r="62454" spans="1:13" x14ac:dyDescent="0.3">
      <c r="A62454" t="s">
        <v>3461</v>
      </c>
      <c r="B62454">
        <v>45103</v>
      </c>
      <c r="C62454" t="s">
        <v>433</v>
      </c>
      <c r="D62454" t="s">
        <v>434</v>
      </c>
      <c r="E62454" t="s">
        <v>16</v>
      </c>
      <c r="F62454">
        <v>0.08</v>
      </c>
      <c r="G62454">
        <v>4</v>
      </c>
      <c r="H62454" t="s">
        <v>267</v>
      </c>
      <c r="I62454" t="s">
        <v>26</v>
      </c>
      <c r="J62454" t="s">
        <v>20</v>
      </c>
      <c r="K62454" t="s">
        <v>20</v>
      </c>
      <c r="L62454">
        <v>23.760743000000002</v>
      </c>
      <c r="M62454">
        <v>38432.843999999997</v>
      </c>
    </row>
    <row r="62455" spans="1:13" x14ac:dyDescent="0.3">
      <c r="A62455" t="s">
        <v>3461</v>
      </c>
      <c r="B62455">
        <v>45103</v>
      </c>
      <c r="C62455" t="s">
        <v>433</v>
      </c>
      <c r="D62455" t="s">
        <v>434</v>
      </c>
      <c r="E62455" t="s">
        <v>16</v>
      </c>
      <c r="F62455">
        <v>0.08</v>
      </c>
      <c r="G62455">
        <v>4</v>
      </c>
      <c r="H62455" t="s">
        <v>1797</v>
      </c>
      <c r="I62455" t="s">
        <v>30</v>
      </c>
      <c r="J62455" t="s">
        <v>82</v>
      </c>
      <c r="K62455" t="s">
        <v>24</v>
      </c>
      <c r="L62455">
        <v>3.2</v>
      </c>
      <c r="M62455">
        <v>7533.8270839999996</v>
      </c>
    </row>
    <row r="62456" spans="1:13" x14ac:dyDescent="0.3">
      <c r="A62456" t="s">
        <v>3461</v>
      </c>
      <c r="B62456">
        <v>45103</v>
      </c>
      <c r="C62456" t="s">
        <v>433</v>
      </c>
      <c r="D62456" t="s">
        <v>434</v>
      </c>
      <c r="E62456" t="s">
        <v>16</v>
      </c>
      <c r="F62456">
        <v>0.08</v>
      </c>
      <c r="G62456">
        <v>4</v>
      </c>
      <c r="H62456" t="s">
        <v>2290</v>
      </c>
      <c r="I62456" t="s">
        <v>22</v>
      </c>
      <c r="J62456" t="s">
        <v>20</v>
      </c>
      <c r="K62456" t="s">
        <v>20</v>
      </c>
      <c r="L62456">
        <v>3.84</v>
      </c>
      <c r="M62456">
        <v>8528.8610000000008</v>
      </c>
    </row>
    <row r="62457" spans="1:13" x14ac:dyDescent="0.3">
      <c r="A62457" t="s">
        <v>3461</v>
      </c>
      <c r="B62457">
        <v>45103</v>
      </c>
      <c r="C62457" t="s">
        <v>433</v>
      </c>
      <c r="D62457" t="s">
        <v>434</v>
      </c>
      <c r="E62457" t="s">
        <v>16</v>
      </c>
      <c r="F62457">
        <v>0.08</v>
      </c>
      <c r="G62457">
        <v>4</v>
      </c>
      <c r="H62457" t="s">
        <v>784</v>
      </c>
      <c r="I62457" t="s">
        <v>18</v>
      </c>
      <c r="J62457" t="s">
        <v>44</v>
      </c>
      <c r="K62457" t="s">
        <v>28</v>
      </c>
      <c r="L62457">
        <v>3.2</v>
      </c>
      <c r="M62457">
        <v>7107.3841670000002</v>
      </c>
    </row>
    <row r="62458" spans="1:13" x14ac:dyDescent="0.3">
      <c r="A62458" t="s">
        <v>3461</v>
      </c>
      <c r="B62458">
        <v>45103</v>
      </c>
      <c r="C62458" t="s">
        <v>433</v>
      </c>
      <c r="D62458" t="s">
        <v>434</v>
      </c>
      <c r="E62458" t="s">
        <v>16</v>
      </c>
      <c r="F62458">
        <v>0.08</v>
      </c>
      <c r="G62458">
        <v>4</v>
      </c>
      <c r="H62458" t="s">
        <v>785</v>
      </c>
      <c r="I62458" t="s">
        <v>22</v>
      </c>
      <c r="J62458" t="s">
        <v>184</v>
      </c>
      <c r="K62458" t="s">
        <v>24</v>
      </c>
      <c r="L62458">
        <v>15.840495000000001</v>
      </c>
      <c r="M62458">
        <v>25621.896000000001</v>
      </c>
    </row>
    <row r="62459" spans="1:13" x14ac:dyDescent="0.3">
      <c r="A62459" t="s">
        <v>3461</v>
      </c>
      <c r="B62459">
        <v>45103</v>
      </c>
      <c r="C62459" t="s">
        <v>433</v>
      </c>
      <c r="D62459" t="s">
        <v>434</v>
      </c>
      <c r="E62459" t="s">
        <v>16</v>
      </c>
      <c r="F62459">
        <v>0.08</v>
      </c>
      <c r="G62459">
        <v>4</v>
      </c>
      <c r="H62459" t="s">
        <v>578</v>
      </c>
      <c r="I62459" t="s">
        <v>30</v>
      </c>
      <c r="J62459" t="s">
        <v>20</v>
      </c>
      <c r="K62459" t="s">
        <v>20</v>
      </c>
      <c r="L62459">
        <v>7.920248</v>
      </c>
      <c r="M62459">
        <v>12085.794</v>
      </c>
    </row>
    <row r="62460" spans="1:13" x14ac:dyDescent="0.3">
      <c r="A62460" t="s">
        <v>3461</v>
      </c>
      <c r="B62460">
        <v>45103</v>
      </c>
      <c r="C62460" t="s">
        <v>433</v>
      </c>
      <c r="D62460" t="s">
        <v>434</v>
      </c>
      <c r="E62460" t="s">
        <v>16</v>
      </c>
      <c r="F62460">
        <v>0.08</v>
      </c>
      <c r="G62460">
        <v>4</v>
      </c>
      <c r="H62460" t="s">
        <v>1799</v>
      </c>
      <c r="I62460" t="s">
        <v>18</v>
      </c>
      <c r="J62460" t="s">
        <v>31</v>
      </c>
      <c r="K62460" t="s">
        <v>24</v>
      </c>
      <c r="L62460">
        <v>7.68</v>
      </c>
      <c r="M62460">
        <v>18016.092639999999</v>
      </c>
    </row>
    <row r="62461" spans="1:13" x14ac:dyDescent="0.3">
      <c r="A62461" t="s">
        <v>3461</v>
      </c>
      <c r="B62461">
        <v>45103</v>
      </c>
      <c r="C62461" t="s">
        <v>433</v>
      </c>
      <c r="D62461" t="s">
        <v>434</v>
      </c>
      <c r="E62461" t="s">
        <v>16</v>
      </c>
      <c r="F62461">
        <v>0.08</v>
      </c>
      <c r="G62461">
        <v>4</v>
      </c>
      <c r="H62461" t="s">
        <v>1115</v>
      </c>
      <c r="I62461" t="s">
        <v>18</v>
      </c>
      <c r="J62461" t="s">
        <v>150</v>
      </c>
      <c r="K62461" t="s">
        <v>150</v>
      </c>
      <c r="L62461">
        <v>1.320041</v>
      </c>
      <c r="M62461">
        <v>2014.299</v>
      </c>
    </row>
    <row r="62462" spans="1:13" x14ac:dyDescent="0.3">
      <c r="A62462" t="s">
        <v>3461</v>
      </c>
      <c r="B62462">
        <v>45103</v>
      </c>
      <c r="C62462" t="s">
        <v>433</v>
      </c>
      <c r="D62462" t="s">
        <v>434</v>
      </c>
      <c r="E62462" t="s">
        <v>16</v>
      </c>
      <c r="F62462">
        <v>0.08</v>
      </c>
      <c r="G62462">
        <v>4</v>
      </c>
      <c r="H62462" t="s">
        <v>786</v>
      </c>
      <c r="I62462" t="s">
        <v>26</v>
      </c>
      <c r="J62462" t="s">
        <v>140</v>
      </c>
      <c r="K62462" t="s">
        <v>24</v>
      </c>
      <c r="L62462">
        <v>7.920248</v>
      </c>
      <c r="M62462">
        <v>12085.794</v>
      </c>
    </row>
    <row r="62463" spans="1:13" x14ac:dyDescent="0.3">
      <c r="A62463" t="s">
        <v>3461</v>
      </c>
      <c r="B62463">
        <v>45103</v>
      </c>
      <c r="C62463" t="s">
        <v>433</v>
      </c>
      <c r="D62463" t="s">
        <v>434</v>
      </c>
      <c r="E62463" t="s">
        <v>16</v>
      </c>
      <c r="F62463">
        <v>0.08</v>
      </c>
      <c r="G62463">
        <v>4</v>
      </c>
      <c r="H62463" t="s">
        <v>2670</v>
      </c>
      <c r="I62463" t="s">
        <v>30</v>
      </c>
      <c r="J62463" t="s">
        <v>84</v>
      </c>
      <c r="K62463" t="s">
        <v>24</v>
      </c>
      <c r="L62463">
        <v>7.68</v>
      </c>
      <c r="M62463">
        <v>16996.313900000001</v>
      </c>
    </row>
    <row r="62464" spans="1:13" x14ac:dyDescent="0.3">
      <c r="A62464" t="s">
        <v>3461</v>
      </c>
      <c r="B62464">
        <v>45103</v>
      </c>
      <c r="C62464" t="s">
        <v>433</v>
      </c>
      <c r="D62464" t="s">
        <v>434</v>
      </c>
      <c r="E62464" t="s">
        <v>16</v>
      </c>
      <c r="F62464">
        <v>0.08</v>
      </c>
      <c r="G62464">
        <v>4</v>
      </c>
      <c r="H62464" t="s">
        <v>1117</v>
      </c>
      <c r="I62464" t="s">
        <v>22</v>
      </c>
      <c r="J62464" t="s">
        <v>95</v>
      </c>
      <c r="K62464" t="s">
        <v>24</v>
      </c>
      <c r="L62464">
        <v>7.920248</v>
      </c>
      <c r="M62464">
        <v>12085.794</v>
      </c>
    </row>
    <row r="62465" spans="1:13" x14ac:dyDescent="0.3">
      <c r="A62465" t="s">
        <v>3461</v>
      </c>
      <c r="B62465">
        <v>45103</v>
      </c>
      <c r="C62465" t="s">
        <v>433</v>
      </c>
      <c r="D62465" t="s">
        <v>434</v>
      </c>
      <c r="E62465" t="s">
        <v>16</v>
      </c>
      <c r="F62465">
        <v>0.08</v>
      </c>
      <c r="G62465">
        <v>4</v>
      </c>
      <c r="H62465" t="s">
        <v>1361</v>
      </c>
      <c r="I62465" t="s">
        <v>26</v>
      </c>
      <c r="J62465" t="s">
        <v>35</v>
      </c>
      <c r="K62465" t="s">
        <v>24</v>
      </c>
      <c r="L62465">
        <v>15.36</v>
      </c>
      <c r="M62465">
        <v>32546.133000000002</v>
      </c>
    </row>
    <row r="62466" spans="1:13" x14ac:dyDescent="0.3">
      <c r="A62466" t="s">
        <v>3461</v>
      </c>
      <c r="B62466">
        <v>45103</v>
      </c>
      <c r="C62466" t="s">
        <v>433</v>
      </c>
      <c r="D62466" t="s">
        <v>434</v>
      </c>
      <c r="E62466" t="s">
        <v>16</v>
      </c>
      <c r="F62466">
        <v>0.08</v>
      </c>
      <c r="G62466">
        <v>4</v>
      </c>
      <c r="H62466" t="s">
        <v>1802</v>
      </c>
      <c r="I62466" t="s">
        <v>22</v>
      </c>
      <c r="J62466" t="s">
        <v>95</v>
      </c>
      <c r="K62466" t="s">
        <v>24</v>
      </c>
      <c r="L62466">
        <v>23.04</v>
      </c>
      <c r="M62466">
        <v>43497.191099999996</v>
      </c>
    </row>
    <row r="62467" spans="1:13" x14ac:dyDescent="0.3">
      <c r="A62467" t="s">
        <v>3461</v>
      </c>
      <c r="B62467">
        <v>45103</v>
      </c>
      <c r="C62467" t="s">
        <v>433</v>
      </c>
      <c r="D62467" t="s">
        <v>434</v>
      </c>
      <c r="E62467" t="s">
        <v>16</v>
      </c>
      <c r="F62467">
        <v>0.08</v>
      </c>
      <c r="G62467">
        <v>4</v>
      </c>
      <c r="H62467" t="s">
        <v>275</v>
      </c>
      <c r="I62467" t="s">
        <v>22</v>
      </c>
      <c r="J62467" t="s">
        <v>71</v>
      </c>
      <c r="K62467" t="s">
        <v>71</v>
      </c>
      <c r="L62467">
        <v>3.84</v>
      </c>
      <c r="M62467">
        <v>8528.8610000000008</v>
      </c>
    </row>
    <row r="62468" spans="1:13" x14ac:dyDescent="0.3">
      <c r="A62468" t="s">
        <v>3461</v>
      </c>
      <c r="B62468">
        <v>45103</v>
      </c>
      <c r="C62468" t="s">
        <v>433</v>
      </c>
      <c r="D62468" t="s">
        <v>434</v>
      </c>
      <c r="E62468" t="s">
        <v>16</v>
      </c>
      <c r="F62468">
        <v>0.08</v>
      </c>
      <c r="G62468">
        <v>4</v>
      </c>
      <c r="H62468" t="s">
        <v>1121</v>
      </c>
      <c r="I62468" t="s">
        <v>26</v>
      </c>
      <c r="J62468" t="s">
        <v>150</v>
      </c>
      <c r="K62468" t="s">
        <v>150</v>
      </c>
      <c r="L62468">
        <v>3.2</v>
      </c>
      <c r="M62468">
        <v>7533.8270839999996</v>
      </c>
    </row>
    <row r="62469" spans="1:13" x14ac:dyDescent="0.3">
      <c r="A62469" t="s">
        <v>3461</v>
      </c>
      <c r="B62469">
        <v>45103</v>
      </c>
      <c r="C62469" t="s">
        <v>433</v>
      </c>
      <c r="D62469" t="s">
        <v>434</v>
      </c>
      <c r="E62469" t="s">
        <v>16</v>
      </c>
      <c r="F62469">
        <v>0.08</v>
      </c>
      <c r="G62469">
        <v>4</v>
      </c>
      <c r="H62469" t="s">
        <v>1545</v>
      </c>
      <c r="I62469" t="s">
        <v>22</v>
      </c>
      <c r="J62469" t="s">
        <v>51</v>
      </c>
      <c r="K62469" t="s">
        <v>24</v>
      </c>
      <c r="L62469">
        <v>7.920248</v>
      </c>
      <c r="M62469">
        <v>12085.794</v>
      </c>
    </row>
    <row r="62470" spans="1:13" x14ac:dyDescent="0.3">
      <c r="A62470" t="s">
        <v>3461</v>
      </c>
      <c r="B62470">
        <v>45103</v>
      </c>
      <c r="C62470" t="s">
        <v>433</v>
      </c>
      <c r="D62470" t="s">
        <v>434</v>
      </c>
      <c r="E62470" t="s">
        <v>16</v>
      </c>
      <c r="F62470">
        <v>0.08</v>
      </c>
      <c r="G62470">
        <v>4</v>
      </c>
      <c r="H62470" t="s">
        <v>584</v>
      </c>
      <c r="I62470" t="s">
        <v>26</v>
      </c>
      <c r="J62470" t="s">
        <v>82</v>
      </c>
      <c r="K62470" t="s">
        <v>24</v>
      </c>
      <c r="L62470">
        <v>7.68</v>
      </c>
      <c r="M62470">
        <v>16034.258680000001</v>
      </c>
    </row>
    <row r="62471" spans="1:13" x14ac:dyDescent="0.3">
      <c r="A62471" t="s">
        <v>3461</v>
      </c>
      <c r="B62471">
        <v>45103</v>
      </c>
      <c r="C62471" t="s">
        <v>433</v>
      </c>
      <c r="D62471" t="s">
        <v>434</v>
      </c>
      <c r="E62471" t="s">
        <v>16</v>
      </c>
      <c r="F62471">
        <v>0.08</v>
      </c>
      <c r="G62471">
        <v>4</v>
      </c>
      <c r="H62471" t="s">
        <v>1122</v>
      </c>
      <c r="I62471" t="s">
        <v>22</v>
      </c>
      <c r="J62471" t="s">
        <v>184</v>
      </c>
      <c r="K62471" t="s">
        <v>24</v>
      </c>
      <c r="L62471">
        <v>7.920248</v>
      </c>
      <c r="M62471">
        <v>12810.948</v>
      </c>
    </row>
    <row r="62472" spans="1:13" x14ac:dyDescent="0.3">
      <c r="A62472" t="s">
        <v>3461</v>
      </c>
      <c r="B62472">
        <v>45103</v>
      </c>
      <c r="C62472" t="s">
        <v>433</v>
      </c>
      <c r="D62472" t="s">
        <v>434</v>
      </c>
      <c r="E62472" t="s">
        <v>16</v>
      </c>
      <c r="F62472">
        <v>0.08</v>
      </c>
      <c r="G62472">
        <v>4</v>
      </c>
      <c r="H62472" t="s">
        <v>2294</v>
      </c>
      <c r="I62472" t="s">
        <v>18</v>
      </c>
      <c r="J62472" t="s">
        <v>150</v>
      </c>
      <c r="K62472" t="s">
        <v>150</v>
      </c>
      <c r="L62472">
        <v>1.92</v>
      </c>
      <c r="M62472">
        <v>4520.2962500000003</v>
      </c>
    </row>
    <row r="62473" spans="1:13" x14ac:dyDescent="0.3">
      <c r="A62473" t="s">
        <v>3461</v>
      </c>
      <c r="B62473">
        <v>45103</v>
      </c>
      <c r="C62473" t="s">
        <v>433</v>
      </c>
      <c r="D62473" t="s">
        <v>434</v>
      </c>
      <c r="E62473" t="s">
        <v>16</v>
      </c>
      <c r="F62473">
        <v>0.08</v>
      </c>
      <c r="G62473">
        <v>4</v>
      </c>
      <c r="H62473" t="s">
        <v>1364</v>
      </c>
      <c r="I62473" t="s">
        <v>30</v>
      </c>
      <c r="J62473" t="s">
        <v>20</v>
      </c>
      <c r="K62473" t="s">
        <v>20</v>
      </c>
      <c r="L62473">
        <v>0.64</v>
      </c>
      <c r="M62473">
        <v>1421.4768329999999</v>
      </c>
    </row>
    <row r="62474" spans="1:13" x14ac:dyDescent="0.3">
      <c r="A62474" t="s">
        <v>3461</v>
      </c>
      <c r="B62474">
        <v>45103</v>
      </c>
      <c r="C62474" t="s">
        <v>433</v>
      </c>
      <c r="D62474" t="s">
        <v>434</v>
      </c>
      <c r="E62474" t="s">
        <v>16</v>
      </c>
      <c r="F62474">
        <v>0.08</v>
      </c>
      <c r="G62474">
        <v>4</v>
      </c>
      <c r="H62474" t="s">
        <v>1805</v>
      </c>
      <c r="I62474" t="s">
        <v>22</v>
      </c>
      <c r="J62474" t="s">
        <v>23</v>
      </c>
      <c r="K62474" t="s">
        <v>24</v>
      </c>
      <c r="L62474">
        <v>23.04</v>
      </c>
      <c r="M62474">
        <v>46107.02175</v>
      </c>
    </row>
    <row r="62475" spans="1:13" x14ac:dyDescent="0.3">
      <c r="A62475" t="s">
        <v>3461</v>
      </c>
      <c r="B62475">
        <v>45103</v>
      </c>
      <c r="C62475" t="s">
        <v>433</v>
      </c>
      <c r="D62475" t="s">
        <v>434</v>
      </c>
      <c r="E62475" t="s">
        <v>16</v>
      </c>
      <c r="F62475">
        <v>0.08</v>
      </c>
      <c r="G62475">
        <v>4</v>
      </c>
      <c r="H62475" t="s">
        <v>279</v>
      </c>
      <c r="I62475" t="s">
        <v>18</v>
      </c>
      <c r="J62475" t="s">
        <v>147</v>
      </c>
      <c r="K62475" t="s">
        <v>24</v>
      </c>
      <c r="L62475">
        <v>7.68</v>
      </c>
      <c r="M62475">
        <v>17177.125749999999</v>
      </c>
    </row>
    <row r="62476" spans="1:13" x14ac:dyDescent="0.3">
      <c r="A62476" t="s">
        <v>3461</v>
      </c>
      <c r="B62476">
        <v>45103</v>
      </c>
      <c r="C62476" t="s">
        <v>433</v>
      </c>
      <c r="D62476" t="s">
        <v>434</v>
      </c>
      <c r="E62476" t="s">
        <v>16</v>
      </c>
      <c r="F62476">
        <v>0.08</v>
      </c>
      <c r="G62476">
        <v>4</v>
      </c>
      <c r="H62476" t="s">
        <v>2021</v>
      </c>
      <c r="I62476" t="s">
        <v>22</v>
      </c>
      <c r="J62476" t="s">
        <v>20</v>
      </c>
      <c r="K62476" t="s">
        <v>20</v>
      </c>
      <c r="L62476">
        <v>7.920248</v>
      </c>
      <c r="M62476">
        <v>12810.948</v>
      </c>
    </row>
    <row r="62477" spans="1:13" x14ac:dyDescent="0.3">
      <c r="A62477" t="s">
        <v>3461</v>
      </c>
      <c r="B62477">
        <v>45103</v>
      </c>
      <c r="C62477" t="s">
        <v>433</v>
      </c>
      <c r="D62477" t="s">
        <v>434</v>
      </c>
      <c r="E62477" t="s">
        <v>16</v>
      </c>
      <c r="F62477">
        <v>0.08</v>
      </c>
      <c r="G62477">
        <v>4</v>
      </c>
      <c r="H62477" t="s">
        <v>3363</v>
      </c>
      <c r="I62477" t="s">
        <v>26</v>
      </c>
      <c r="J62477" t="s">
        <v>135</v>
      </c>
      <c r="K62477" t="s">
        <v>24</v>
      </c>
      <c r="L62477">
        <v>2.640082</v>
      </c>
      <c r="M62477">
        <v>4028.598</v>
      </c>
    </row>
    <row r="62478" spans="1:13" x14ac:dyDescent="0.3">
      <c r="A62478" t="s">
        <v>3461</v>
      </c>
      <c r="B62478">
        <v>45103</v>
      </c>
      <c r="C62478" t="s">
        <v>433</v>
      </c>
      <c r="D62478" t="s">
        <v>434</v>
      </c>
      <c r="E62478" t="s">
        <v>16</v>
      </c>
      <c r="F62478">
        <v>0.08</v>
      </c>
      <c r="G62478">
        <v>4</v>
      </c>
      <c r="H62478" t="s">
        <v>587</v>
      </c>
      <c r="I62478" t="s">
        <v>26</v>
      </c>
      <c r="J62478" t="s">
        <v>137</v>
      </c>
      <c r="K62478" t="s">
        <v>137</v>
      </c>
      <c r="L62478">
        <v>0</v>
      </c>
      <c r="M62478">
        <v>0</v>
      </c>
    </row>
    <row r="62479" spans="1:13" x14ac:dyDescent="0.3">
      <c r="A62479" t="s">
        <v>3461</v>
      </c>
      <c r="B62479">
        <v>45103</v>
      </c>
      <c r="C62479" t="s">
        <v>433</v>
      </c>
      <c r="D62479" t="s">
        <v>434</v>
      </c>
      <c r="E62479" t="s">
        <v>16</v>
      </c>
      <c r="F62479">
        <v>0.08</v>
      </c>
      <c r="G62479">
        <v>4</v>
      </c>
      <c r="H62479" t="s">
        <v>2300</v>
      </c>
      <c r="I62479" t="s">
        <v>22</v>
      </c>
      <c r="J62479" t="s">
        <v>28</v>
      </c>
      <c r="K62479" t="s">
        <v>28</v>
      </c>
      <c r="L62479">
        <v>7.920248</v>
      </c>
      <c r="M62479">
        <v>12085.794</v>
      </c>
    </row>
    <row r="62480" spans="1:13" x14ac:dyDescent="0.3">
      <c r="A62480" t="s">
        <v>3461</v>
      </c>
      <c r="B62480">
        <v>45103</v>
      </c>
      <c r="C62480" t="s">
        <v>433</v>
      </c>
      <c r="D62480" t="s">
        <v>434</v>
      </c>
      <c r="E62480" t="s">
        <v>16</v>
      </c>
      <c r="F62480">
        <v>0.08</v>
      </c>
      <c r="G62480">
        <v>4</v>
      </c>
      <c r="H62480" t="s">
        <v>921</v>
      </c>
      <c r="I62480" t="s">
        <v>30</v>
      </c>
      <c r="J62480" t="s">
        <v>137</v>
      </c>
      <c r="K62480" t="s">
        <v>137</v>
      </c>
      <c r="L62480">
        <v>3.960124</v>
      </c>
      <c r="M62480">
        <v>6042.8969999999999</v>
      </c>
    </row>
    <row r="62481" spans="1:13" x14ac:dyDescent="0.3">
      <c r="A62481" t="s">
        <v>3461</v>
      </c>
      <c r="B62481">
        <v>45103</v>
      </c>
      <c r="C62481" t="s">
        <v>433</v>
      </c>
      <c r="D62481" t="s">
        <v>434</v>
      </c>
      <c r="E62481" t="s">
        <v>16</v>
      </c>
      <c r="F62481">
        <v>0.08</v>
      </c>
      <c r="G62481">
        <v>4</v>
      </c>
      <c r="H62481" t="s">
        <v>2301</v>
      </c>
      <c r="I62481" t="s">
        <v>30</v>
      </c>
      <c r="J62481" t="s">
        <v>20</v>
      </c>
      <c r="K62481" t="s">
        <v>20</v>
      </c>
      <c r="L62481">
        <v>7.68</v>
      </c>
      <c r="M62481">
        <v>16545.99034</v>
      </c>
    </row>
    <row r="62482" spans="1:13" x14ac:dyDescent="0.3">
      <c r="A62482" t="s">
        <v>3461</v>
      </c>
      <c r="B62482">
        <v>45103</v>
      </c>
      <c r="C62482" t="s">
        <v>433</v>
      </c>
      <c r="D62482" t="s">
        <v>434</v>
      </c>
      <c r="E62482" t="s">
        <v>16</v>
      </c>
      <c r="F62482">
        <v>0.08</v>
      </c>
      <c r="G62482">
        <v>4</v>
      </c>
      <c r="H62482" t="s">
        <v>1371</v>
      </c>
      <c r="I62482" t="s">
        <v>30</v>
      </c>
      <c r="J62482" t="s">
        <v>49</v>
      </c>
      <c r="K62482" t="s">
        <v>49</v>
      </c>
      <c r="L62482">
        <v>1.92</v>
      </c>
      <c r="M62482">
        <v>4264.4305000000004</v>
      </c>
    </row>
    <row r="62483" spans="1:13" x14ac:dyDescent="0.3">
      <c r="A62483" t="s">
        <v>3461</v>
      </c>
      <c r="B62483">
        <v>45103</v>
      </c>
      <c r="C62483" t="s">
        <v>433</v>
      </c>
      <c r="D62483" t="s">
        <v>434</v>
      </c>
      <c r="E62483" t="s">
        <v>16</v>
      </c>
      <c r="F62483">
        <v>0.08</v>
      </c>
      <c r="G62483">
        <v>4</v>
      </c>
      <c r="H62483" t="s">
        <v>3004</v>
      </c>
      <c r="I62483" t="s">
        <v>18</v>
      </c>
      <c r="J62483" t="s">
        <v>150</v>
      </c>
      <c r="K62483" t="s">
        <v>150</v>
      </c>
      <c r="L62483">
        <v>1.980062</v>
      </c>
      <c r="M62483">
        <v>3021.4485</v>
      </c>
    </row>
    <row r="62484" spans="1:13" x14ac:dyDescent="0.3">
      <c r="A62484" t="s">
        <v>3461</v>
      </c>
      <c r="B62484">
        <v>45103</v>
      </c>
      <c r="C62484" t="s">
        <v>433</v>
      </c>
      <c r="D62484" t="s">
        <v>434</v>
      </c>
      <c r="E62484" t="s">
        <v>16</v>
      </c>
      <c r="F62484">
        <v>0.08</v>
      </c>
      <c r="G62484">
        <v>4</v>
      </c>
      <c r="H62484" t="s">
        <v>1373</v>
      </c>
      <c r="I62484" t="s">
        <v>26</v>
      </c>
      <c r="J62484" t="s">
        <v>150</v>
      </c>
      <c r="K62484" t="s">
        <v>150</v>
      </c>
      <c r="L62484">
        <v>0.96</v>
      </c>
      <c r="M62484">
        <v>2260.1481250000002</v>
      </c>
    </row>
    <row r="62485" spans="1:13" x14ac:dyDescent="0.3">
      <c r="A62485" t="s">
        <v>3461</v>
      </c>
      <c r="B62485">
        <v>45103</v>
      </c>
      <c r="C62485" t="s">
        <v>433</v>
      </c>
      <c r="D62485" t="s">
        <v>434</v>
      </c>
      <c r="E62485" t="s">
        <v>16</v>
      </c>
      <c r="F62485">
        <v>0.08</v>
      </c>
      <c r="G62485">
        <v>4</v>
      </c>
      <c r="H62485" t="s">
        <v>1550</v>
      </c>
      <c r="I62485" t="s">
        <v>18</v>
      </c>
      <c r="J62485" t="s">
        <v>20</v>
      </c>
      <c r="K62485" t="s">
        <v>20</v>
      </c>
      <c r="L62485">
        <v>3.960124</v>
      </c>
      <c r="M62485">
        <v>6405.4740000000002</v>
      </c>
    </row>
    <row r="62486" spans="1:13" x14ac:dyDescent="0.3">
      <c r="A62486" t="s">
        <v>3461</v>
      </c>
      <c r="B62486">
        <v>45103</v>
      </c>
      <c r="C62486" t="s">
        <v>433</v>
      </c>
      <c r="D62486" t="s">
        <v>434</v>
      </c>
      <c r="E62486" t="s">
        <v>16</v>
      </c>
      <c r="F62486">
        <v>0.08</v>
      </c>
      <c r="G62486">
        <v>4</v>
      </c>
      <c r="H62486" t="s">
        <v>588</v>
      </c>
      <c r="I62486" t="s">
        <v>18</v>
      </c>
      <c r="J62486" t="s">
        <v>149</v>
      </c>
      <c r="K62486" t="s">
        <v>150</v>
      </c>
      <c r="L62486">
        <v>7.920248</v>
      </c>
      <c r="M62486">
        <v>12810.948</v>
      </c>
    </row>
    <row r="62487" spans="1:13" x14ac:dyDescent="0.3">
      <c r="A62487" t="s">
        <v>3461</v>
      </c>
      <c r="B62487">
        <v>45103</v>
      </c>
      <c r="C62487" t="s">
        <v>433</v>
      </c>
      <c r="D62487" t="s">
        <v>434</v>
      </c>
      <c r="E62487" t="s">
        <v>16</v>
      </c>
      <c r="F62487">
        <v>0.08</v>
      </c>
      <c r="G62487">
        <v>4</v>
      </c>
      <c r="H62487" t="s">
        <v>286</v>
      </c>
      <c r="I62487" t="s">
        <v>26</v>
      </c>
      <c r="J62487" t="s">
        <v>28</v>
      </c>
      <c r="K62487" t="s">
        <v>28</v>
      </c>
      <c r="L62487">
        <v>23.760743000000002</v>
      </c>
      <c r="M62487">
        <v>36257.381999999998</v>
      </c>
    </row>
    <row r="62488" spans="1:13" x14ac:dyDescent="0.3">
      <c r="A62488" t="s">
        <v>3461</v>
      </c>
      <c r="B62488">
        <v>45103</v>
      </c>
      <c r="C62488" t="s">
        <v>433</v>
      </c>
      <c r="D62488" t="s">
        <v>434</v>
      </c>
      <c r="E62488" t="s">
        <v>16</v>
      </c>
      <c r="F62488">
        <v>0.08</v>
      </c>
      <c r="G62488">
        <v>4</v>
      </c>
      <c r="H62488" t="s">
        <v>1128</v>
      </c>
      <c r="I62488" t="s">
        <v>26</v>
      </c>
      <c r="J62488" t="s">
        <v>27</v>
      </c>
      <c r="K62488" t="s">
        <v>28</v>
      </c>
      <c r="L62488">
        <v>-0.32</v>
      </c>
      <c r="M62488">
        <v>-753.38270899999998</v>
      </c>
    </row>
    <row r="62489" spans="1:13" x14ac:dyDescent="0.3">
      <c r="A62489" t="s">
        <v>3461</v>
      </c>
      <c r="B62489">
        <v>45103</v>
      </c>
      <c r="C62489" t="s">
        <v>433</v>
      </c>
      <c r="D62489" t="s">
        <v>434</v>
      </c>
      <c r="E62489" t="s">
        <v>16</v>
      </c>
      <c r="F62489">
        <v>0.08</v>
      </c>
      <c r="G62489">
        <v>4</v>
      </c>
      <c r="H62489" t="s">
        <v>922</v>
      </c>
      <c r="I62489" t="s">
        <v>22</v>
      </c>
      <c r="J62489" t="s">
        <v>31</v>
      </c>
      <c r="K62489" t="s">
        <v>24</v>
      </c>
      <c r="L62489">
        <v>7.920248</v>
      </c>
      <c r="M62489">
        <v>12085.794</v>
      </c>
    </row>
    <row r="62490" spans="1:13" x14ac:dyDescent="0.3">
      <c r="A62490" t="s">
        <v>3461</v>
      </c>
      <c r="B62490">
        <v>45103</v>
      </c>
      <c r="C62490" t="s">
        <v>433</v>
      </c>
      <c r="D62490" t="s">
        <v>434</v>
      </c>
      <c r="E62490" t="s">
        <v>16</v>
      </c>
      <c r="F62490">
        <v>0.08</v>
      </c>
      <c r="G62490">
        <v>4</v>
      </c>
      <c r="H62490" t="s">
        <v>289</v>
      </c>
      <c r="I62490" t="s">
        <v>22</v>
      </c>
      <c r="J62490" t="s">
        <v>140</v>
      </c>
      <c r="K62490" t="s">
        <v>24</v>
      </c>
      <c r="L62490">
        <v>39.601238000000002</v>
      </c>
      <c r="M62490">
        <v>60428.97</v>
      </c>
    </row>
    <row r="62491" spans="1:13" x14ac:dyDescent="0.3">
      <c r="A62491" t="s">
        <v>3461</v>
      </c>
      <c r="B62491">
        <v>45103</v>
      </c>
      <c r="C62491" t="s">
        <v>433</v>
      </c>
      <c r="D62491" t="s">
        <v>434</v>
      </c>
      <c r="E62491" t="s">
        <v>16</v>
      </c>
      <c r="F62491">
        <v>0.08</v>
      </c>
      <c r="G62491">
        <v>4</v>
      </c>
      <c r="H62491" t="s">
        <v>1680</v>
      </c>
      <c r="I62491" t="s">
        <v>26</v>
      </c>
      <c r="J62491" t="s">
        <v>119</v>
      </c>
      <c r="K62491" t="s">
        <v>20</v>
      </c>
      <c r="L62491">
        <v>1.6</v>
      </c>
      <c r="M62491">
        <v>3553.6920829999999</v>
      </c>
    </row>
    <row r="62492" spans="1:13" x14ac:dyDescent="0.3">
      <c r="A62492" t="s">
        <v>3461</v>
      </c>
      <c r="B62492">
        <v>45103</v>
      </c>
      <c r="C62492" t="s">
        <v>433</v>
      </c>
      <c r="D62492" t="s">
        <v>434</v>
      </c>
      <c r="E62492" t="s">
        <v>16</v>
      </c>
      <c r="F62492">
        <v>0.08</v>
      </c>
      <c r="G62492">
        <v>4</v>
      </c>
      <c r="H62492" t="s">
        <v>589</v>
      </c>
      <c r="I62492" t="s">
        <v>30</v>
      </c>
      <c r="J62492" t="s">
        <v>20</v>
      </c>
      <c r="K62492" t="s">
        <v>20</v>
      </c>
      <c r="L62492">
        <v>0</v>
      </c>
      <c r="M62492">
        <v>0</v>
      </c>
    </row>
    <row r="62493" spans="1:13" x14ac:dyDescent="0.3">
      <c r="A62493" t="s">
        <v>3461</v>
      </c>
      <c r="B62493">
        <v>45103</v>
      </c>
      <c r="C62493" t="s">
        <v>433</v>
      </c>
      <c r="D62493" t="s">
        <v>434</v>
      </c>
      <c r="E62493" t="s">
        <v>16</v>
      </c>
      <c r="F62493">
        <v>0.08</v>
      </c>
      <c r="G62493">
        <v>4</v>
      </c>
      <c r="H62493" t="s">
        <v>590</v>
      </c>
      <c r="I62493" t="s">
        <v>26</v>
      </c>
      <c r="J62493" t="s">
        <v>23</v>
      </c>
      <c r="K62493" t="s">
        <v>24</v>
      </c>
      <c r="L62493">
        <v>3.84</v>
      </c>
      <c r="M62493">
        <v>9040.5925000000007</v>
      </c>
    </row>
    <row r="62494" spans="1:13" x14ac:dyDescent="0.3">
      <c r="A62494" t="s">
        <v>3461</v>
      </c>
      <c r="B62494">
        <v>45103</v>
      </c>
      <c r="C62494" t="s">
        <v>433</v>
      </c>
      <c r="D62494" t="s">
        <v>434</v>
      </c>
      <c r="E62494" t="s">
        <v>16</v>
      </c>
      <c r="F62494">
        <v>0.08</v>
      </c>
      <c r="G62494">
        <v>4</v>
      </c>
      <c r="H62494" t="s">
        <v>2559</v>
      </c>
      <c r="I62494" t="s">
        <v>26</v>
      </c>
      <c r="J62494" t="s">
        <v>150</v>
      </c>
      <c r="K62494" t="s">
        <v>150</v>
      </c>
      <c r="L62494">
        <v>7.920248</v>
      </c>
      <c r="M62494">
        <v>12810.948</v>
      </c>
    </row>
    <row r="62495" spans="1:13" x14ac:dyDescent="0.3">
      <c r="A62495" t="s">
        <v>3461</v>
      </c>
      <c r="B62495">
        <v>45103</v>
      </c>
      <c r="C62495" t="s">
        <v>433</v>
      </c>
      <c r="D62495" t="s">
        <v>434</v>
      </c>
      <c r="E62495" t="s">
        <v>16</v>
      </c>
      <c r="F62495">
        <v>0.08</v>
      </c>
      <c r="G62495">
        <v>4</v>
      </c>
      <c r="H62495" t="s">
        <v>1681</v>
      </c>
      <c r="I62495" t="s">
        <v>22</v>
      </c>
      <c r="J62495" t="s">
        <v>135</v>
      </c>
      <c r="K62495" t="s">
        <v>24</v>
      </c>
      <c r="L62495">
        <v>15.840495000000001</v>
      </c>
      <c r="M62495">
        <v>24171.588</v>
      </c>
    </row>
    <row r="62496" spans="1:13" x14ac:dyDescent="0.3">
      <c r="A62496" t="s">
        <v>3461</v>
      </c>
      <c r="B62496">
        <v>45103</v>
      </c>
      <c r="C62496" t="s">
        <v>433</v>
      </c>
      <c r="D62496" t="s">
        <v>434</v>
      </c>
      <c r="E62496" t="s">
        <v>16</v>
      </c>
      <c r="F62496">
        <v>0.08</v>
      </c>
      <c r="G62496">
        <v>4</v>
      </c>
      <c r="H62496" t="s">
        <v>1553</v>
      </c>
      <c r="I62496" t="s">
        <v>30</v>
      </c>
      <c r="J62496" t="s">
        <v>150</v>
      </c>
      <c r="K62496" t="s">
        <v>150</v>
      </c>
      <c r="L62496">
        <v>7.68</v>
      </c>
      <c r="M62496">
        <v>18016.092639999999</v>
      </c>
    </row>
    <row r="62497" spans="1:13" x14ac:dyDescent="0.3">
      <c r="A62497" t="s">
        <v>3461</v>
      </c>
      <c r="B62497">
        <v>45103</v>
      </c>
      <c r="C62497" t="s">
        <v>433</v>
      </c>
      <c r="D62497" t="s">
        <v>434</v>
      </c>
      <c r="E62497" t="s">
        <v>16</v>
      </c>
      <c r="F62497">
        <v>0.08</v>
      </c>
      <c r="G62497">
        <v>4</v>
      </c>
      <c r="H62497" t="s">
        <v>1813</v>
      </c>
      <c r="I62497" t="s">
        <v>30</v>
      </c>
      <c r="J62497" t="s">
        <v>147</v>
      </c>
      <c r="K62497" t="s">
        <v>24</v>
      </c>
      <c r="L62497">
        <v>3.84</v>
      </c>
      <c r="M62497">
        <v>9040.5925000000007</v>
      </c>
    </row>
    <row r="62498" spans="1:13" x14ac:dyDescent="0.3">
      <c r="A62498" t="s">
        <v>3461</v>
      </c>
      <c r="B62498">
        <v>45103</v>
      </c>
      <c r="C62498" t="s">
        <v>433</v>
      </c>
      <c r="D62498" t="s">
        <v>434</v>
      </c>
      <c r="E62498" t="s">
        <v>16</v>
      </c>
      <c r="F62498">
        <v>0.08</v>
      </c>
      <c r="G62498">
        <v>4</v>
      </c>
      <c r="H62498" t="s">
        <v>1682</v>
      </c>
      <c r="I62498" t="s">
        <v>22</v>
      </c>
      <c r="J62498" t="s">
        <v>150</v>
      </c>
      <c r="K62498" t="s">
        <v>150</v>
      </c>
      <c r="L62498">
        <v>15.840495000000001</v>
      </c>
      <c r="M62498">
        <v>24171.588</v>
      </c>
    </row>
    <row r="62499" spans="1:13" x14ac:dyDescent="0.3">
      <c r="A62499" t="s">
        <v>3461</v>
      </c>
      <c r="B62499">
        <v>45103</v>
      </c>
      <c r="C62499" t="s">
        <v>433</v>
      </c>
      <c r="D62499" t="s">
        <v>434</v>
      </c>
      <c r="E62499" t="s">
        <v>16</v>
      </c>
      <c r="F62499">
        <v>0.08</v>
      </c>
      <c r="G62499">
        <v>4</v>
      </c>
      <c r="H62499" t="s">
        <v>928</v>
      </c>
      <c r="I62499" t="s">
        <v>22</v>
      </c>
      <c r="J62499" t="s">
        <v>28</v>
      </c>
      <c r="K62499" t="s">
        <v>28</v>
      </c>
      <c r="L62499">
        <v>23.04</v>
      </c>
      <c r="M62499">
        <v>46055.849399999999</v>
      </c>
    </row>
    <row r="62500" spans="1:13" x14ac:dyDescent="0.3">
      <c r="A62500" t="s">
        <v>3461</v>
      </c>
      <c r="B62500">
        <v>45103</v>
      </c>
      <c r="C62500" t="s">
        <v>433</v>
      </c>
      <c r="D62500" t="s">
        <v>434</v>
      </c>
      <c r="E62500" t="s">
        <v>16</v>
      </c>
      <c r="F62500">
        <v>0.08</v>
      </c>
      <c r="G62500">
        <v>4</v>
      </c>
      <c r="H62500" t="s">
        <v>2628</v>
      </c>
      <c r="I62500" t="s">
        <v>22</v>
      </c>
      <c r="J62500" t="s">
        <v>137</v>
      </c>
      <c r="K62500" t="s">
        <v>137</v>
      </c>
      <c r="L62500">
        <v>23.760743000000002</v>
      </c>
      <c r="M62500">
        <v>36257.381999999998</v>
      </c>
    </row>
    <row r="62501" spans="1:13" x14ac:dyDescent="0.3">
      <c r="A62501" t="s">
        <v>3461</v>
      </c>
      <c r="B62501">
        <v>45103</v>
      </c>
      <c r="C62501" t="s">
        <v>433</v>
      </c>
      <c r="D62501" t="s">
        <v>434</v>
      </c>
      <c r="E62501" t="s">
        <v>16</v>
      </c>
      <c r="F62501">
        <v>0.08</v>
      </c>
      <c r="G62501">
        <v>4</v>
      </c>
      <c r="H62501" t="s">
        <v>2509</v>
      </c>
      <c r="I62501" t="s">
        <v>30</v>
      </c>
      <c r="J62501" t="s">
        <v>150</v>
      </c>
      <c r="K62501" t="s">
        <v>150</v>
      </c>
      <c r="L62501">
        <v>1.92</v>
      </c>
      <c r="M62501">
        <v>4264.4305000000004</v>
      </c>
    </row>
    <row r="62502" spans="1:13" x14ac:dyDescent="0.3">
      <c r="A62502" t="s">
        <v>3461</v>
      </c>
      <c r="B62502">
        <v>45103</v>
      </c>
      <c r="C62502" t="s">
        <v>433</v>
      </c>
      <c r="D62502" t="s">
        <v>434</v>
      </c>
      <c r="E62502" t="s">
        <v>16</v>
      </c>
      <c r="F62502">
        <v>0.08</v>
      </c>
      <c r="G62502">
        <v>4</v>
      </c>
      <c r="H62502" t="s">
        <v>2718</v>
      </c>
      <c r="I62502" t="s">
        <v>26</v>
      </c>
      <c r="J62502" t="s">
        <v>77</v>
      </c>
      <c r="K62502" t="s">
        <v>24</v>
      </c>
      <c r="L62502">
        <v>7.68</v>
      </c>
      <c r="M62502">
        <v>16996.313900000001</v>
      </c>
    </row>
    <row r="62503" spans="1:13" x14ac:dyDescent="0.3">
      <c r="A62503" t="s">
        <v>3461</v>
      </c>
      <c r="B62503">
        <v>45103</v>
      </c>
      <c r="C62503" t="s">
        <v>433</v>
      </c>
      <c r="D62503" t="s">
        <v>434</v>
      </c>
      <c r="E62503" t="s">
        <v>16</v>
      </c>
      <c r="F62503">
        <v>0.08</v>
      </c>
      <c r="G62503">
        <v>4</v>
      </c>
      <c r="H62503" t="s">
        <v>1136</v>
      </c>
      <c r="I62503" t="s">
        <v>22</v>
      </c>
      <c r="J62503" t="s">
        <v>140</v>
      </c>
      <c r="K62503" t="s">
        <v>24</v>
      </c>
      <c r="L62503">
        <v>23.04</v>
      </c>
      <c r="M62503">
        <v>43497.191099999996</v>
      </c>
    </row>
    <row r="62504" spans="1:13" x14ac:dyDescent="0.3">
      <c r="A62504" t="s">
        <v>3461</v>
      </c>
      <c r="B62504">
        <v>45103</v>
      </c>
      <c r="C62504" t="s">
        <v>433</v>
      </c>
      <c r="D62504" t="s">
        <v>434</v>
      </c>
      <c r="E62504" t="s">
        <v>16</v>
      </c>
      <c r="F62504">
        <v>0.08</v>
      </c>
      <c r="G62504">
        <v>4</v>
      </c>
      <c r="H62504" t="s">
        <v>929</v>
      </c>
      <c r="I62504" t="s">
        <v>22</v>
      </c>
      <c r="J62504" t="s">
        <v>137</v>
      </c>
      <c r="K62504" t="s">
        <v>137</v>
      </c>
      <c r="L62504">
        <v>23.760743000000002</v>
      </c>
      <c r="M62504">
        <v>36257.381999999998</v>
      </c>
    </row>
    <row r="62505" spans="1:13" x14ac:dyDescent="0.3">
      <c r="A62505" t="s">
        <v>3461</v>
      </c>
      <c r="B62505">
        <v>45103</v>
      </c>
      <c r="C62505" t="s">
        <v>433</v>
      </c>
      <c r="D62505" t="s">
        <v>434</v>
      </c>
      <c r="E62505" t="s">
        <v>16</v>
      </c>
      <c r="F62505">
        <v>0.08</v>
      </c>
      <c r="G62505">
        <v>4</v>
      </c>
      <c r="H62505" t="s">
        <v>1927</v>
      </c>
      <c r="I62505" t="s">
        <v>22</v>
      </c>
      <c r="J62505" t="s">
        <v>149</v>
      </c>
      <c r="K62505" t="s">
        <v>150</v>
      </c>
      <c r="L62505">
        <v>23.04</v>
      </c>
      <c r="M62505">
        <v>43497.191099999996</v>
      </c>
    </row>
    <row r="62506" spans="1:13" x14ac:dyDescent="0.3">
      <c r="A62506" t="s">
        <v>3461</v>
      </c>
      <c r="B62506">
        <v>45103</v>
      </c>
      <c r="C62506" t="s">
        <v>433</v>
      </c>
      <c r="D62506" t="s">
        <v>434</v>
      </c>
      <c r="E62506" t="s">
        <v>16</v>
      </c>
      <c r="F62506">
        <v>0.08</v>
      </c>
      <c r="G62506">
        <v>4</v>
      </c>
      <c r="H62506" t="s">
        <v>1382</v>
      </c>
      <c r="I62506" t="s">
        <v>22</v>
      </c>
      <c r="J62506" t="s">
        <v>20</v>
      </c>
      <c r="K62506" t="s">
        <v>20</v>
      </c>
      <c r="L62506">
        <v>7.68</v>
      </c>
      <c r="M62506">
        <v>16545.99034</v>
      </c>
    </row>
    <row r="62507" spans="1:13" x14ac:dyDescent="0.3">
      <c r="A62507" t="s">
        <v>3461</v>
      </c>
      <c r="B62507">
        <v>45103</v>
      </c>
      <c r="C62507" t="s">
        <v>433</v>
      </c>
      <c r="D62507" t="s">
        <v>434</v>
      </c>
      <c r="E62507" t="s">
        <v>16</v>
      </c>
      <c r="F62507">
        <v>0.08</v>
      </c>
      <c r="G62507">
        <v>4</v>
      </c>
      <c r="H62507" t="s">
        <v>1928</v>
      </c>
      <c r="I62507" t="s">
        <v>22</v>
      </c>
      <c r="J62507" t="s">
        <v>31</v>
      </c>
      <c r="K62507" t="s">
        <v>24</v>
      </c>
      <c r="L62507">
        <v>23.04</v>
      </c>
      <c r="M62507">
        <v>46107.02175</v>
      </c>
    </row>
    <row r="62508" spans="1:13" x14ac:dyDescent="0.3">
      <c r="A62508" t="s">
        <v>3461</v>
      </c>
      <c r="B62508">
        <v>45103</v>
      </c>
      <c r="C62508" t="s">
        <v>433</v>
      </c>
      <c r="D62508" t="s">
        <v>434</v>
      </c>
      <c r="E62508" t="s">
        <v>16</v>
      </c>
      <c r="F62508">
        <v>0.08</v>
      </c>
      <c r="G62508">
        <v>4</v>
      </c>
      <c r="H62508" t="s">
        <v>1929</v>
      </c>
      <c r="I62508" t="s">
        <v>30</v>
      </c>
      <c r="J62508" t="s">
        <v>147</v>
      </c>
      <c r="K62508" t="s">
        <v>24</v>
      </c>
      <c r="L62508">
        <v>1.92</v>
      </c>
      <c r="M62508">
        <v>4520.2962500000003</v>
      </c>
    </row>
    <row r="62509" spans="1:13" x14ac:dyDescent="0.3">
      <c r="A62509" t="s">
        <v>3461</v>
      </c>
      <c r="B62509">
        <v>45103</v>
      </c>
      <c r="C62509" t="s">
        <v>433</v>
      </c>
      <c r="D62509" t="s">
        <v>434</v>
      </c>
      <c r="E62509" t="s">
        <v>16</v>
      </c>
      <c r="F62509">
        <v>0.08</v>
      </c>
      <c r="G62509">
        <v>4</v>
      </c>
      <c r="H62509" t="s">
        <v>311</v>
      </c>
      <c r="I62509" t="s">
        <v>18</v>
      </c>
      <c r="J62509" t="s">
        <v>77</v>
      </c>
      <c r="K62509" t="s">
        <v>24</v>
      </c>
      <c r="L62509">
        <v>3.84</v>
      </c>
      <c r="M62509">
        <v>9040.5925000000007</v>
      </c>
    </row>
    <row r="62510" spans="1:13" x14ac:dyDescent="0.3">
      <c r="A62510" t="s">
        <v>3461</v>
      </c>
      <c r="B62510">
        <v>45103</v>
      </c>
      <c r="C62510" t="s">
        <v>433</v>
      </c>
      <c r="D62510" t="s">
        <v>434</v>
      </c>
      <c r="E62510" t="s">
        <v>16</v>
      </c>
      <c r="F62510">
        <v>0.08</v>
      </c>
      <c r="G62510">
        <v>4</v>
      </c>
      <c r="H62510" t="s">
        <v>600</v>
      </c>
      <c r="I62510" t="s">
        <v>22</v>
      </c>
      <c r="J62510" t="s">
        <v>147</v>
      </c>
      <c r="K62510" t="s">
        <v>24</v>
      </c>
      <c r="L62510">
        <v>15.36</v>
      </c>
      <c r="M62510">
        <v>32409.6718</v>
      </c>
    </row>
    <row r="62511" spans="1:13" x14ac:dyDescent="0.3">
      <c r="A62511" t="s">
        <v>3461</v>
      </c>
      <c r="B62511">
        <v>45103</v>
      </c>
      <c r="C62511" t="s">
        <v>433</v>
      </c>
      <c r="D62511" t="s">
        <v>434</v>
      </c>
      <c r="E62511" t="s">
        <v>16</v>
      </c>
      <c r="F62511">
        <v>0.08</v>
      </c>
      <c r="G62511">
        <v>4</v>
      </c>
      <c r="H62511" t="s">
        <v>1386</v>
      </c>
      <c r="I62511" t="s">
        <v>22</v>
      </c>
      <c r="J62511" t="s">
        <v>28</v>
      </c>
      <c r="K62511" t="s">
        <v>28</v>
      </c>
      <c r="L62511">
        <v>7.68</v>
      </c>
      <c r="M62511">
        <v>16034.258680000001</v>
      </c>
    </row>
    <row r="62512" spans="1:13" x14ac:dyDescent="0.3">
      <c r="A62512" t="s">
        <v>3461</v>
      </c>
      <c r="B62512">
        <v>45103</v>
      </c>
      <c r="C62512" t="s">
        <v>433</v>
      </c>
      <c r="D62512" t="s">
        <v>434</v>
      </c>
      <c r="E62512" t="s">
        <v>16</v>
      </c>
      <c r="F62512">
        <v>0.08</v>
      </c>
      <c r="G62512">
        <v>4</v>
      </c>
      <c r="H62512" t="s">
        <v>2025</v>
      </c>
      <c r="I62512" t="s">
        <v>30</v>
      </c>
      <c r="J62512" t="s">
        <v>147</v>
      </c>
      <c r="K62512" t="s">
        <v>24</v>
      </c>
      <c r="L62512">
        <v>1.6500520000000001</v>
      </c>
      <c r="M62512">
        <v>2517.8737500000002</v>
      </c>
    </row>
    <row r="62513" spans="1:13" x14ac:dyDescent="0.3">
      <c r="A62513" t="s">
        <v>3461</v>
      </c>
      <c r="B62513">
        <v>45103</v>
      </c>
      <c r="C62513" t="s">
        <v>433</v>
      </c>
      <c r="D62513" t="s">
        <v>434</v>
      </c>
      <c r="E62513" t="s">
        <v>16</v>
      </c>
      <c r="F62513">
        <v>0.08</v>
      </c>
      <c r="G62513">
        <v>4</v>
      </c>
      <c r="H62513" t="s">
        <v>602</v>
      </c>
      <c r="I62513" t="s">
        <v>26</v>
      </c>
      <c r="J62513" t="s">
        <v>23</v>
      </c>
      <c r="K62513" t="s">
        <v>24</v>
      </c>
      <c r="L62513">
        <v>1.92</v>
      </c>
      <c r="M62513">
        <v>4264.4305000000004</v>
      </c>
    </row>
    <row r="62514" spans="1:13" x14ac:dyDescent="0.3">
      <c r="A62514" t="s">
        <v>3461</v>
      </c>
      <c r="B62514">
        <v>45103</v>
      </c>
      <c r="C62514" t="s">
        <v>433</v>
      </c>
      <c r="D62514" t="s">
        <v>434</v>
      </c>
      <c r="E62514" t="s">
        <v>16</v>
      </c>
      <c r="F62514">
        <v>0.08</v>
      </c>
      <c r="G62514">
        <v>4</v>
      </c>
      <c r="H62514" t="s">
        <v>933</v>
      </c>
      <c r="I62514" t="s">
        <v>30</v>
      </c>
      <c r="J62514" t="s">
        <v>20</v>
      </c>
      <c r="K62514" t="s">
        <v>20</v>
      </c>
      <c r="L62514">
        <v>3.84</v>
      </c>
      <c r="M62514">
        <v>9040.5925000000007</v>
      </c>
    </row>
    <row r="62515" spans="1:13" x14ac:dyDescent="0.3">
      <c r="A62515" t="s">
        <v>3461</v>
      </c>
      <c r="B62515">
        <v>45103</v>
      </c>
      <c r="C62515" t="s">
        <v>433</v>
      </c>
      <c r="D62515" t="s">
        <v>434</v>
      </c>
      <c r="E62515" t="s">
        <v>16</v>
      </c>
      <c r="F62515">
        <v>0.08</v>
      </c>
      <c r="G62515">
        <v>4</v>
      </c>
      <c r="H62515" t="s">
        <v>2213</v>
      </c>
      <c r="I62515" t="s">
        <v>22</v>
      </c>
      <c r="J62515" t="s">
        <v>82</v>
      </c>
      <c r="K62515" t="s">
        <v>24</v>
      </c>
      <c r="L62515">
        <v>23.760743000000002</v>
      </c>
      <c r="M62515">
        <v>36257.381999999998</v>
      </c>
    </row>
    <row r="62516" spans="1:13" x14ac:dyDescent="0.3">
      <c r="A62516" t="s">
        <v>3461</v>
      </c>
      <c r="B62516">
        <v>45103</v>
      </c>
      <c r="C62516" t="s">
        <v>433</v>
      </c>
      <c r="D62516" t="s">
        <v>434</v>
      </c>
      <c r="E62516" t="s">
        <v>16</v>
      </c>
      <c r="F62516">
        <v>0.08</v>
      </c>
      <c r="G62516">
        <v>4</v>
      </c>
      <c r="H62516" t="s">
        <v>2767</v>
      </c>
      <c r="I62516" t="s">
        <v>18</v>
      </c>
      <c r="J62516" t="s">
        <v>147</v>
      </c>
      <c r="K62516" t="s">
        <v>24</v>
      </c>
      <c r="L62516">
        <v>23.760743000000002</v>
      </c>
      <c r="M62516">
        <v>36257.381999999998</v>
      </c>
    </row>
    <row r="62517" spans="1:13" x14ac:dyDescent="0.3">
      <c r="A62517" t="s">
        <v>3461</v>
      </c>
      <c r="B62517">
        <v>45103</v>
      </c>
      <c r="C62517" t="s">
        <v>433</v>
      </c>
      <c r="D62517" t="s">
        <v>434</v>
      </c>
      <c r="E62517" t="s">
        <v>16</v>
      </c>
      <c r="F62517">
        <v>0.08</v>
      </c>
      <c r="G62517">
        <v>4</v>
      </c>
      <c r="H62517" t="s">
        <v>319</v>
      </c>
      <c r="I62517" t="s">
        <v>22</v>
      </c>
      <c r="J62517" t="s">
        <v>20</v>
      </c>
      <c r="K62517" t="s">
        <v>20</v>
      </c>
      <c r="L62517">
        <v>7.920248</v>
      </c>
      <c r="M62517">
        <v>12085.794</v>
      </c>
    </row>
    <row r="62518" spans="1:13" x14ac:dyDescent="0.3">
      <c r="A62518" t="s">
        <v>3461</v>
      </c>
      <c r="B62518">
        <v>45103</v>
      </c>
      <c r="C62518" t="s">
        <v>433</v>
      </c>
      <c r="D62518" t="s">
        <v>434</v>
      </c>
      <c r="E62518" t="s">
        <v>16</v>
      </c>
      <c r="F62518">
        <v>0.08</v>
      </c>
      <c r="G62518">
        <v>4</v>
      </c>
      <c r="H62518" t="s">
        <v>1142</v>
      </c>
      <c r="I62518" t="s">
        <v>30</v>
      </c>
      <c r="J62518" t="s">
        <v>49</v>
      </c>
      <c r="K62518" t="s">
        <v>49</v>
      </c>
      <c r="L62518">
        <v>0</v>
      </c>
      <c r="M62518">
        <v>0</v>
      </c>
    </row>
    <row r="62519" spans="1:13" x14ac:dyDescent="0.3">
      <c r="A62519" t="s">
        <v>3461</v>
      </c>
      <c r="B62519">
        <v>45103</v>
      </c>
      <c r="C62519" t="s">
        <v>433</v>
      </c>
      <c r="D62519" t="s">
        <v>434</v>
      </c>
      <c r="E62519" t="s">
        <v>16</v>
      </c>
      <c r="F62519">
        <v>0.08</v>
      </c>
      <c r="G62519">
        <v>4</v>
      </c>
      <c r="H62519" t="s">
        <v>2677</v>
      </c>
      <c r="I62519" t="s">
        <v>30</v>
      </c>
      <c r="J62519" t="s">
        <v>135</v>
      </c>
      <c r="K62519" t="s">
        <v>24</v>
      </c>
      <c r="L62519">
        <v>11.880371</v>
      </c>
      <c r="M62519">
        <v>18128.690999999999</v>
      </c>
    </row>
    <row r="62520" spans="1:13" x14ac:dyDescent="0.3">
      <c r="A62520" t="s">
        <v>3461</v>
      </c>
      <c r="B62520">
        <v>45103</v>
      </c>
      <c r="C62520" t="s">
        <v>433</v>
      </c>
      <c r="D62520" t="s">
        <v>434</v>
      </c>
      <c r="E62520" t="s">
        <v>16</v>
      </c>
      <c r="F62520">
        <v>0.08</v>
      </c>
      <c r="G62520">
        <v>4</v>
      </c>
      <c r="H62520" t="s">
        <v>2906</v>
      </c>
      <c r="I62520" t="s">
        <v>26</v>
      </c>
      <c r="J62520" t="s">
        <v>20</v>
      </c>
      <c r="K62520" t="s">
        <v>20</v>
      </c>
      <c r="L62520">
        <v>7.920248</v>
      </c>
      <c r="M62520">
        <v>12085.794</v>
      </c>
    </row>
    <row r="62521" spans="1:13" x14ac:dyDescent="0.3">
      <c r="A62521" t="s">
        <v>3461</v>
      </c>
      <c r="B62521">
        <v>45103</v>
      </c>
      <c r="C62521" t="s">
        <v>433</v>
      </c>
      <c r="D62521" t="s">
        <v>434</v>
      </c>
      <c r="E62521" t="s">
        <v>16</v>
      </c>
      <c r="F62521">
        <v>0.08</v>
      </c>
      <c r="G62521">
        <v>4</v>
      </c>
      <c r="H62521" t="s">
        <v>322</v>
      </c>
      <c r="I62521" t="s">
        <v>22</v>
      </c>
      <c r="J62521" t="s">
        <v>71</v>
      </c>
      <c r="K62521" t="s">
        <v>71</v>
      </c>
      <c r="L62521">
        <v>7.68</v>
      </c>
      <c r="M62521">
        <v>16034.258680000001</v>
      </c>
    </row>
    <row r="62522" spans="1:13" x14ac:dyDescent="0.3">
      <c r="A62522" t="s">
        <v>3461</v>
      </c>
      <c r="B62522">
        <v>45103</v>
      </c>
      <c r="C62522" t="s">
        <v>433</v>
      </c>
      <c r="D62522" t="s">
        <v>434</v>
      </c>
      <c r="E62522" t="s">
        <v>16</v>
      </c>
      <c r="F62522">
        <v>0.08</v>
      </c>
      <c r="G62522">
        <v>4</v>
      </c>
      <c r="H62522" t="s">
        <v>2309</v>
      </c>
      <c r="I62522" t="s">
        <v>26</v>
      </c>
      <c r="J62522" t="s">
        <v>135</v>
      </c>
      <c r="K62522" t="s">
        <v>24</v>
      </c>
      <c r="L62522">
        <v>7.920248</v>
      </c>
      <c r="M62522">
        <v>12085.794</v>
      </c>
    </row>
    <row r="62523" spans="1:13" x14ac:dyDescent="0.3">
      <c r="A62523" t="s">
        <v>3461</v>
      </c>
      <c r="B62523">
        <v>45103</v>
      </c>
      <c r="C62523" t="s">
        <v>433</v>
      </c>
      <c r="D62523" t="s">
        <v>434</v>
      </c>
      <c r="E62523" t="s">
        <v>16</v>
      </c>
      <c r="F62523">
        <v>0.08</v>
      </c>
      <c r="G62523">
        <v>4</v>
      </c>
      <c r="H62523" t="s">
        <v>2512</v>
      </c>
      <c r="I62523" t="s">
        <v>26</v>
      </c>
      <c r="J62523" t="s">
        <v>20</v>
      </c>
      <c r="K62523" t="s">
        <v>20</v>
      </c>
      <c r="L62523">
        <v>3.2</v>
      </c>
      <c r="M62523">
        <v>7533.8270839999996</v>
      </c>
    </row>
    <row r="62524" spans="1:13" x14ac:dyDescent="0.3">
      <c r="A62524" t="s">
        <v>3461</v>
      </c>
      <c r="B62524">
        <v>45103</v>
      </c>
      <c r="C62524" t="s">
        <v>433</v>
      </c>
      <c r="D62524" t="s">
        <v>434</v>
      </c>
      <c r="E62524" t="s">
        <v>16</v>
      </c>
      <c r="F62524">
        <v>0.08</v>
      </c>
      <c r="G62524">
        <v>4</v>
      </c>
      <c r="H62524" t="s">
        <v>2631</v>
      </c>
      <c r="I62524" t="s">
        <v>22</v>
      </c>
      <c r="J62524" t="s">
        <v>150</v>
      </c>
      <c r="K62524" t="s">
        <v>150</v>
      </c>
      <c r="L62524">
        <v>23.04</v>
      </c>
      <c r="M62524">
        <v>43497.191099999996</v>
      </c>
    </row>
    <row r="62525" spans="1:13" x14ac:dyDescent="0.3">
      <c r="A62525" t="s">
        <v>3461</v>
      </c>
      <c r="B62525">
        <v>45103</v>
      </c>
      <c r="C62525" t="s">
        <v>433</v>
      </c>
      <c r="D62525" t="s">
        <v>434</v>
      </c>
      <c r="E62525" t="s">
        <v>16</v>
      </c>
      <c r="F62525">
        <v>0.08</v>
      </c>
      <c r="G62525">
        <v>4</v>
      </c>
      <c r="H62525" t="s">
        <v>3251</v>
      </c>
      <c r="I62525" t="s">
        <v>18</v>
      </c>
      <c r="J62525" t="s">
        <v>161</v>
      </c>
      <c r="K62525" t="s">
        <v>24</v>
      </c>
      <c r="L62525">
        <v>7.920248</v>
      </c>
      <c r="M62525">
        <v>12810.948</v>
      </c>
    </row>
    <row r="62526" spans="1:13" x14ac:dyDescent="0.3">
      <c r="A62526" t="s">
        <v>3461</v>
      </c>
      <c r="B62526">
        <v>45103</v>
      </c>
      <c r="C62526" t="s">
        <v>433</v>
      </c>
      <c r="D62526" t="s">
        <v>434</v>
      </c>
      <c r="E62526" t="s">
        <v>16</v>
      </c>
      <c r="F62526">
        <v>0.08</v>
      </c>
      <c r="G62526">
        <v>4</v>
      </c>
      <c r="H62526" t="s">
        <v>329</v>
      </c>
      <c r="I62526" t="s">
        <v>18</v>
      </c>
      <c r="J62526" t="s">
        <v>95</v>
      </c>
      <c r="K62526" t="s">
        <v>24</v>
      </c>
      <c r="L62526">
        <v>3.960124</v>
      </c>
      <c r="M62526">
        <v>6042.8969999999999</v>
      </c>
    </row>
    <row r="62527" spans="1:13" x14ac:dyDescent="0.3">
      <c r="A62527" t="s">
        <v>3461</v>
      </c>
      <c r="B62527">
        <v>45103</v>
      </c>
      <c r="C62527" t="s">
        <v>433</v>
      </c>
      <c r="D62527" t="s">
        <v>434</v>
      </c>
      <c r="E62527" t="s">
        <v>16</v>
      </c>
      <c r="F62527">
        <v>0.08</v>
      </c>
      <c r="G62527">
        <v>4</v>
      </c>
      <c r="H62527" t="s">
        <v>607</v>
      </c>
      <c r="I62527" t="s">
        <v>22</v>
      </c>
      <c r="J62527" t="s">
        <v>51</v>
      </c>
      <c r="K62527" t="s">
        <v>24</v>
      </c>
      <c r="L62527">
        <v>15.36</v>
      </c>
      <c r="M62527">
        <v>32546.133000000002</v>
      </c>
    </row>
    <row r="62528" spans="1:13" x14ac:dyDescent="0.3">
      <c r="A62528" t="s">
        <v>3461</v>
      </c>
      <c r="B62528">
        <v>45103</v>
      </c>
      <c r="C62528" t="s">
        <v>433</v>
      </c>
      <c r="D62528" t="s">
        <v>434</v>
      </c>
      <c r="E62528" t="s">
        <v>16</v>
      </c>
      <c r="F62528">
        <v>0.08</v>
      </c>
      <c r="G62528">
        <v>4</v>
      </c>
      <c r="H62528" t="s">
        <v>3203</v>
      </c>
      <c r="I62528" t="s">
        <v>22</v>
      </c>
      <c r="J62528" t="s">
        <v>258</v>
      </c>
      <c r="K62528" t="s">
        <v>150</v>
      </c>
      <c r="L62528">
        <v>38.4</v>
      </c>
      <c r="M62528">
        <v>72495.318499999994</v>
      </c>
    </row>
    <row r="62529" spans="1:13" x14ac:dyDescent="0.3">
      <c r="A62529" t="s">
        <v>3461</v>
      </c>
      <c r="B62529">
        <v>45103</v>
      </c>
      <c r="C62529" t="s">
        <v>433</v>
      </c>
      <c r="D62529" t="s">
        <v>434</v>
      </c>
      <c r="E62529" t="s">
        <v>16</v>
      </c>
      <c r="F62529">
        <v>0.08</v>
      </c>
      <c r="G62529">
        <v>4</v>
      </c>
      <c r="H62529" t="s">
        <v>2035</v>
      </c>
      <c r="I62529" t="s">
        <v>22</v>
      </c>
      <c r="J62529" t="s">
        <v>135</v>
      </c>
      <c r="K62529" t="s">
        <v>24</v>
      </c>
      <c r="L62529">
        <v>15.840495000000001</v>
      </c>
      <c r="M62529">
        <v>24171.588</v>
      </c>
    </row>
    <row r="62530" spans="1:13" x14ac:dyDescent="0.3">
      <c r="A62530" t="s">
        <v>3461</v>
      </c>
      <c r="B62530">
        <v>45103</v>
      </c>
      <c r="C62530" t="s">
        <v>433</v>
      </c>
      <c r="D62530" t="s">
        <v>434</v>
      </c>
      <c r="E62530" t="s">
        <v>16</v>
      </c>
      <c r="F62530">
        <v>0.08</v>
      </c>
      <c r="G62530">
        <v>4</v>
      </c>
      <c r="H62530" t="s">
        <v>609</v>
      </c>
      <c r="I62530" t="s">
        <v>26</v>
      </c>
      <c r="J62530" t="s">
        <v>20</v>
      </c>
      <c r="K62530" t="s">
        <v>20</v>
      </c>
      <c r="L62530">
        <v>7.68</v>
      </c>
      <c r="M62530">
        <v>16034.258680000001</v>
      </c>
    </row>
    <row r="62531" spans="1:13" x14ac:dyDescent="0.3">
      <c r="A62531" t="s">
        <v>3461</v>
      </c>
      <c r="B62531">
        <v>45103</v>
      </c>
      <c r="C62531" t="s">
        <v>433</v>
      </c>
      <c r="D62531" t="s">
        <v>434</v>
      </c>
      <c r="E62531" t="s">
        <v>16</v>
      </c>
      <c r="F62531">
        <v>0.08</v>
      </c>
      <c r="G62531">
        <v>4</v>
      </c>
      <c r="H62531" t="s">
        <v>2680</v>
      </c>
      <c r="I62531" t="s">
        <v>22</v>
      </c>
      <c r="J62531" t="s">
        <v>19</v>
      </c>
      <c r="K62531" t="s">
        <v>20</v>
      </c>
      <c r="L62531">
        <v>38.4</v>
      </c>
      <c r="M62531">
        <v>72495.318499999994</v>
      </c>
    </row>
    <row r="62532" spans="1:13" x14ac:dyDescent="0.3">
      <c r="A62532" t="s">
        <v>3461</v>
      </c>
      <c r="B62532">
        <v>45103</v>
      </c>
      <c r="C62532" t="s">
        <v>433</v>
      </c>
      <c r="D62532" t="s">
        <v>434</v>
      </c>
      <c r="E62532" t="s">
        <v>16</v>
      </c>
      <c r="F62532">
        <v>0.08</v>
      </c>
      <c r="G62532">
        <v>4</v>
      </c>
      <c r="H62532" t="s">
        <v>336</v>
      </c>
      <c r="I62532" t="s">
        <v>22</v>
      </c>
      <c r="J62532" t="s">
        <v>184</v>
      </c>
      <c r="K62532" t="s">
        <v>24</v>
      </c>
      <c r="L62532">
        <v>15.840495000000001</v>
      </c>
      <c r="M62532">
        <v>24171.588</v>
      </c>
    </row>
    <row r="62533" spans="1:13" x14ac:dyDescent="0.3">
      <c r="A62533" t="s">
        <v>3461</v>
      </c>
      <c r="B62533">
        <v>45103</v>
      </c>
      <c r="C62533" t="s">
        <v>433</v>
      </c>
      <c r="D62533" t="s">
        <v>434</v>
      </c>
      <c r="E62533" t="s">
        <v>16</v>
      </c>
      <c r="F62533">
        <v>0.08</v>
      </c>
      <c r="G62533">
        <v>4</v>
      </c>
      <c r="H62533" t="s">
        <v>1832</v>
      </c>
      <c r="I62533" t="s">
        <v>22</v>
      </c>
      <c r="J62533" t="s">
        <v>184</v>
      </c>
      <c r="K62533" t="s">
        <v>24</v>
      </c>
      <c r="L62533">
        <v>7.920248</v>
      </c>
      <c r="M62533">
        <v>12085.794</v>
      </c>
    </row>
    <row r="62534" spans="1:13" x14ac:dyDescent="0.3">
      <c r="A62534" t="s">
        <v>3461</v>
      </c>
      <c r="B62534">
        <v>45103</v>
      </c>
      <c r="C62534" t="s">
        <v>433</v>
      </c>
      <c r="D62534" t="s">
        <v>434</v>
      </c>
      <c r="E62534" t="s">
        <v>16</v>
      </c>
      <c r="F62534">
        <v>0.08</v>
      </c>
      <c r="G62534">
        <v>4</v>
      </c>
      <c r="H62534" t="s">
        <v>2565</v>
      </c>
      <c r="I62534" t="s">
        <v>22</v>
      </c>
      <c r="J62534" t="s">
        <v>82</v>
      </c>
      <c r="K62534" t="s">
        <v>24</v>
      </c>
      <c r="L62534">
        <v>15.840495000000001</v>
      </c>
      <c r="M62534">
        <v>24171.588</v>
      </c>
    </row>
    <row r="62535" spans="1:13" x14ac:dyDescent="0.3">
      <c r="A62535" t="s">
        <v>3461</v>
      </c>
      <c r="B62535">
        <v>45103</v>
      </c>
      <c r="C62535" t="s">
        <v>433</v>
      </c>
      <c r="D62535" t="s">
        <v>434</v>
      </c>
      <c r="E62535" t="s">
        <v>16</v>
      </c>
      <c r="F62535">
        <v>0.08</v>
      </c>
      <c r="G62535">
        <v>4</v>
      </c>
      <c r="H62535" t="s">
        <v>610</v>
      </c>
      <c r="I62535" t="s">
        <v>26</v>
      </c>
      <c r="J62535" t="s">
        <v>204</v>
      </c>
      <c r="K62535" t="s">
        <v>20</v>
      </c>
      <c r="L62535">
        <v>3.2</v>
      </c>
      <c r="M62535">
        <v>7985.856667</v>
      </c>
    </row>
    <row r="62536" spans="1:13" x14ac:dyDescent="0.3">
      <c r="A62536" t="s">
        <v>3461</v>
      </c>
      <c r="B62536">
        <v>45103</v>
      </c>
      <c r="C62536" t="s">
        <v>433</v>
      </c>
      <c r="D62536" t="s">
        <v>434</v>
      </c>
      <c r="E62536" t="s">
        <v>16</v>
      </c>
      <c r="F62536">
        <v>0.08</v>
      </c>
      <c r="G62536">
        <v>4</v>
      </c>
      <c r="H62536" t="s">
        <v>337</v>
      </c>
      <c r="I62536" t="s">
        <v>18</v>
      </c>
      <c r="J62536" t="s">
        <v>20</v>
      </c>
      <c r="K62536" t="s">
        <v>20</v>
      </c>
      <c r="L62536">
        <v>4.8</v>
      </c>
      <c r="M62536">
        <v>11978.785</v>
      </c>
    </row>
    <row r="62537" spans="1:13" x14ac:dyDescent="0.3">
      <c r="A62537" t="s">
        <v>3461</v>
      </c>
      <c r="B62537">
        <v>45103</v>
      </c>
      <c r="C62537" t="s">
        <v>433</v>
      </c>
      <c r="D62537" t="s">
        <v>434</v>
      </c>
      <c r="E62537" t="s">
        <v>16</v>
      </c>
      <c r="F62537">
        <v>0.08</v>
      </c>
      <c r="G62537">
        <v>4</v>
      </c>
      <c r="H62537" t="s">
        <v>2839</v>
      </c>
      <c r="I62537" t="s">
        <v>26</v>
      </c>
      <c r="J62537" t="s">
        <v>150</v>
      </c>
      <c r="K62537" t="s">
        <v>150</v>
      </c>
      <c r="L62537">
        <v>1.92</v>
      </c>
      <c r="M62537">
        <v>4791.5140000000001</v>
      </c>
    </row>
    <row r="62538" spans="1:13" x14ac:dyDescent="0.3">
      <c r="A62538" t="s">
        <v>3461</v>
      </c>
      <c r="B62538">
        <v>45103</v>
      </c>
      <c r="C62538" t="s">
        <v>433</v>
      </c>
      <c r="D62538" t="s">
        <v>434</v>
      </c>
      <c r="E62538" t="s">
        <v>16</v>
      </c>
      <c r="F62538">
        <v>0.08</v>
      </c>
      <c r="G62538">
        <v>4</v>
      </c>
      <c r="H62538" t="s">
        <v>611</v>
      </c>
      <c r="I62538" t="s">
        <v>18</v>
      </c>
      <c r="J62538" t="s">
        <v>150</v>
      </c>
      <c r="K62538" t="s">
        <v>150</v>
      </c>
      <c r="L62538">
        <v>7.68</v>
      </c>
      <c r="M62538">
        <v>16996.313900000001</v>
      </c>
    </row>
    <row r="62539" spans="1:13" x14ac:dyDescent="0.3">
      <c r="A62539" t="s">
        <v>3461</v>
      </c>
      <c r="B62539">
        <v>45103</v>
      </c>
      <c r="C62539" t="s">
        <v>433</v>
      </c>
      <c r="D62539" t="s">
        <v>434</v>
      </c>
      <c r="E62539" t="s">
        <v>16</v>
      </c>
      <c r="F62539">
        <v>0.08</v>
      </c>
      <c r="G62539">
        <v>4</v>
      </c>
      <c r="H62539" t="s">
        <v>339</v>
      </c>
      <c r="I62539" t="s">
        <v>26</v>
      </c>
      <c r="J62539" t="s">
        <v>20</v>
      </c>
      <c r="K62539" t="s">
        <v>20</v>
      </c>
      <c r="L62539">
        <v>7.920248</v>
      </c>
      <c r="M62539">
        <v>12085.794</v>
      </c>
    </row>
    <row r="62540" spans="1:13" x14ac:dyDescent="0.3">
      <c r="A62540" t="s">
        <v>3461</v>
      </c>
      <c r="B62540">
        <v>45103</v>
      </c>
      <c r="C62540" t="s">
        <v>433</v>
      </c>
      <c r="D62540" t="s">
        <v>434</v>
      </c>
      <c r="E62540" t="s">
        <v>16</v>
      </c>
      <c r="F62540">
        <v>0.08</v>
      </c>
      <c r="G62540">
        <v>4</v>
      </c>
      <c r="H62540" t="s">
        <v>1936</v>
      </c>
      <c r="I62540" t="s">
        <v>22</v>
      </c>
      <c r="J62540" t="s">
        <v>147</v>
      </c>
      <c r="K62540" t="s">
        <v>24</v>
      </c>
      <c r="L62540">
        <v>23.04</v>
      </c>
      <c r="M62540">
        <v>43497.191099999996</v>
      </c>
    </row>
    <row r="62541" spans="1:13" x14ac:dyDescent="0.3">
      <c r="A62541" t="s">
        <v>3461</v>
      </c>
      <c r="B62541">
        <v>45103</v>
      </c>
      <c r="C62541" t="s">
        <v>433</v>
      </c>
      <c r="D62541" t="s">
        <v>434</v>
      </c>
      <c r="E62541" t="s">
        <v>16</v>
      </c>
      <c r="F62541">
        <v>0.08</v>
      </c>
      <c r="G62541">
        <v>4</v>
      </c>
      <c r="H62541" t="s">
        <v>1563</v>
      </c>
      <c r="I62541" t="s">
        <v>22</v>
      </c>
      <c r="J62541" t="s">
        <v>95</v>
      </c>
      <c r="K62541" t="s">
        <v>24</v>
      </c>
      <c r="L62541">
        <v>23.04</v>
      </c>
      <c r="M62541">
        <v>43497.191099999996</v>
      </c>
    </row>
    <row r="62542" spans="1:13" x14ac:dyDescent="0.3">
      <c r="A62542" t="s">
        <v>3461</v>
      </c>
      <c r="B62542">
        <v>45103</v>
      </c>
      <c r="C62542" t="s">
        <v>433</v>
      </c>
      <c r="D62542" t="s">
        <v>434</v>
      </c>
      <c r="E62542" t="s">
        <v>16</v>
      </c>
      <c r="F62542">
        <v>0.08</v>
      </c>
      <c r="G62542">
        <v>4</v>
      </c>
      <c r="H62542" t="s">
        <v>1937</v>
      </c>
      <c r="I62542" t="s">
        <v>22</v>
      </c>
      <c r="J62542" t="s">
        <v>137</v>
      </c>
      <c r="K62542" t="s">
        <v>137</v>
      </c>
      <c r="L62542">
        <v>7.920248</v>
      </c>
      <c r="M62542">
        <v>12085.794</v>
      </c>
    </row>
    <row r="62543" spans="1:13" x14ac:dyDescent="0.3">
      <c r="A62543" t="s">
        <v>3461</v>
      </c>
      <c r="B62543">
        <v>45103</v>
      </c>
      <c r="C62543" t="s">
        <v>433</v>
      </c>
      <c r="D62543" t="s">
        <v>434</v>
      </c>
      <c r="E62543" t="s">
        <v>16</v>
      </c>
      <c r="F62543">
        <v>0.08</v>
      </c>
      <c r="G62543">
        <v>4</v>
      </c>
      <c r="H62543" t="s">
        <v>3327</v>
      </c>
      <c r="I62543" t="s">
        <v>30</v>
      </c>
      <c r="J62543" t="s">
        <v>20</v>
      </c>
      <c r="K62543" t="s">
        <v>20</v>
      </c>
      <c r="L62543">
        <v>1.320041</v>
      </c>
      <c r="M62543">
        <v>2014.299</v>
      </c>
    </row>
    <row r="62544" spans="1:13" x14ac:dyDescent="0.3">
      <c r="A62544" t="s">
        <v>3461</v>
      </c>
      <c r="B62544">
        <v>45103</v>
      </c>
      <c r="C62544" t="s">
        <v>433</v>
      </c>
      <c r="D62544" t="s">
        <v>434</v>
      </c>
      <c r="E62544" t="s">
        <v>16</v>
      </c>
      <c r="F62544">
        <v>0.08</v>
      </c>
      <c r="G62544">
        <v>4</v>
      </c>
      <c r="H62544" t="s">
        <v>3328</v>
      </c>
      <c r="I62544" t="s">
        <v>26</v>
      </c>
      <c r="J62544" t="s">
        <v>140</v>
      </c>
      <c r="K62544" t="s">
        <v>24</v>
      </c>
      <c r="L62544">
        <v>1.92</v>
      </c>
      <c r="M62544">
        <v>4264.4305000000004</v>
      </c>
    </row>
    <row r="62545" spans="1:13" x14ac:dyDescent="0.3">
      <c r="A62545" t="s">
        <v>3461</v>
      </c>
      <c r="B62545">
        <v>45103</v>
      </c>
      <c r="C62545" t="s">
        <v>433</v>
      </c>
      <c r="D62545" t="s">
        <v>434</v>
      </c>
      <c r="E62545" t="s">
        <v>16</v>
      </c>
      <c r="F62545">
        <v>0.08</v>
      </c>
      <c r="G62545">
        <v>4</v>
      </c>
      <c r="H62545" t="s">
        <v>2963</v>
      </c>
      <c r="I62545" t="s">
        <v>30</v>
      </c>
      <c r="J62545" t="s">
        <v>20</v>
      </c>
      <c r="K62545" t="s">
        <v>20</v>
      </c>
      <c r="L62545">
        <v>0.96</v>
      </c>
      <c r="M62545">
        <v>2260.1481250000002</v>
      </c>
    </row>
    <row r="62546" spans="1:13" x14ac:dyDescent="0.3">
      <c r="A62546" t="s">
        <v>3461</v>
      </c>
      <c r="B62546">
        <v>45103</v>
      </c>
      <c r="C62546" t="s">
        <v>433</v>
      </c>
      <c r="D62546" t="s">
        <v>434</v>
      </c>
      <c r="E62546" t="s">
        <v>16</v>
      </c>
      <c r="F62546">
        <v>0.08</v>
      </c>
      <c r="G62546">
        <v>4</v>
      </c>
      <c r="H62546" t="s">
        <v>2605</v>
      </c>
      <c r="I62546" t="s">
        <v>30</v>
      </c>
      <c r="J62546" t="s">
        <v>150</v>
      </c>
      <c r="K62546" t="s">
        <v>150</v>
      </c>
      <c r="L62546">
        <v>3.84</v>
      </c>
      <c r="M62546">
        <v>9040.5925000000007</v>
      </c>
    </row>
    <row r="62547" spans="1:13" x14ac:dyDescent="0.3">
      <c r="A62547" t="s">
        <v>3461</v>
      </c>
      <c r="B62547">
        <v>45103</v>
      </c>
      <c r="C62547" t="s">
        <v>433</v>
      </c>
      <c r="D62547" t="s">
        <v>434</v>
      </c>
      <c r="E62547" t="s">
        <v>16</v>
      </c>
      <c r="F62547">
        <v>0.08</v>
      </c>
      <c r="G62547">
        <v>4</v>
      </c>
      <c r="H62547" t="s">
        <v>2042</v>
      </c>
      <c r="I62547" t="s">
        <v>30</v>
      </c>
      <c r="J62547" t="s">
        <v>28</v>
      </c>
      <c r="K62547" t="s">
        <v>28</v>
      </c>
      <c r="L62547">
        <v>7.68</v>
      </c>
      <c r="M62547">
        <v>16996.313900000001</v>
      </c>
    </row>
    <row r="62548" spans="1:13" x14ac:dyDescent="0.3">
      <c r="A62548" t="s">
        <v>3461</v>
      </c>
      <c r="B62548">
        <v>45103</v>
      </c>
      <c r="C62548" t="s">
        <v>433</v>
      </c>
      <c r="D62548" t="s">
        <v>434</v>
      </c>
      <c r="E62548" t="s">
        <v>16</v>
      </c>
      <c r="F62548">
        <v>0.08</v>
      </c>
      <c r="G62548">
        <v>4</v>
      </c>
      <c r="H62548" t="s">
        <v>341</v>
      </c>
      <c r="I62548" t="s">
        <v>22</v>
      </c>
      <c r="J62548" t="s">
        <v>184</v>
      </c>
      <c r="K62548" t="s">
        <v>24</v>
      </c>
      <c r="L62548">
        <v>7.920248</v>
      </c>
      <c r="M62548">
        <v>12085.794</v>
      </c>
    </row>
    <row r="62549" spans="1:13" x14ac:dyDescent="0.3">
      <c r="A62549" t="s">
        <v>3461</v>
      </c>
      <c r="B62549">
        <v>45103</v>
      </c>
      <c r="C62549" t="s">
        <v>433</v>
      </c>
      <c r="D62549" t="s">
        <v>434</v>
      </c>
      <c r="E62549" t="s">
        <v>16</v>
      </c>
      <c r="F62549">
        <v>0.08</v>
      </c>
      <c r="G62549">
        <v>4</v>
      </c>
      <c r="H62549" t="s">
        <v>343</v>
      </c>
      <c r="I62549" t="s">
        <v>30</v>
      </c>
      <c r="J62549" t="s">
        <v>20</v>
      </c>
      <c r="K62549" t="s">
        <v>20</v>
      </c>
      <c r="L62549">
        <v>4.8</v>
      </c>
      <c r="M62549">
        <v>11978.785</v>
      </c>
    </row>
    <row r="62550" spans="1:13" x14ac:dyDescent="0.3">
      <c r="A62550" t="s">
        <v>3461</v>
      </c>
      <c r="B62550">
        <v>45103</v>
      </c>
      <c r="C62550" t="s">
        <v>433</v>
      </c>
      <c r="D62550" t="s">
        <v>434</v>
      </c>
      <c r="E62550" t="s">
        <v>16</v>
      </c>
      <c r="F62550">
        <v>0.08</v>
      </c>
      <c r="G62550">
        <v>4</v>
      </c>
      <c r="H62550" t="s">
        <v>3140</v>
      </c>
      <c r="I62550" t="s">
        <v>26</v>
      </c>
      <c r="J62550" t="s">
        <v>35</v>
      </c>
      <c r="K62550" t="s">
        <v>24</v>
      </c>
      <c r="L62550">
        <v>23.760743000000002</v>
      </c>
      <c r="M62550">
        <v>38432.843999999997</v>
      </c>
    </row>
    <row r="62551" spans="1:13" x14ac:dyDescent="0.3">
      <c r="A62551" t="s">
        <v>3461</v>
      </c>
      <c r="B62551">
        <v>45103</v>
      </c>
      <c r="C62551" t="s">
        <v>433</v>
      </c>
      <c r="D62551" t="s">
        <v>434</v>
      </c>
      <c r="E62551" t="s">
        <v>16</v>
      </c>
      <c r="F62551">
        <v>0.08</v>
      </c>
      <c r="G62551">
        <v>4</v>
      </c>
      <c r="H62551" t="s">
        <v>346</v>
      </c>
      <c r="I62551" t="s">
        <v>30</v>
      </c>
      <c r="J62551" t="s">
        <v>184</v>
      </c>
      <c r="K62551" t="s">
        <v>24</v>
      </c>
      <c r="L62551">
        <v>1.92</v>
      </c>
      <c r="M62551">
        <v>4520.2962500000003</v>
      </c>
    </row>
    <row r="62552" spans="1:13" x14ac:dyDescent="0.3">
      <c r="A62552" t="s">
        <v>3461</v>
      </c>
      <c r="B62552">
        <v>45103</v>
      </c>
      <c r="C62552" t="s">
        <v>433</v>
      </c>
      <c r="D62552" t="s">
        <v>434</v>
      </c>
      <c r="E62552" t="s">
        <v>16</v>
      </c>
      <c r="F62552">
        <v>0.08</v>
      </c>
      <c r="G62552">
        <v>4</v>
      </c>
      <c r="H62552" t="s">
        <v>2840</v>
      </c>
      <c r="I62552" t="s">
        <v>30</v>
      </c>
      <c r="J62552" t="s">
        <v>150</v>
      </c>
      <c r="K62552" t="s">
        <v>150</v>
      </c>
      <c r="L62552">
        <v>3.84</v>
      </c>
      <c r="M62552">
        <v>8528.8610000000008</v>
      </c>
    </row>
    <row r="62553" spans="1:13" x14ac:dyDescent="0.3">
      <c r="A62553" t="s">
        <v>3461</v>
      </c>
      <c r="B62553">
        <v>45103</v>
      </c>
      <c r="C62553" t="s">
        <v>433</v>
      </c>
      <c r="D62553" t="s">
        <v>434</v>
      </c>
      <c r="E62553" t="s">
        <v>16</v>
      </c>
      <c r="F62553">
        <v>0.08</v>
      </c>
      <c r="G62553">
        <v>4</v>
      </c>
      <c r="H62553" t="s">
        <v>2569</v>
      </c>
      <c r="I62553" t="s">
        <v>18</v>
      </c>
      <c r="J62553" t="s">
        <v>20</v>
      </c>
      <c r="K62553" t="s">
        <v>20</v>
      </c>
      <c r="L62553">
        <v>7.920248</v>
      </c>
      <c r="M62553">
        <v>12085.794</v>
      </c>
    </row>
    <row r="62554" spans="1:13" x14ac:dyDescent="0.3">
      <c r="A62554" t="s">
        <v>3461</v>
      </c>
      <c r="B62554">
        <v>45103</v>
      </c>
      <c r="C62554" t="s">
        <v>433</v>
      </c>
      <c r="D62554" t="s">
        <v>434</v>
      </c>
      <c r="E62554" t="s">
        <v>16</v>
      </c>
      <c r="F62554">
        <v>0.08</v>
      </c>
      <c r="G62554">
        <v>4</v>
      </c>
      <c r="H62554" t="s">
        <v>349</v>
      </c>
      <c r="I62554" t="s">
        <v>93</v>
      </c>
      <c r="J62554" t="s">
        <v>28</v>
      </c>
      <c r="K62554" t="s">
        <v>28</v>
      </c>
      <c r="L62554">
        <v>23.04</v>
      </c>
      <c r="M62554">
        <v>46107.02175</v>
      </c>
    </row>
    <row r="62555" spans="1:13" x14ac:dyDescent="0.3">
      <c r="A62555" t="s">
        <v>3461</v>
      </c>
      <c r="B62555">
        <v>45103</v>
      </c>
      <c r="C62555" t="s">
        <v>433</v>
      </c>
      <c r="D62555" t="s">
        <v>434</v>
      </c>
      <c r="E62555" t="s">
        <v>16</v>
      </c>
      <c r="F62555">
        <v>0.08</v>
      </c>
      <c r="G62555">
        <v>4</v>
      </c>
      <c r="H62555" t="s">
        <v>1842</v>
      </c>
      <c r="I62555" t="s">
        <v>22</v>
      </c>
      <c r="J62555" t="s">
        <v>82</v>
      </c>
      <c r="K62555" t="s">
        <v>24</v>
      </c>
      <c r="L62555">
        <v>7.920248</v>
      </c>
      <c r="M62555">
        <v>12085.794</v>
      </c>
    </row>
    <row r="62556" spans="1:13" x14ac:dyDescent="0.3">
      <c r="A62556" t="s">
        <v>3461</v>
      </c>
      <c r="B62556">
        <v>45103</v>
      </c>
      <c r="C62556" t="s">
        <v>433</v>
      </c>
      <c r="D62556" t="s">
        <v>434</v>
      </c>
      <c r="E62556" t="s">
        <v>16</v>
      </c>
      <c r="F62556">
        <v>0.08</v>
      </c>
      <c r="G62556">
        <v>4</v>
      </c>
      <c r="H62556" t="s">
        <v>3402</v>
      </c>
      <c r="I62556" t="s">
        <v>26</v>
      </c>
      <c r="J62556" t="s">
        <v>46</v>
      </c>
      <c r="K62556" t="s">
        <v>20</v>
      </c>
      <c r="L62556">
        <v>39.601238000000002</v>
      </c>
      <c r="M62556">
        <v>60428.97</v>
      </c>
    </row>
    <row r="62557" spans="1:13" x14ac:dyDescent="0.3">
      <c r="A62557" t="s">
        <v>3461</v>
      </c>
      <c r="B62557">
        <v>45103</v>
      </c>
      <c r="C62557" t="s">
        <v>433</v>
      </c>
      <c r="D62557" t="s">
        <v>434</v>
      </c>
      <c r="E62557" t="s">
        <v>16</v>
      </c>
      <c r="F62557">
        <v>0.08</v>
      </c>
      <c r="G62557">
        <v>4</v>
      </c>
      <c r="H62557" t="s">
        <v>3403</v>
      </c>
      <c r="I62557" t="s">
        <v>30</v>
      </c>
      <c r="J62557" t="s">
        <v>20</v>
      </c>
      <c r="K62557" t="s">
        <v>20</v>
      </c>
      <c r="L62557">
        <v>3.960124</v>
      </c>
      <c r="M62557">
        <v>6042.8970000000008</v>
      </c>
    </row>
    <row r="62558" spans="1:13" x14ac:dyDescent="0.3">
      <c r="A62558" t="s">
        <v>3461</v>
      </c>
      <c r="B62558">
        <v>45103</v>
      </c>
      <c r="C62558" t="s">
        <v>433</v>
      </c>
      <c r="D62558" t="s">
        <v>434</v>
      </c>
      <c r="E62558" t="s">
        <v>16</v>
      </c>
      <c r="F62558">
        <v>0.08</v>
      </c>
      <c r="G62558">
        <v>4</v>
      </c>
      <c r="H62558" t="s">
        <v>1844</v>
      </c>
      <c r="I62558" t="s">
        <v>30</v>
      </c>
      <c r="J62558" t="s">
        <v>184</v>
      </c>
      <c r="K62558" t="s">
        <v>24</v>
      </c>
      <c r="L62558">
        <v>7.920248</v>
      </c>
      <c r="M62558">
        <v>12085.794</v>
      </c>
    </row>
    <row r="62559" spans="1:13" x14ac:dyDescent="0.3">
      <c r="A62559" t="s">
        <v>3461</v>
      </c>
      <c r="B62559">
        <v>45103</v>
      </c>
      <c r="C62559" t="s">
        <v>433</v>
      </c>
      <c r="D62559" t="s">
        <v>434</v>
      </c>
      <c r="E62559" t="s">
        <v>16</v>
      </c>
      <c r="F62559">
        <v>0.08</v>
      </c>
      <c r="G62559">
        <v>4</v>
      </c>
      <c r="H62559" t="s">
        <v>821</v>
      </c>
      <c r="I62559" t="s">
        <v>30</v>
      </c>
      <c r="J62559" t="s">
        <v>161</v>
      </c>
      <c r="K62559" t="s">
        <v>24</v>
      </c>
      <c r="L62559">
        <v>3.300103</v>
      </c>
      <c r="M62559">
        <v>5035.7475000000004</v>
      </c>
    </row>
    <row r="62560" spans="1:13" x14ac:dyDescent="0.3">
      <c r="A62560" t="s">
        <v>3461</v>
      </c>
      <c r="B62560">
        <v>45103</v>
      </c>
      <c r="C62560" t="s">
        <v>433</v>
      </c>
      <c r="D62560" t="s">
        <v>434</v>
      </c>
      <c r="E62560" t="s">
        <v>16</v>
      </c>
      <c r="F62560">
        <v>0.08</v>
      </c>
      <c r="G62560">
        <v>4</v>
      </c>
      <c r="H62560" t="s">
        <v>3431</v>
      </c>
      <c r="I62560" t="s">
        <v>30</v>
      </c>
      <c r="J62560" t="s">
        <v>28</v>
      </c>
      <c r="K62560" t="s">
        <v>28</v>
      </c>
      <c r="L62560">
        <v>1.6</v>
      </c>
      <c r="M62560">
        <v>3553.6920829999999</v>
      </c>
    </row>
    <row r="62561" spans="1:13" x14ac:dyDescent="0.3">
      <c r="A62561" t="s">
        <v>3461</v>
      </c>
      <c r="B62561">
        <v>45103</v>
      </c>
      <c r="C62561" t="s">
        <v>433</v>
      </c>
      <c r="D62561" t="s">
        <v>434</v>
      </c>
      <c r="E62561" t="s">
        <v>16</v>
      </c>
      <c r="F62561">
        <v>0.08</v>
      </c>
      <c r="G62561">
        <v>4</v>
      </c>
      <c r="H62561" t="s">
        <v>352</v>
      </c>
      <c r="I62561" t="s">
        <v>22</v>
      </c>
      <c r="J62561" t="s">
        <v>28</v>
      </c>
      <c r="K62561" t="s">
        <v>28</v>
      </c>
      <c r="L62561">
        <v>7.68</v>
      </c>
      <c r="M62561">
        <v>16034.258680000001</v>
      </c>
    </row>
    <row r="62562" spans="1:13" x14ac:dyDescent="0.3">
      <c r="A62562" t="s">
        <v>3461</v>
      </c>
      <c r="B62562">
        <v>45103</v>
      </c>
      <c r="C62562" t="s">
        <v>433</v>
      </c>
      <c r="D62562" t="s">
        <v>434</v>
      </c>
      <c r="E62562" t="s">
        <v>16</v>
      </c>
      <c r="F62562">
        <v>0.08</v>
      </c>
      <c r="G62562">
        <v>4</v>
      </c>
      <c r="H62562" t="s">
        <v>616</v>
      </c>
      <c r="I62562" t="s">
        <v>22</v>
      </c>
      <c r="J62562" t="s">
        <v>35</v>
      </c>
      <c r="K62562" t="s">
        <v>24</v>
      </c>
      <c r="L62562">
        <v>38.4</v>
      </c>
      <c r="M62562">
        <v>76845.036250000005</v>
      </c>
    </row>
    <row r="62563" spans="1:13" x14ac:dyDescent="0.3">
      <c r="A62563" t="s">
        <v>3461</v>
      </c>
      <c r="B62563">
        <v>45103</v>
      </c>
      <c r="C62563" t="s">
        <v>433</v>
      </c>
      <c r="D62563" t="s">
        <v>434</v>
      </c>
      <c r="E62563" t="s">
        <v>16</v>
      </c>
      <c r="F62563">
        <v>0.08</v>
      </c>
      <c r="G62563">
        <v>4</v>
      </c>
      <c r="H62563" t="s">
        <v>1845</v>
      </c>
      <c r="I62563" t="s">
        <v>22</v>
      </c>
      <c r="J62563" t="s">
        <v>135</v>
      </c>
      <c r="K62563" t="s">
        <v>24</v>
      </c>
      <c r="L62563">
        <v>23.760743000000002</v>
      </c>
      <c r="M62563">
        <v>36257.381999999998</v>
      </c>
    </row>
    <row r="62564" spans="1:13" x14ac:dyDescent="0.3">
      <c r="A62564" t="s">
        <v>3461</v>
      </c>
      <c r="B62564">
        <v>45103</v>
      </c>
      <c r="C62564" t="s">
        <v>433</v>
      </c>
      <c r="D62564" t="s">
        <v>434</v>
      </c>
      <c r="E62564" t="s">
        <v>16</v>
      </c>
      <c r="F62564">
        <v>0.08</v>
      </c>
      <c r="G62564">
        <v>4</v>
      </c>
      <c r="H62564" t="s">
        <v>617</v>
      </c>
      <c r="I62564" t="s">
        <v>22</v>
      </c>
      <c r="J62564" t="s">
        <v>147</v>
      </c>
      <c r="K62564" t="s">
        <v>24</v>
      </c>
      <c r="L62564">
        <v>7.920248</v>
      </c>
      <c r="M62564">
        <v>12085.794</v>
      </c>
    </row>
    <row r="62565" spans="1:13" x14ac:dyDescent="0.3">
      <c r="A62565" t="s">
        <v>3461</v>
      </c>
      <c r="B62565">
        <v>45103</v>
      </c>
      <c r="C62565" t="s">
        <v>433</v>
      </c>
      <c r="D62565" t="s">
        <v>434</v>
      </c>
      <c r="E62565" t="s">
        <v>16</v>
      </c>
      <c r="F62565">
        <v>0.08</v>
      </c>
      <c r="G62565">
        <v>4</v>
      </c>
      <c r="H62565" t="s">
        <v>618</v>
      </c>
      <c r="I62565" t="s">
        <v>22</v>
      </c>
      <c r="J62565" t="s">
        <v>84</v>
      </c>
      <c r="K62565" t="s">
        <v>24</v>
      </c>
      <c r="L62565">
        <v>7.920248</v>
      </c>
      <c r="M62565">
        <v>12085.794</v>
      </c>
    </row>
    <row r="62566" spans="1:13" x14ac:dyDescent="0.3">
      <c r="A62566" t="s">
        <v>3461</v>
      </c>
      <c r="B62566">
        <v>45103</v>
      </c>
      <c r="C62566" t="s">
        <v>433</v>
      </c>
      <c r="D62566" t="s">
        <v>434</v>
      </c>
      <c r="E62566" t="s">
        <v>16</v>
      </c>
      <c r="F62566">
        <v>0.08</v>
      </c>
      <c r="G62566">
        <v>4</v>
      </c>
      <c r="H62566" t="s">
        <v>354</v>
      </c>
      <c r="I62566" t="s">
        <v>18</v>
      </c>
      <c r="J62566" t="s">
        <v>20</v>
      </c>
      <c r="K62566" t="s">
        <v>20</v>
      </c>
      <c r="L62566">
        <v>2.56</v>
      </c>
      <c r="M62566">
        <v>5685.9073330000001</v>
      </c>
    </row>
    <row r="62567" spans="1:13" x14ac:dyDescent="0.3">
      <c r="A62567" t="s">
        <v>3461</v>
      </c>
      <c r="B62567">
        <v>45103</v>
      </c>
      <c r="C62567" t="s">
        <v>433</v>
      </c>
      <c r="D62567" t="s">
        <v>434</v>
      </c>
      <c r="E62567" t="s">
        <v>16</v>
      </c>
      <c r="F62567">
        <v>0.08</v>
      </c>
      <c r="G62567">
        <v>4</v>
      </c>
      <c r="H62567" t="s">
        <v>945</v>
      </c>
      <c r="I62567" t="s">
        <v>22</v>
      </c>
      <c r="J62567" t="s">
        <v>381</v>
      </c>
      <c r="K62567" t="s">
        <v>24</v>
      </c>
      <c r="L62567">
        <v>0</v>
      </c>
      <c r="M62567">
        <v>0</v>
      </c>
    </row>
    <row r="62568" spans="1:13" x14ac:dyDescent="0.3">
      <c r="A62568" t="s">
        <v>3461</v>
      </c>
      <c r="B62568">
        <v>45103</v>
      </c>
      <c r="C62568" t="s">
        <v>433</v>
      </c>
      <c r="D62568" t="s">
        <v>434</v>
      </c>
      <c r="E62568" t="s">
        <v>16</v>
      </c>
      <c r="F62568">
        <v>0.08</v>
      </c>
      <c r="G62568">
        <v>4</v>
      </c>
      <c r="H62568" t="s">
        <v>2405</v>
      </c>
      <c r="I62568" t="s">
        <v>22</v>
      </c>
      <c r="J62568" t="s">
        <v>95</v>
      </c>
      <c r="K62568" t="s">
        <v>24</v>
      </c>
      <c r="L62568">
        <v>15.840495000000001</v>
      </c>
      <c r="M62568">
        <v>24171.588</v>
      </c>
    </row>
    <row r="62569" spans="1:13" x14ac:dyDescent="0.3">
      <c r="A62569" t="s">
        <v>3461</v>
      </c>
      <c r="B62569">
        <v>45103</v>
      </c>
      <c r="C62569" t="s">
        <v>433</v>
      </c>
      <c r="D62569" t="s">
        <v>434</v>
      </c>
      <c r="E62569" t="s">
        <v>16</v>
      </c>
      <c r="F62569">
        <v>0.08</v>
      </c>
      <c r="G62569">
        <v>4</v>
      </c>
      <c r="H62569" t="s">
        <v>621</v>
      </c>
      <c r="I62569" t="s">
        <v>18</v>
      </c>
      <c r="J62569" t="s">
        <v>82</v>
      </c>
      <c r="K62569" t="s">
        <v>24</v>
      </c>
      <c r="L62569">
        <v>3.2</v>
      </c>
      <c r="M62569">
        <v>7107.3841670000002</v>
      </c>
    </row>
    <row r="62570" spans="1:13" x14ac:dyDescent="0.3">
      <c r="A62570" t="s">
        <v>3461</v>
      </c>
      <c r="B62570">
        <v>45103</v>
      </c>
      <c r="C62570" t="s">
        <v>433</v>
      </c>
      <c r="D62570" t="s">
        <v>434</v>
      </c>
      <c r="E62570" t="s">
        <v>16</v>
      </c>
      <c r="F62570">
        <v>0.08</v>
      </c>
      <c r="G62570">
        <v>4</v>
      </c>
      <c r="H62570" t="s">
        <v>2406</v>
      </c>
      <c r="I62570" t="s">
        <v>18</v>
      </c>
      <c r="J62570" t="s">
        <v>28</v>
      </c>
      <c r="K62570" t="s">
        <v>28</v>
      </c>
      <c r="L62570">
        <v>7.920248</v>
      </c>
      <c r="M62570">
        <v>12085.794</v>
      </c>
    </row>
    <row r="62571" spans="1:13" x14ac:dyDescent="0.3">
      <c r="A62571" t="s">
        <v>3461</v>
      </c>
      <c r="B62571">
        <v>45103</v>
      </c>
      <c r="C62571" t="s">
        <v>433</v>
      </c>
      <c r="D62571" t="s">
        <v>434</v>
      </c>
      <c r="E62571" t="s">
        <v>16</v>
      </c>
      <c r="F62571">
        <v>0.08</v>
      </c>
      <c r="G62571">
        <v>4</v>
      </c>
      <c r="H62571" t="s">
        <v>1156</v>
      </c>
      <c r="I62571" t="s">
        <v>30</v>
      </c>
      <c r="J62571" t="s">
        <v>49</v>
      </c>
      <c r="K62571" t="s">
        <v>49</v>
      </c>
      <c r="L62571">
        <v>1.980062</v>
      </c>
      <c r="M62571">
        <v>3021.4485</v>
      </c>
    </row>
    <row r="62572" spans="1:13" x14ac:dyDescent="0.3">
      <c r="A62572" t="s">
        <v>3461</v>
      </c>
      <c r="B62572">
        <v>45103</v>
      </c>
      <c r="C62572" t="s">
        <v>433</v>
      </c>
      <c r="D62572" t="s">
        <v>434</v>
      </c>
      <c r="E62572" t="s">
        <v>16</v>
      </c>
      <c r="F62572">
        <v>0.08</v>
      </c>
      <c r="G62572">
        <v>4</v>
      </c>
      <c r="H62572" t="s">
        <v>2408</v>
      </c>
      <c r="I62572" t="s">
        <v>22</v>
      </c>
      <c r="J62572" t="s">
        <v>51</v>
      </c>
      <c r="K62572" t="s">
        <v>24</v>
      </c>
      <c r="L62572">
        <v>23.760743000000002</v>
      </c>
      <c r="M62572">
        <v>38432.843999999997</v>
      </c>
    </row>
    <row r="62573" spans="1:13" x14ac:dyDescent="0.3">
      <c r="A62573" t="s">
        <v>3461</v>
      </c>
      <c r="B62573">
        <v>45103</v>
      </c>
      <c r="C62573" t="s">
        <v>433</v>
      </c>
      <c r="D62573" t="s">
        <v>434</v>
      </c>
      <c r="E62573" t="s">
        <v>16</v>
      </c>
      <c r="F62573">
        <v>0.08</v>
      </c>
      <c r="G62573">
        <v>4</v>
      </c>
      <c r="H62573" t="s">
        <v>1569</v>
      </c>
      <c r="I62573" t="s">
        <v>22</v>
      </c>
      <c r="J62573" t="s">
        <v>135</v>
      </c>
      <c r="K62573" t="s">
        <v>24</v>
      </c>
      <c r="L62573">
        <v>23.760743000000002</v>
      </c>
      <c r="M62573">
        <v>36257.381999999998</v>
      </c>
    </row>
    <row r="62574" spans="1:13" x14ac:dyDescent="0.3">
      <c r="A62574" t="s">
        <v>3461</v>
      </c>
      <c r="B62574">
        <v>45103</v>
      </c>
      <c r="C62574" t="s">
        <v>433</v>
      </c>
      <c r="D62574" t="s">
        <v>434</v>
      </c>
      <c r="E62574" t="s">
        <v>16</v>
      </c>
      <c r="F62574">
        <v>0.08</v>
      </c>
      <c r="G62574">
        <v>4</v>
      </c>
      <c r="H62574" t="s">
        <v>624</v>
      </c>
      <c r="I62574" t="s">
        <v>22</v>
      </c>
      <c r="J62574" t="s">
        <v>19</v>
      </c>
      <c r="K62574" t="s">
        <v>20</v>
      </c>
      <c r="L62574">
        <v>15.36</v>
      </c>
      <c r="M62574">
        <v>28998.127400000001</v>
      </c>
    </row>
    <row r="62575" spans="1:13" x14ac:dyDescent="0.3">
      <c r="A62575" t="s">
        <v>3461</v>
      </c>
      <c r="B62575">
        <v>45103</v>
      </c>
      <c r="C62575" t="s">
        <v>433</v>
      </c>
      <c r="D62575" t="s">
        <v>434</v>
      </c>
      <c r="E62575" t="s">
        <v>16</v>
      </c>
      <c r="F62575">
        <v>0.08</v>
      </c>
      <c r="G62575">
        <v>4</v>
      </c>
      <c r="H62575" t="s">
        <v>3255</v>
      </c>
      <c r="I62575" t="s">
        <v>18</v>
      </c>
      <c r="J62575" t="s">
        <v>95</v>
      </c>
      <c r="K62575" t="s">
        <v>24</v>
      </c>
      <c r="L62575">
        <v>1.980062</v>
      </c>
      <c r="M62575">
        <v>3021.4485</v>
      </c>
    </row>
    <row r="62576" spans="1:13" x14ac:dyDescent="0.3">
      <c r="A62576" t="s">
        <v>3461</v>
      </c>
      <c r="B62576">
        <v>45103</v>
      </c>
      <c r="C62576" t="s">
        <v>433</v>
      </c>
      <c r="D62576" t="s">
        <v>434</v>
      </c>
      <c r="E62576" t="s">
        <v>16</v>
      </c>
      <c r="F62576">
        <v>0.08</v>
      </c>
      <c r="G62576">
        <v>4</v>
      </c>
      <c r="H62576" t="s">
        <v>2610</v>
      </c>
      <c r="I62576" t="s">
        <v>22</v>
      </c>
      <c r="J62576" t="s">
        <v>95</v>
      </c>
      <c r="K62576" t="s">
        <v>24</v>
      </c>
      <c r="L62576">
        <v>23.760743000000002</v>
      </c>
      <c r="M62576">
        <v>36257.381999999998</v>
      </c>
    </row>
    <row r="62577" spans="1:13" x14ac:dyDescent="0.3">
      <c r="A62577" t="s">
        <v>3461</v>
      </c>
      <c r="B62577">
        <v>45103</v>
      </c>
      <c r="C62577" t="s">
        <v>433</v>
      </c>
      <c r="D62577" t="s">
        <v>434</v>
      </c>
      <c r="E62577" t="s">
        <v>16</v>
      </c>
      <c r="F62577">
        <v>0.08</v>
      </c>
      <c r="G62577">
        <v>4</v>
      </c>
      <c r="H62577" t="s">
        <v>1397</v>
      </c>
      <c r="I62577" t="s">
        <v>22</v>
      </c>
      <c r="J62577" t="s">
        <v>51</v>
      </c>
      <c r="K62577" t="s">
        <v>24</v>
      </c>
      <c r="L62577">
        <v>23.04</v>
      </c>
      <c r="M62577">
        <v>43497.191099999996</v>
      </c>
    </row>
    <row r="62578" spans="1:13" x14ac:dyDescent="0.3">
      <c r="A62578" t="s">
        <v>3461</v>
      </c>
      <c r="B62578">
        <v>45103</v>
      </c>
      <c r="C62578" t="s">
        <v>433</v>
      </c>
      <c r="D62578" t="s">
        <v>434</v>
      </c>
      <c r="E62578" t="s">
        <v>16</v>
      </c>
      <c r="F62578">
        <v>0.08</v>
      </c>
      <c r="G62578">
        <v>4</v>
      </c>
      <c r="H62578" t="s">
        <v>626</v>
      </c>
      <c r="I62578" t="s">
        <v>22</v>
      </c>
      <c r="J62578" t="s">
        <v>95</v>
      </c>
      <c r="K62578" t="s">
        <v>24</v>
      </c>
      <c r="L62578">
        <v>0</v>
      </c>
      <c r="M62578">
        <v>0</v>
      </c>
    </row>
    <row r="62579" spans="1:13" x14ac:dyDescent="0.3">
      <c r="A62579" t="s">
        <v>3461</v>
      </c>
      <c r="B62579">
        <v>45103</v>
      </c>
      <c r="C62579" t="s">
        <v>433</v>
      </c>
      <c r="D62579" t="s">
        <v>434</v>
      </c>
      <c r="E62579" t="s">
        <v>16</v>
      </c>
      <c r="F62579">
        <v>0.08</v>
      </c>
      <c r="G62579">
        <v>4</v>
      </c>
      <c r="H62579" t="s">
        <v>948</v>
      </c>
      <c r="I62579" t="s">
        <v>22</v>
      </c>
      <c r="J62579" t="s">
        <v>119</v>
      </c>
      <c r="K62579" t="s">
        <v>20</v>
      </c>
      <c r="L62579">
        <v>39.601238000000002</v>
      </c>
      <c r="M62579">
        <v>60428.97</v>
      </c>
    </row>
    <row r="62580" spans="1:13" x14ac:dyDescent="0.3">
      <c r="A62580" t="s">
        <v>3461</v>
      </c>
      <c r="B62580">
        <v>45103</v>
      </c>
      <c r="C62580" t="s">
        <v>433</v>
      </c>
      <c r="D62580" t="s">
        <v>434</v>
      </c>
      <c r="E62580" t="s">
        <v>16</v>
      </c>
      <c r="F62580">
        <v>0.08</v>
      </c>
      <c r="G62580">
        <v>4</v>
      </c>
      <c r="H62580" t="s">
        <v>1400</v>
      </c>
      <c r="I62580" t="s">
        <v>22</v>
      </c>
      <c r="J62580" t="s">
        <v>84</v>
      </c>
      <c r="K62580" t="s">
        <v>24</v>
      </c>
      <c r="L62580">
        <v>7.920248</v>
      </c>
      <c r="M62580">
        <v>12810.948</v>
      </c>
    </row>
    <row r="62581" spans="1:13" x14ac:dyDescent="0.3">
      <c r="A62581" t="s">
        <v>3461</v>
      </c>
      <c r="B62581">
        <v>45103</v>
      </c>
      <c r="C62581" t="s">
        <v>433</v>
      </c>
      <c r="D62581" t="s">
        <v>434</v>
      </c>
      <c r="E62581" t="s">
        <v>16</v>
      </c>
      <c r="F62581">
        <v>0.08</v>
      </c>
      <c r="G62581">
        <v>4</v>
      </c>
      <c r="H62581" t="s">
        <v>2474</v>
      </c>
      <c r="I62581" t="s">
        <v>22</v>
      </c>
      <c r="J62581" t="s">
        <v>147</v>
      </c>
      <c r="K62581" t="s">
        <v>24</v>
      </c>
      <c r="L62581">
        <v>23.04</v>
      </c>
      <c r="M62581">
        <v>43497.191099999996</v>
      </c>
    </row>
    <row r="62582" spans="1:13" x14ac:dyDescent="0.3">
      <c r="A62582" t="s">
        <v>3461</v>
      </c>
      <c r="B62582">
        <v>45103</v>
      </c>
      <c r="C62582" t="s">
        <v>433</v>
      </c>
      <c r="D62582" t="s">
        <v>434</v>
      </c>
      <c r="E62582" t="s">
        <v>16</v>
      </c>
      <c r="F62582">
        <v>0.08</v>
      </c>
      <c r="G62582">
        <v>4</v>
      </c>
      <c r="H62582" t="s">
        <v>1401</v>
      </c>
      <c r="I62582" t="s">
        <v>22</v>
      </c>
      <c r="J62582" t="s">
        <v>19</v>
      </c>
      <c r="K62582" t="s">
        <v>20</v>
      </c>
      <c r="L62582">
        <v>7.920248</v>
      </c>
      <c r="M62582">
        <v>12085.794</v>
      </c>
    </row>
    <row r="62583" spans="1:13" x14ac:dyDescent="0.3">
      <c r="A62583" t="s">
        <v>3461</v>
      </c>
      <c r="B62583">
        <v>45103</v>
      </c>
      <c r="C62583" t="s">
        <v>433</v>
      </c>
      <c r="D62583" t="s">
        <v>434</v>
      </c>
      <c r="E62583" t="s">
        <v>16</v>
      </c>
      <c r="F62583">
        <v>0.08</v>
      </c>
      <c r="G62583">
        <v>4</v>
      </c>
      <c r="H62583" t="s">
        <v>366</v>
      </c>
      <c r="I62583" t="s">
        <v>22</v>
      </c>
      <c r="J62583" t="s">
        <v>184</v>
      </c>
      <c r="K62583" t="s">
        <v>24</v>
      </c>
      <c r="L62583">
        <v>7.68</v>
      </c>
      <c r="M62583">
        <v>16034.258680000001</v>
      </c>
    </row>
    <row r="62584" spans="1:13" x14ac:dyDescent="0.3">
      <c r="A62584" t="s">
        <v>3461</v>
      </c>
      <c r="B62584">
        <v>45103</v>
      </c>
      <c r="C62584" t="s">
        <v>433</v>
      </c>
      <c r="D62584" t="s">
        <v>434</v>
      </c>
      <c r="E62584" t="s">
        <v>16</v>
      </c>
      <c r="F62584">
        <v>0.08</v>
      </c>
      <c r="G62584">
        <v>4</v>
      </c>
      <c r="H62584" t="s">
        <v>2722</v>
      </c>
      <c r="I62584" t="s">
        <v>18</v>
      </c>
      <c r="J62584" t="s">
        <v>82</v>
      </c>
      <c r="K62584" t="s">
        <v>24</v>
      </c>
      <c r="L62584">
        <v>1.92</v>
      </c>
      <c r="M62584">
        <v>4264.4305000000004</v>
      </c>
    </row>
    <row r="62585" spans="1:13" x14ac:dyDescent="0.3">
      <c r="A62585" t="s">
        <v>3461</v>
      </c>
      <c r="B62585">
        <v>45103</v>
      </c>
      <c r="C62585" t="s">
        <v>433</v>
      </c>
      <c r="D62585" t="s">
        <v>434</v>
      </c>
      <c r="E62585" t="s">
        <v>16</v>
      </c>
      <c r="F62585">
        <v>0.08</v>
      </c>
      <c r="G62585">
        <v>4</v>
      </c>
      <c r="H62585" t="s">
        <v>3141</v>
      </c>
      <c r="I62585" t="s">
        <v>18</v>
      </c>
      <c r="J62585" t="s">
        <v>28</v>
      </c>
      <c r="K62585" t="s">
        <v>28</v>
      </c>
      <c r="L62585">
        <v>3.2</v>
      </c>
      <c r="M62585">
        <v>7107.3841670000002</v>
      </c>
    </row>
    <row r="62586" spans="1:13" x14ac:dyDescent="0.3">
      <c r="A62586" t="s">
        <v>3461</v>
      </c>
      <c r="B62586">
        <v>45103</v>
      </c>
      <c r="C62586" t="s">
        <v>433</v>
      </c>
      <c r="D62586" t="s">
        <v>434</v>
      </c>
      <c r="E62586" t="s">
        <v>16</v>
      </c>
      <c r="F62586">
        <v>0.08</v>
      </c>
      <c r="G62586">
        <v>4</v>
      </c>
      <c r="H62586" t="s">
        <v>950</v>
      </c>
      <c r="I62586" t="s">
        <v>22</v>
      </c>
      <c r="J62586" t="s">
        <v>84</v>
      </c>
      <c r="K62586" t="s">
        <v>24</v>
      </c>
      <c r="L62586">
        <v>15.36</v>
      </c>
      <c r="M62586">
        <v>30703.899600000001</v>
      </c>
    </row>
    <row r="62587" spans="1:13" x14ac:dyDescent="0.3">
      <c r="A62587" t="s">
        <v>3461</v>
      </c>
      <c r="B62587">
        <v>45103</v>
      </c>
      <c r="C62587" t="s">
        <v>433</v>
      </c>
      <c r="D62587" t="s">
        <v>434</v>
      </c>
      <c r="E62587" t="s">
        <v>16</v>
      </c>
      <c r="F62587">
        <v>0.08</v>
      </c>
      <c r="G62587">
        <v>4</v>
      </c>
      <c r="H62587" t="s">
        <v>369</v>
      </c>
      <c r="I62587" t="s">
        <v>22</v>
      </c>
      <c r="J62587" t="s">
        <v>28</v>
      </c>
      <c r="K62587" t="s">
        <v>28</v>
      </c>
      <c r="L62587">
        <v>39.601238000000002</v>
      </c>
      <c r="M62587">
        <v>60428.97</v>
      </c>
    </row>
    <row r="62588" spans="1:13" x14ac:dyDescent="0.3">
      <c r="A62588" t="s">
        <v>3461</v>
      </c>
      <c r="B62588">
        <v>45103</v>
      </c>
      <c r="C62588" t="s">
        <v>433</v>
      </c>
      <c r="D62588" t="s">
        <v>434</v>
      </c>
      <c r="E62588" t="s">
        <v>16</v>
      </c>
      <c r="F62588">
        <v>0.08</v>
      </c>
      <c r="G62588">
        <v>4</v>
      </c>
      <c r="H62588" t="s">
        <v>1163</v>
      </c>
      <c r="I62588" t="s">
        <v>22</v>
      </c>
      <c r="J62588" t="s">
        <v>51</v>
      </c>
      <c r="K62588" t="s">
        <v>24</v>
      </c>
      <c r="L62588">
        <v>15.840495000000001</v>
      </c>
      <c r="M62588">
        <v>24171.588</v>
      </c>
    </row>
    <row r="62589" spans="1:13" x14ac:dyDescent="0.3">
      <c r="A62589" t="s">
        <v>3461</v>
      </c>
      <c r="B62589">
        <v>45103</v>
      </c>
      <c r="C62589" t="s">
        <v>433</v>
      </c>
      <c r="D62589" t="s">
        <v>434</v>
      </c>
      <c r="E62589" t="s">
        <v>16</v>
      </c>
      <c r="F62589">
        <v>0.08</v>
      </c>
      <c r="G62589">
        <v>4</v>
      </c>
      <c r="H62589" t="s">
        <v>3028</v>
      </c>
      <c r="I62589" t="s">
        <v>22</v>
      </c>
      <c r="J62589" t="s">
        <v>82</v>
      </c>
      <c r="K62589" t="s">
        <v>24</v>
      </c>
      <c r="L62589">
        <v>23.760743000000002</v>
      </c>
      <c r="M62589">
        <v>36257.381999999998</v>
      </c>
    </row>
    <row r="62590" spans="1:13" x14ac:dyDescent="0.3">
      <c r="A62590" t="s">
        <v>3461</v>
      </c>
      <c r="B62590">
        <v>45103</v>
      </c>
      <c r="C62590" t="s">
        <v>433</v>
      </c>
      <c r="D62590" t="s">
        <v>434</v>
      </c>
      <c r="E62590" t="s">
        <v>16</v>
      </c>
      <c r="F62590">
        <v>0.08</v>
      </c>
      <c r="G62590">
        <v>4</v>
      </c>
      <c r="H62590" t="s">
        <v>630</v>
      </c>
      <c r="I62590" t="s">
        <v>22</v>
      </c>
      <c r="J62590" t="s">
        <v>40</v>
      </c>
      <c r="K62590" t="s">
        <v>28</v>
      </c>
      <c r="L62590">
        <v>7.68</v>
      </c>
      <c r="M62590">
        <v>16034.258680000001</v>
      </c>
    </row>
    <row r="62591" spans="1:13" x14ac:dyDescent="0.3">
      <c r="A62591" t="s">
        <v>3461</v>
      </c>
      <c r="B62591">
        <v>45103</v>
      </c>
      <c r="C62591" t="s">
        <v>433</v>
      </c>
      <c r="D62591" t="s">
        <v>434</v>
      </c>
      <c r="E62591" t="s">
        <v>16</v>
      </c>
      <c r="F62591">
        <v>0.08</v>
      </c>
      <c r="G62591">
        <v>4</v>
      </c>
      <c r="H62591" t="s">
        <v>2116</v>
      </c>
      <c r="I62591" t="s">
        <v>22</v>
      </c>
      <c r="J62591" t="s">
        <v>135</v>
      </c>
      <c r="K62591" t="s">
        <v>24</v>
      </c>
      <c r="L62591">
        <v>7.68</v>
      </c>
      <c r="M62591">
        <v>16034.258680000001</v>
      </c>
    </row>
    <row r="62592" spans="1:13" x14ac:dyDescent="0.3">
      <c r="A62592" t="s">
        <v>3461</v>
      </c>
      <c r="B62592">
        <v>45103</v>
      </c>
      <c r="C62592" t="s">
        <v>433</v>
      </c>
      <c r="D62592" t="s">
        <v>434</v>
      </c>
      <c r="E62592" t="s">
        <v>16</v>
      </c>
      <c r="F62592">
        <v>0.08</v>
      </c>
      <c r="G62592">
        <v>4</v>
      </c>
      <c r="H62592" t="s">
        <v>2314</v>
      </c>
      <c r="I62592" t="s">
        <v>22</v>
      </c>
      <c r="J62592" t="s">
        <v>95</v>
      </c>
      <c r="K62592" t="s">
        <v>24</v>
      </c>
      <c r="L62592">
        <v>7.920248</v>
      </c>
      <c r="M62592">
        <v>12085.794</v>
      </c>
    </row>
    <row r="62593" spans="1:13" x14ac:dyDescent="0.3">
      <c r="A62593" t="s">
        <v>3461</v>
      </c>
      <c r="B62593">
        <v>45103</v>
      </c>
      <c r="C62593" t="s">
        <v>433</v>
      </c>
      <c r="D62593" t="s">
        <v>434</v>
      </c>
      <c r="E62593" t="s">
        <v>16</v>
      </c>
      <c r="F62593">
        <v>0.08</v>
      </c>
      <c r="G62593">
        <v>4</v>
      </c>
      <c r="H62593" t="s">
        <v>374</v>
      </c>
      <c r="I62593" t="s">
        <v>22</v>
      </c>
      <c r="J62593" t="s">
        <v>204</v>
      </c>
      <c r="K62593" t="s">
        <v>20</v>
      </c>
      <c r="L62593">
        <v>7.68</v>
      </c>
      <c r="M62593">
        <v>15369.007250000001</v>
      </c>
    </row>
    <row r="62594" spans="1:13" x14ac:dyDescent="0.3">
      <c r="A62594" t="s">
        <v>3461</v>
      </c>
      <c r="B62594">
        <v>45103</v>
      </c>
      <c r="C62594" t="s">
        <v>433</v>
      </c>
      <c r="D62594" t="s">
        <v>434</v>
      </c>
      <c r="E62594" t="s">
        <v>16</v>
      </c>
      <c r="F62594">
        <v>0.08</v>
      </c>
      <c r="G62594">
        <v>4</v>
      </c>
      <c r="H62594" t="s">
        <v>375</v>
      </c>
      <c r="I62594" t="s">
        <v>22</v>
      </c>
      <c r="J62594" t="s">
        <v>28</v>
      </c>
      <c r="K62594" t="s">
        <v>28</v>
      </c>
      <c r="L62594">
        <v>39.601238000000002</v>
      </c>
      <c r="M62594">
        <v>60428.97</v>
      </c>
    </row>
    <row r="62595" spans="1:13" x14ac:dyDescent="0.3">
      <c r="A62595" t="s">
        <v>3461</v>
      </c>
      <c r="B62595">
        <v>45103</v>
      </c>
      <c r="C62595" t="s">
        <v>433</v>
      </c>
      <c r="D62595" t="s">
        <v>434</v>
      </c>
      <c r="E62595" t="s">
        <v>16</v>
      </c>
      <c r="F62595">
        <v>0.08</v>
      </c>
      <c r="G62595">
        <v>4</v>
      </c>
      <c r="H62595" t="s">
        <v>1406</v>
      </c>
      <c r="I62595" t="s">
        <v>22</v>
      </c>
      <c r="J62595" t="s">
        <v>28</v>
      </c>
      <c r="K62595" t="s">
        <v>28</v>
      </c>
      <c r="L62595">
        <v>23.760743000000002</v>
      </c>
      <c r="M62595">
        <v>38432.843999999997</v>
      </c>
    </row>
    <row r="62596" spans="1:13" x14ac:dyDescent="0.3">
      <c r="A62596" t="s">
        <v>3461</v>
      </c>
      <c r="B62596">
        <v>45103</v>
      </c>
      <c r="C62596" t="s">
        <v>433</v>
      </c>
      <c r="D62596" t="s">
        <v>434</v>
      </c>
      <c r="E62596" t="s">
        <v>16</v>
      </c>
      <c r="F62596">
        <v>0.08</v>
      </c>
      <c r="G62596">
        <v>4</v>
      </c>
      <c r="H62596" t="s">
        <v>376</v>
      </c>
      <c r="I62596" t="s">
        <v>18</v>
      </c>
      <c r="J62596" t="s">
        <v>19</v>
      </c>
      <c r="K62596" t="s">
        <v>20</v>
      </c>
      <c r="L62596">
        <v>1.92</v>
      </c>
      <c r="M62596">
        <v>4264.4305000000004</v>
      </c>
    </row>
    <row r="62597" spans="1:13" x14ac:dyDescent="0.3">
      <c r="A62597" t="s">
        <v>3461</v>
      </c>
      <c r="B62597">
        <v>45103</v>
      </c>
      <c r="C62597" t="s">
        <v>433</v>
      </c>
      <c r="D62597" t="s">
        <v>434</v>
      </c>
      <c r="E62597" t="s">
        <v>16</v>
      </c>
      <c r="F62597">
        <v>0.08</v>
      </c>
      <c r="G62597">
        <v>4</v>
      </c>
      <c r="H62597" t="s">
        <v>378</v>
      </c>
      <c r="I62597" t="s">
        <v>93</v>
      </c>
      <c r="J62597" t="s">
        <v>368</v>
      </c>
      <c r="K62597" t="s">
        <v>24</v>
      </c>
      <c r="L62597">
        <v>76.8</v>
      </c>
      <c r="M62597">
        <v>144990.63699999999</v>
      </c>
    </row>
    <row r="62598" spans="1:13" x14ac:dyDescent="0.3">
      <c r="A62598" t="s">
        <v>3461</v>
      </c>
      <c r="B62598">
        <v>45103</v>
      </c>
      <c r="C62598" t="s">
        <v>433</v>
      </c>
      <c r="D62598" t="s">
        <v>434</v>
      </c>
      <c r="E62598" t="s">
        <v>16</v>
      </c>
      <c r="F62598">
        <v>0.08</v>
      </c>
      <c r="G62598">
        <v>4</v>
      </c>
      <c r="H62598" t="s">
        <v>1575</v>
      </c>
      <c r="I62598" t="s">
        <v>22</v>
      </c>
      <c r="J62598" t="s">
        <v>71</v>
      </c>
      <c r="K62598" t="s">
        <v>71</v>
      </c>
      <c r="L62598">
        <v>7.68</v>
      </c>
      <c r="M62598">
        <v>16034.258680000001</v>
      </c>
    </row>
    <row r="62599" spans="1:13" x14ac:dyDescent="0.3">
      <c r="A62599" t="s">
        <v>3461</v>
      </c>
      <c r="B62599">
        <v>45103</v>
      </c>
      <c r="C62599" t="s">
        <v>433</v>
      </c>
      <c r="D62599" t="s">
        <v>434</v>
      </c>
      <c r="E62599" t="s">
        <v>16</v>
      </c>
      <c r="F62599">
        <v>0.08</v>
      </c>
      <c r="G62599">
        <v>4</v>
      </c>
      <c r="H62599" t="s">
        <v>632</v>
      </c>
      <c r="I62599" t="s">
        <v>93</v>
      </c>
      <c r="J62599" t="s">
        <v>23</v>
      </c>
      <c r="K62599" t="s">
        <v>24</v>
      </c>
      <c r="L62599">
        <v>38.4</v>
      </c>
      <c r="M62599">
        <v>72495.318499999994</v>
      </c>
    </row>
    <row r="62600" spans="1:13" x14ac:dyDescent="0.3">
      <c r="A62600" t="s">
        <v>3461</v>
      </c>
      <c r="B62600">
        <v>45103</v>
      </c>
      <c r="C62600" t="s">
        <v>433</v>
      </c>
      <c r="D62600" t="s">
        <v>434</v>
      </c>
      <c r="E62600" t="s">
        <v>16</v>
      </c>
      <c r="F62600">
        <v>0.08</v>
      </c>
      <c r="G62600">
        <v>4</v>
      </c>
      <c r="H62600" t="s">
        <v>833</v>
      </c>
      <c r="I62600" t="s">
        <v>22</v>
      </c>
      <c r="J62600" t="s">
        <v>82</v>
      </c>
      <c r="K62600" t="s">
        <v>24</v>
      </c>
      <c r="L62600">
        <v>23.760743000000002</v>
      </c>
      <c r="M62600">
        <v>36257.381999999998</v>
      </c>
    </row>
    <row r="62601" spans="1:13" x14ac:dyDescent="0.3">
      <c r="A62601" t="s">
        <v>3461</v>
      </c>
      <c r="B62601">
        <v>45103</v>
      </c>
      <c r="C62601" t="s">
        <v>433</v>
      </c>
      <c r="D62601" t="s">
        <v>434</v>
      </c>
      <c r="E62601" t="s">
        <v>16</v>
      </c>
      <c r="F62601">
        <v>0.08</v>
      </c>
      <c r="G62601">
        <v>4</v>
      </c>
      <c r="H62601" t="s">
        <v>2772</v>
      </c>
      <c r="I62601" t="s">
        <v>22</v>
      </c>
      <c r="J62601" t="s">
        <v>95</v>
      </c>
      <c r="K62601" t="s">
        <v>24</v>
      </c>
      <c r="L62601">
        <v>7.920248</v>
      </c>
      <c r="M62601">
        <v>12085.794</v>
      </c>
    </row>
    <row r="62602" spans="1:13" x14ac:dyDescent="0.3">
      <c r="A62602" t="s">
        <v>3461</v>
      </c>
      <c r="B62602">
        <v>45103</v>
      </c>
      <c r="C62602" t="s">
        <v>433</v>
      </c>
      <c r="D62602" t="s">
        <v>434</v>
      </c>
      <c r="E62602" t="s">
        <v>16</v>
      </c>
      <c r="F62602">
        <v>0.08</v>
      </c>
      <c r="G62602">
        <v>4</v>
      </c>
      <c r="H62602" t="s">
        <v>2528</v>
      </c>
      <c r="I62602" t="s">
        <v>26</v>
      </c>
      <c r="J62602" t="s">
        <v>40</v>
      </c>
      <c r="K62602" t="s">
        <v>28</v>
      </c>
      <c r="L62602">
        <v>1.6</v>
      </c>
      <c r="M62602">
        <v>3553.6920829999999</v>
      </c>
    </row>
    <row r="62603" spans="1:13" x14ac:dyDescent="0.3">
      <c r="A62603" t="s">
        <v>3461</v>
      </c>
      <c r="B62603">
        <v>45103</v>
      </c>
      <c r="C62603" t="s">
        <v>433</v>
      </c>
      <c r="D62603" t="s">
        <v>434</v>
      </c>
      <c r="E62603" t="s">
        <v>16</v>
      </c>
      <c r="F62603">
        <v>0.08</v>
      </c>
      <c r="G62603">
        <v>4</v>
      </c>
      <c r="H62603" t="s">
        <v>2800</v>
      </c>
      <c r="I62603" t="s">
        <v>26</v>
      </c>
      <c r="J62603" t="s">
        <v>77</v>
      </c>
      <c r="K62603" t="s">
        <v>24</v>
      </c>
      <c r="L62603">
        <v>7.68</v>
      </c>
      <c r="M62603">
        <v>16034.258680000001</v>
      </c>
    </row>
    <row r="62604" spans="1:13" x14ac:dyDescent="0.3">
      <c r="A62604" t="s">
        <v>3461</v>
      </c>
      <c r="B62604">
        <v>45103</v>
      </c>
      <c r="C62604" t="s">
        <v>433</v>
      </c>
      <c r="D62604" t="s">
        <v>434</v>
      </c>
      <c r="E62604" t="s">
        <v>16</v>
      </c>
      <c r="F62604">
        <v>0.08</v>
      </c>
      <c r="G62604">
        <v>4</v>
      </c>
      <c r="H62604" t="s">
        <v>636</v>
      </c>
      <c r="I62604" t="s">
        <v>22</v>
      </c>
      <c r="J62604" t="s">
        <v>19</v>
      </c>
      <c r="K62604" t="s">
        <v>20</v>
      </c>
      <c r="L62604">
        <v>23.760743000000002</v>
      </c>
      <c r="M62604">
        <v>38432.843999999997</v>
      </c>
    </row>
    <row r="62605" spans="1:13" x14ac:dyDescent="0.3">
      <c r="A62605" t="s">
        <v>3461</v>
      </c>
      <c r="B62605">
        <v>45103</v>
      </c>
      <c r="C62605" t="s">
        <v>433</v>
      </c>
      <c r="D62605" t="s">
        <v>434</v>
      </c>
      <c r="E62605" t="s">
        <v>16</v>
      </c>
      <c r="F62605">
        <v>0.08</v>
      </c>
      <c r="G62605">
        <v>4</v>
      </c>
      <c r="H62605" t="s">
        <v>2316</v>
      </c>
      <c r="I62605" t="s">
        <v>22</v>
      </c>
      <c r="J62605" t="s">
        <v>71</v>
      </c>
      <c r="K62605" t="s">
        <v>71</v>
      </c>
      <c r="L62605">
        <v>15.36</v>
      </c>
      <c r="M62605">
        <v>32068.517360000002</v>
      </c>
    </row>
    <row r="62606" spans="1:13" x14ac:dyDescent="0.3">
      <c r="A62606" t="s">
        <v>3461</v>
      </c>
      <c r="B62606">
        <v>45103</v>
      </c>
      <c r="C62606" t="s">
        <v>433</v>
      </c>
      <c r="D62606" t="s">
        <v>434</v>
      </c>
      <c r="E62606" t="s">
        <v>16</v>
      </c>
      <c r="F62606">
        <v>0.08</v>
      </c>
      <c r="G62606">
        <v>4</v>
      </c>
      <c r="H62606" t="s">
        <v>1410</v>
      </c>
      <c r="I62606" t="s">
        <v>22</v>
      </c>
      <c r="J62606" t="s">
        <v>184</v>
      </c>
      <c r="K62606" t="s">
        <v>24</v>
      </c>
      <c r="L62606">
        <v>7.68</v>
      </c>
      <c r="M62606">
        <v>16034.258680000001</v>
      </c>
    </row>
    <row r="62607" spans="1:13" x14ac:dyDescent="0.3">
      <c r="A62607" t="s">
        <v>3461</v>
      </c>
      <c r="B62607">
        <v>45103</v>
      </c>
      <c r="C62607" t="s">
        <v>433</v>
      </c>
      <c r="D62607" t="s">
        <v>434</v>
      </c>
      <c r="E62607" t="s">
        <v>16</v>
      </c>
      <c r="F62607">
        <v>0.08</v>
      </c>
      <c r="G62607">
        <v>4</v>
      </c>
      <c r="H62607" t="s">
        <v>1579</v>
      </c>
      <c r="I62607" t="s">
        <v>22</v>
      </c>
      <c r="J62607" t="s">
        <v>184</v>
      </c>
      <c r="K62607" t="s">
        <v>24</v>
      </c>
      <c r="L62607">
        <v>7.920248</v>
      </c>
      <c r="M62607">
        <v>12085.794</v>
      </c>
    </row>
    <row r="62608" spans="1:13" x14ac:dyDescent="0.3">
      <c r="A62608" t="s">
        <v>3461</v>
      </c>
      <c r="B62608">
        <v>45103</v>
      </c>
      <c r="C62608" t="s">
        <v>433</v>
      </c>
      <c r="D62608" t="s">
        <v>434</v>
      </c>
      <c r="E62608" t="s">
        <v>16</v>
      </c>
      <c r="F62608">
        <v>0.08</v>
      </c>
      <c r="G62608">
        <v>4</v>
      </c>
      <c r="H62608" t="s">
        <v>387</v>
      </c>
      <c r="I62608" t="s">
        <v>22</v>
      </c>
      <c r="J62608" t="s">
        <v>28</v>
      </c>
      <c r="K62608" t="s">
        <v>28</v>
      </c>
      <c r="L62608">
        <v>23.04</v>
      </c>
      <c r="M62608">
        <v>43497.191099999996</v>
      </c>
    </row>
    <row r="62609" spans="1:13" x14ac:dyDescent="0.3">
      <c r="A62609" t="s">
        <v>3461</v>
      </c>
      <c r="B62609">
        <v>45103</v>
      </c>
      <c r="C62609" t="s">
        <v>433</v>
      </c>
      <c r="D62609" t="s">
        <v>434</v>
      </c>
      <c r="E62609" t="s">
        <v>16</v>
      </c>
      <c r="F62609">
        <v>0.08</v>
      </c>
      <c r="G62609">
        <v>4</v>
      </c>
      <c r="H62609" t="s">
        <v>389</v>
      </c>
      <c r="I62609" t="s">
        <v>22</v>
      </c>
      <c r="J62609" t="s">
        <v>95</v>
      </c>
      <c r="K62609" t="s">
        <v>24</v>
      </c>
      <c r="L62609">
        <v>1.92</v>
      </c>
      <c r="M62609">
        <v>4264.4305000000004</v>
      </c>
    </row>
    <row r="62610" spans="1:13" x14ac:dyDescent="0.3">
      <c r="A62610" t="s">
        <v>3461</v>
      </c>
      <c r="B62610">
        <v>45103</v>
      </c>
      <c r="C62610" t="s">
        <v>433</v>
      </c>
      <c r="D62610" t="s">
        <v>434</v>
      </c>
      <c r="E62610" t="s">
        <v>16</v>
      </c>
      <c r="F62610">
        <v>0.08</v>
      </c>
      <c r="G62610">
        <v>4</v>
      </c>
      <c r="H62610" t="s">
        <v>390</v>
      </c>
      <c r="I62610" t="s">
        <v>18</v>
      </c>
      <c r="J62610" t="s">
        <v>20</v>
      </c>
      <c r="K62610" t="s">
        <v>20</v>
      </c>
      <c r="L62610">
        <v>15.840495000000001</v>
      </c>
      <c r="M62610">
        <v>25621.896000000001</v>
      </c>
    </row>
    <row r="62611" spans="1:13" x14ac:dyDescent="0.3">
      <c r="A62611" t="s">
        <v>3461</v>
      </c>
      <c r="B62611">
        <v>45103</v>
      </c>
      <c r="C62611" t="s">
        <v>433</v>
      </c>
      <c r="D62611" t="s">
        <v>434</v>
      </c>
      <c r="E62611" t="s">
        <v>16</v>
      </c>
      <c r="F62611">
        <v>0.08</v>
      </c>
      <c r="G62611">
        <v>4</v>
      </c>
      <c r="H62611" t="s">
        <v>1949</v>
      </c>
      <c r="I62611" t="s">
        <v>22</v>
      </c>
      <c r="J62611" t="s">
        <v>95</v>
      </c>
      <c r="K62611" t="s">
        <v>24</v>
      </c>
      <c r="L62611">
        <v>7.920248</v>
      </c>
      <c r="M62611">
        <v>12085.794</v>
      </c>
    </row>
    <row r="62612" spans="1:13" x14ac:dyDescent="0.3">
      <c r="A62612" t="s">
        <v>3461</v>
      </c>
      <c r="B62612">
        <v>45103</v>
      </c>
      <c r="C62612" t="s">
        <v>433</v>
      </c>
      <c r="D62612" t="s">
        <v>434</v>
      </c>
      <c r="E62612" t="s">
        <v>16</v>
      </c>
      <c r="F62612">
        <v>0.08</v>
      </c>
      <c r="G62612">
        <v>4</v>
      </c>
      <c r="H62612" t="s">
        <v>639</v>
      </c>
      <c r="I62612" t="s">
        <v>22</v>
      </c>
      <c r="J62612" t="s">
        <v>82</v>
      </c>
      <c r="K62612" t="s">
        <v>24</v>
      </c>
      <c r="L62612">
        <v>7.920248</v>
      </c>
      <c r="M62612">
        <v>12085.794</v>
      </c>
    </row>
    <row r="62613" spans="1:13" x14ac:dyDescent="0.3">
      <c r="A62613" t="s">
        <v>3461</v>
      </c>
      <c r="B62613">
        <v>45103</v>
      </c>
      <c r="C62613" t="s">
        <v>433</v>
      </c>
      <c r="D62613" t="s">
        <v>434</v>
      </c>
      <c r="E62613" t="s">
        <v>16</v>
      </c>
      <c r="F62613">
        <v>0.08</v>
      </c>
      <c r="G62613">
        <v>4</v>
      </c>
      <c r="H62613" t="s">
        <v>2318</v>
      </c>
      <c r="I62613" t="s">
        <v>22</v>
      </c>
      <c r="J62613" t="s">
        <v>368</v>
      </c>
      <c r="K62613" t="s">
        <v>24</v>
      </c>
      <c r="L62613">
        <v>15.840495000000001</v>
      </c>
      <c r="M62613">
        <v>25621.896000000001</v>
      </c>
    </row>
    <row r="62614" spans="1:13" x14ac:dyDescent="0.3">
      <c r="A62614" t="s">
        <v>3461</v>
      </c>
      <c r="B62614">
        <v>45103</v>
      </c>
      <c r="C62614" t="s">
        <v>433</v>
      </c>
      <c r="D62614" t="s">
        <v>434</v>
      </c>
      <c r="E62614" t="s">
        <v>16</v>
      </c>
      <c r="F62614">
        <v>0.08</v>
      </c>
      <c r="G62614">
        <v>4</v>
      </c>
      <c r="H62614" t="s">
        <v>2319</v>
      </c>
      <c r="I62614" t="s">
        <v>26</v>
      </c>
      <c r="J62614" t="s">
        <v>23</v>
      </c>
      <c r="K62614" t="s">
        <v>24</v>
      </c>
      <c r="L62614">
        <v>0</v>
      </c>
      <c r="M62614">
        <v>0</v>
      </c>
    </row>
    <row r="62615" spans="1:13" x14ac:dyDescent="0.3">
      <c r="A62615" t="s">
        <v>3461</v>
      </c>
      <c r="B62615">
        <v>45103</v>
      </c>
      <c r="C62615" t="s">
        <v>433</v>
      </c>
      <c r="D62615" t="s">
        <v>434</v>
      </c>
      <c r="E62615" t="s">
        <v>16</v>
      </c>
      <c r="F62615">
        <v>0.08</v>
      </c>
      <c r="G62615">
        <v>4</v>
      </c>
      <c r="H62615" t="s">
        <v>1170</v>
      </c>
      <c r="I62615" t="s">
        <v>22</v>
      </c>
      <c r="J62615" t="s">
        <v>20</v>
      </c>
      <c r="K62615" t="s">
        <v>20</v>
      </c>
      <c r="L62615">
        <v>23.04</v>
      </c>
      <c r="M62615">
        <v>46107.02175</v>
      </c>
    </row>
    <row r="62616" spans="1:13" x14ac:dyDescent="0.3">
      <c r="A62616" t="s">
        <v>3461</v>
      </c>
      <c r="B62616">
        <v>45103</v>
      </c>
      <c r="C62616" t="s">
        <v>433</v>
      </c>
      <c r="D62616" t="s">
        <v>434</v>
      </c>
      <c r="E62616" t="s">
        <v>16</v>
      </c>
      <c r="F62616">
        <v>0.08</v>
      </c>
      <c r="G62616">
        <v>4</v>
      </c>
      <c r="H62616" t="s">
        <v>643</v>
      </c>
      <c r="I62616" t="s">
        <v>30</v>
      </c>
      <c r="J62616" t="s">
        <v>135</v>
      </c>
      <c r="K62616" t="s">
        <v>24</v>
      </c>
      <c r="L62616">
        <v>7.920248</v>
      </c>
      <c r="M62616">
        <v>12085.794</v>
      </c>
    </row>
    <row r="62617" spans="1:13" x14ac:dyDescent="0.3">
      <c r="A62617" t="s">
        <v>3461</v>
      </c>
      <c r="B62617">
        <v>45103</v>
      </c>
      <c r="C62617" t="s">
        <v>433</v>
      </c>
      <c r="D62617" t="s">
        <v>434</v>
      </c>
      <c r="E62617" t="s">
        <v>16</v>
      </c>
      <c r="F62617">
        <v>0.08</v>
      </c>
      <c r="G62617">
        <v>4</v>
      </c>
      <c r="H62617" t="s">
        <v>2612</v>
      </c>
      <c r="I62617" t="s">
        <v>18</v>
      </c>
      <c r="J62617" t="s">
        <v>28</v>
      </c>
      <c r="K62617" t="s">
        <v>28</v>
      </c>
      <c r="L62617">
        <v>1.28</v>
      </c>
      <c r="M62617">
        <v>2842.9536670000002</v>
      </c>
    </row>
    <row r="62618" spans="1:13" x14ac:dyDescent="0.3">
      <c r="A62618" t="s">
        <v>3461</v>
      </c>
      <c r="B62618">
        <v>45103</v>
      </c>
      <c r="C62618" t="s">
        <v>433</v>
      </c>
      <c r="D62618" t="s">
        <v>434</v>
      </c>
      <c r="E62618" t="s">
        <v>16</v>
      </c>
      <c r="F62618">
        <v>0.08</v>
      </c>
      <c r="G62618">
        <v>4</v>
      </c>
      <c r="H62618" t="s">
        <v>1950</v>
      </c>
      <c r="I62618" t="s">
        <v>18</v>
      </c>
      <c r="J62618" t="s">
        <v>20</v>
      </c>
      <c r="K62618" t="s">
        <v>20</v>
      </c>
      <c r="L62618">
        <v>1.980062</v>
      </c>
      <c r="M62618">
        <v>3021.4485</v>
      </c>
    </row>
    <row r="62619" spans="1:13" x14ac:dyDescent="0.3">
      <c r="A62619" t="s">
        <v>3461</v>
      </c>
      <c r="B62619">
        <v>45103</v>
      </c>
      <c r="C62619" t="s">
        <v>433</v>
      </c>
      <c r="D62619" t="s">
        <v>434</v>
      </c>
      <c r="E62619" t="s">
        <v>16</v>
      </c>
      <c r="F62619">
        <v>0.08</v>
      </c>
      <c r="G62619">
        <v>4</v>
      </c>
      <c r="H62619" t="s">
        <v>398</v>
      </c>
      <c r="I62619" t="s">
        <v>22</v>
      </c>
      <c r="J62619" t="s">
        <v>82</v>
      </c>
      <c r="K62619" t="s">
        <v>24</v>
      </c>
      <c r="L62619">
        <v>0</v>
      </c>
      <c r="M62619">
        <v>0</v>
      </c>
    </row>
    <row r="62620" spans="1:13" x14ac:dyDescent="0.3">
      <c r="A62620" t="s">
        <v>3461</v>
      </c>
      <c r="B62620">
        <v>45103</v>
      </c>
      <c r="C62620" t="s">
        <v>433</v>
      </c>
      <c r="D62620" t="s">
        <v>434</v>
      </c>
      <c r="E62620" t="s">
        <v>16</v>
      </c>
      <c r="F62620">
        <v>0.08</v>
      </c>
      <c r="G62620">
        <v>4</v>
      </c>
      <c r="H62620" t="s">
        <v>2530</v>
      </c>
      <c r="I62620" t="s">
        <v>22</v>
      </c>
      <c r="J62620" t="s">
        <v>135</v>
      </c>
      <c r="K62620" t="s">
        <v>24</v>
      </c>
      <c r="L62620">
        <v>15.840495000000001</v>
      </c>
      <c r="M62620">
        <v>24171.588</v>
      </c>
    </row>
    <row r="62621" spans="1:13" x14ac:dyDescent="0.3">
      <c r="A62621" t="s">
        <v>3461</v>
      </c>
      <c r="B62621">
        <v>45103</v>
      </c>
      <c r="C62621" t="s">
        <v>433</v>
      </c>
      <c r="D62621" t="s">
        <v>434</v>
      </c>
      <c r="E62621" t="s">
        <v>16</v>
      </c>
      <c r="F62621">
        <v>0.08</v>
      </c>
      <c r="G62621">
        <v>4</v>
      </c>
      <c r="H62621" t="s">
        <v>1951</v>
      </c>
      <c r="I62621" t="s">
        <v>22</v>
      </c>
      <c r="J62621" t="s">
        <v>19</v>
      </c>
      <c r="K62621" t="s">
        <v>20</v>
      </c>
      <c r="L62621">
        <v>23.04</v>
      </c>
      <c r="M62621">
        <v>43497.191099999996</v>
      </c>
    </row>
    <row r="62622" spans="1:13" x14ac:dyDescent="0.3">
      <c r="A62622" t="s">
        <v>3461</v>
      </c>
      <c r="B62622">
        <v>45103</v>
      </c>
      <c r="C62622" t="s">
        <v>433</v>
      </c>
      <c r="D62622" t="s">
        <v>434</v>
      </c>
      <c r="E62622" t="s">
        <v>16</v>
      </c>
      <c r="F62622">
        <v>0.08</v>
      </c>
      <c r="G62622">
        <v>4</v>
      </c>
      <c r="H62622" t="s">
        <v>645</v>
      </c>
      <c r="I62622" t="s">
        <v>22</v>
      </c>
      <c r="J62622" t="s">
        <v>28</v>
      </c>
      <c r="K62622" t="s">
        <v>28</v>
      </c>
      <c r="L62622">
        <v>23.04</v>
      </c>
      <c r="M62622">
        <v>46055.849399999999</v>
      </c>
    </row>
    <row r="62623" spans="1:13" x14ac:dyDescent="0.3">
      <c r="A62623" t="s">
        <v>3461</v>
      </c>
      <c r="B62623">
        <v>45103</v>
      </c>
      <c r="C62623" t="s">
        <v>433</v>
      </c>
      <c r="D62623" t="s">
        <v>434</v>
      </c>
      <c r="E62623" t="s">
        <v>16</v>
      </c>
      <c r="F62623">
        <v>0.08</v>
      </c>
      <c r="G62623">
        <v>4</v>
      </c>
      <c r="H62623" t="s">
        <v>2060</v>
      </c>
      <c r="I62623" t="s">
        <v>18</v>
      </c>
      <c r="J62623" t="s">
        <v>77</v>
      </c>
      <c r="K62623" t="s">
        <v>24</v>
      </c>
      <c r="L62623">
        <v>1.6</v>
      </c>
      <c r="M62623">
        <v>3766.9135409999999</v>
      </c>
    </row>
    <row r="62624" spans="1:13" x14ac:dyDescent="0.3">
      <c r="A62624" t="s">
        <v>3461</v>
      </c>
      <c r="B62624">
        <v>45103</v>
      </c>
      <c r="C62624" t="s">
        <v>433</v>
      </c>
      <c r="D62624" t="s">
        <v>434</v>
      </c>
      <c r="E62624" t="s">
        <v>16</v>
      </c>
      <c r="F62624">
        <v>0.08</v>
      </c>
      <c r="G62624">
        <v>4</v>
      </c>
      <c r="H62624" t="s">
        <v>648</v>
      </c>
      <c r="I62624" t="s">
        <v>22</v>
      </c>
      <c r="J62624" t="s">
        <v>95</v>
      </c>
      <c r="K62624" t="s">
        <v>24</v>
      </c>
      <c r="L62624">
        <v>23.760743000000002</v>
      </c>
      <c r="M62624">
        <v>36257.381999999998</v>
      </c>
    </row>
    <row r="62625" spans="1:13" x14ac:dyDescent="0.3">
      <c r="A62625" t="s">
        <v>3461</v>
      </c>
      <c r="B62625">
        <v>45103</v>
      </c>
      <c r="C62625" t="s">
        <v>433</v>
      </c>
      <c r="D62625" t="s">
        <v>434</v>
      </c>
      <c r="E62625" t="s">
        <v>16</v>
      </c>
      <c r="F62625">
        <v>0.08</v>
      </c>
      <c r="G62625">
        <v>4</v>
      </c>
      <c r="H62625" t="s">
        <v>649</v>
      </c>
      <c r="I62625" t="s">
        <v>22</v>
      </c>
      <c r="J62625" t="s">
        <v>20</v>
      </c>
      <c r="K62625" t="s">
        <v>20</v>
      </c>
      <c r="L62625">
        <v>23.04</v>
      </c>
      <c r="M62625">
        <v>43497.191099999996</v>
      </c>
    </row>
    <row r="62626" spans="1:13" x14ac:dyDescent="0.3">
      <c r="A62626" t="s">
        <v>3461</v>
      </c>
      <c r="B62626">
        <v>45103</v>
      </c>
      <c r="C62626" t="s">
        <v>433</v>
      </c>
      <c r="D62626" t="s">
        <v>434</v>
      </c>
      <c r="E62626" t="s">
        <v>16</v>
      </c>
      <c r="F62626">
        <v>0.08</v>
      </c>
      <c r="G62626">
        <v>4</v>
      </c>
      <c r="H62626" t="s">
        <v>403</v>
      </c>
      <c r="I62626" t="s">
        <v>26</v>
      </c>
      <c r="J62626" t="s">
        <v>23</v>
      </c>
      <c r="K62626" t="s">
        <v>24</v>
      </c>
      <c r="L62626">
        <v>3.84</v>
      </c>
      <c r="M62626">
        <v>8528.8610000000008</v>
      </c>
    </row>
    <row r="62627" spans="1:13" x14ac:dyDescent="0.3">
      <c r="A62627" t="s">
        <v>3461</v>
      </c>
      <c r="B62627">
        <v>45103</v>
      </c>
      <c r="C62627" t="s">
        <v>433</v>
      </c>
      <c r="D62627" t="s">
        <v>434</v>
      </c>
      <c r="E62627" t="s">
        <v>16</v>
      </c>
      <c r="F62627">
        <v>0.08</v>
      </c>
      <c r="G62627">
        <v>4</v>
      </c>
      <c r="H62627" t="s">
        <v>404</v>
      </c>
      <c r="I62627" t="s">
        <v>22</v>
      </c>
      <c r="J62627" t="s">
        <v>71</v>
      </c>
      <c r="K62627" t="s">
        <v>71</v>
      </c>
      <c r="L62627">
        <v>7.920248</v>
      </c>
      <c r="M62627">
        <v>12085.794</v>
      </c>
    </row>
    <row r="62628" spans="1:13" x14ac:dyDescent="0.3">
      <c r="A62628" t="s">
        <v>3461</v>
      </c>
      <c r="B62628">
        <v>45103</v>
      </c>
      <c r="C62628" t="s">
        <v>433</v>
      </c>
      <c r="D62628" t="s">
        <v>434</v>
      </c>
      <c r="E62628" t="s">
        <v>16</v>
      </c>
      <c r="F62628">
        <v>0.08</v>
      </c>
      <c r="G62628">
        <v>4</v>
      </c>
      <c r="H62628" t="s">
        <v>405</v>
      </c>
      <c r="I62628" t="s">
        <v>22</v>
      </c>
      <c r="J62628" t="s">
        <v>23</v>
      </c>
      <c r="K62628" t="s">
        <v>24</v>
      </c>
      <c r="L62628">
        <v>7.920248</v>
      </c>
      <c r="M62628">
        <v>12085.794</v>
      </c>
    </row>
    <row r="62629" spans="1:13" x14ac:dyDescent="0.3">
      <c r="A62629" t="s">
        <v>3461</v>
      </c>
      <c r="B62629">
        <v>45103</v>
      </c>
      <c r="C62629" t="s">
        <v>433</v>
      </c>
      <c r="D62629" t="s">
        <v>434</v>
      </c>
      <c r="E62629" t="s">
        <v>16</v>
      </c>
      <c r="F62629">
        <v>0.08</v>
      </c>
      <c r="G62629">
        <v>4</v>
      </c>
      <c r="H62629" t="s">
        <v>651</v>
      </c>
      <c r="I62629" t="s">
        <v>30</v>
      </c>
      <c r="J62629" t="s">
        <v>51</v>
      </c>
      <c r="K62629" t="s">
        <v>24</v>
      </c>
      <c r="L62629">
        <v>3.300103</v>
      </c>
      <c r="M62629">
        <v>5035.7475000000004</v>
      </c>
    </row>
    <row r="62630" spans="1:13" x14ac:dyDescent="0.3">
      <c r="A62630" t="s">
        <v>3461</v>
      </c>
      <c r="B62630">
        <v>45103</v>
      </c>
      <c r="C62630" t="s">
        <v>433</v>
      </c>
      <c r="D62630" t="s">
        <v>434</v>
      </c>
      <c r="E62630" t="s">
        <v>16</v>
      </c>
      <c r="F62630">
        <v>0.08</v>
      </c>
      <c r="G62630">
        <v>4</v>
      </c>
      <c r="H62630" t="s">
        <v>3164</v>
      </c>
      <c r="I62630" t="s">
        <v>30</v>
      </c>
      <c r="J62630" t="s">
        <v>31</v>
      </c>
      <c r="K62630" t="s">
        <v>24</v>
      </c>
      <c r="L62630">
        <v>-1.92</v>
      </c>
      <c r="M62630">
        <v>-4520.2962500000003</v>
      </c>
    </row>
    <row r="62631" spans="1:13" x14ac:dyDescent="0.3">
      <c r="A62631" t="s">
        <v>3461</v>
      </c>
      <c r="B62631">
        <v>45103</v>
      </c>
      <c r="C62631" t="s">
        <v>433</v>
      </c>
      <c r="D62631" t="s">
        <v>434</v>
      </c>
      <c r="E62631" t="s">
        <v>16</v>
      </c>
      <c r="F62631">
        <v>0.08</v>
      </c>
      <c r="G62631">
        <v>4</v>
      </c>
      <c r="H62631" t="s">
        <v>410</v>
      </c>
      <c r="I62631" t="s">
        <v>30</v>
      </c>
      <c r="J62631" t="s">
        <v>20</v>
      </c>
      <c r="K62631" t="s">
        <v>20</v>
      </c>
      <c r="L62631">
        <v>7.68</v>
      </c>
      <c r="M62631">
        <v>16996.313900000001</v>
      </c>
    </row>
    <row r="62632" spans="1:13" x14ac:dyDescent="0.3">
      <c r="A62632" t="s">
        <v>3461</v>
      </c>
      <c r="B62632">
        <v>45103</v>
      </c>
      <c r="C62632" t="s">
        <v>433</v>
      </c>
      <c r="D62632" t="s">
        <v>434</v>
      </c>
      <c r="E62632" t="s">
        <v>16</v>
      </c>
      <c r="F62632">
        <v>0.08</v>
      </c>
      <c r="G62632">
        <v>4</v>
      </c>
      <c r="H62632" t="s">
        <v>1859</v>
      </c>
      <c r="I62632" t="s">
        <v>30</v>
      </c>
      <c r="J62632" t="s">
        <v>82</v>
      </c>
      <c r="K62632" t="s">
        <v>24</v>
      </c>
      <c r="L62632">
        <v>7.68</v>
      </c>
      <c r="M62632">
        <v>16034.258680000001</v>
      </c>
    </row>
    <row r="62633" spans="1:13" x14ac:dyDescent="0.3">
      <c r="A62633" t="s">
        <v>3461</v>
      </c>
      <c r="B62633">
        <v>45103</v>
      </c>
      <c r="C62633" t="s">
        <v>433</v>
      </c>
      <c r="D62633" t="s">
        <v>434</v>
      </c>
      <c r="E62633" t="s">
        <v>16</v>
      </c>
      <c r="F62633">
        <v>0.08</v>
      </c>
      <c r="G62633">
        <v>4</v>
      </c>
      <c r="H62633" t="s">
        <v>2066</v>
      </c>
      <c r="I62633" t="s">
        <v>30</v>
      </c>
      <c r="J62633" t="s">
        <v>82</v>
      </c>
      <c r="K62633" t="s">
        <v>24</v>
      </c>
      <c r="L62633">
        <v>7.920248</v>
      </c>
      <c r="M62633">
        <v>12085.794</v>
      </c>
    </row>
    <row r="62634" spans="1:13" x14ac:dyDescent="0.3">
      <c r="A62634" t="s">
        <v>3461</v>
      </c>
      <c r="B62634">
        <v>45103</v>
      </c>
      <c r="C62634" t="s">
        <v>433</v>
      </c>
      <c r="D62634" t="s">
        <v>434</v>
      </c>
      <c r="E62634" t="s">
        <v>16</v>
      </c>
      <c r="F62634">
        <v>0.08</v>
      </c>
      <c r="G62634">
        <v>4</v>
      </c>
      <c r="H62634" t="s">
        <v>1418</v>
      </c>
      <c r="I62634" t="s">
        <v>18</v>
      </c>
      <c r="J62634" t="s">
        <v>82</v>
      </c>
      <c r="K62634" t="s">
        <v>24</v>
      </c>
      <c r="L62634">
        <v>1.28</v>
      </c>
      <c r="M62634">
        <v>3013.5308340000001</v>
      </c>
    </row>
    <row r="62635" spans="1:13" x14ac:dyDescent="0.3">
      <c r="A62635" t="s">
        <v>3461</v>
      </c>
      <c r="B62635">
        <v>45103</v>
      </c>
      <c r="C62635" t="s">
        <v>433</v>
      </c>
      <c r="D62635" t="s">
        <v>434</v>
      </c>
      <c r="E62635" t="s">
        <v>16</v>
      </c>
      <c r="F62635">
        <v>0.08</v>
      </c>
      <c r="G62635">
        <v>4</v>
      </c>
      <c r="H62635" t="s">
        <v>657</v>
      </c>
      <c r="I62635" t="s">
        <v>30</v>
      </c>
      <c r="J62635" t="s">
        <v>20</v>
      </c>
      <c r="K62635" t="s">
        <v>20</v>
      </c>
      <c r="L62635">
        <v>1.92</v>
      </c>
      <c r="M62635">
        <v>4520.2962500000003</v>
      </c>
    </row>
    <row r="62636" spans="1:13" x14ac:dyDescent="0.3">
      <c r="A62636" t="s">
        <v>3461</v>
      </c>
      <c r="B62636">
        <v>45103</v>
      </c>
      <c r="C62636" t="s">
        <v>433</v>
      </c>
      <c r="D62636" t="s">
        <v>434</v>
      </c>
      <c r="E62636" t="s">
        <v>16</v>
      </c>
      <c r="F62636">
        <v>0.08</v>
      </c>
      <c r="G62636">
        <v>4</v>
      </c>
      <c r="H62636" t="s">
        <v>2533</v>
      </c>
      <c r="I62636" t="s">
        <v>22</v>
      </c>
      <c r="J62636" t="s">
        <v>82</v>
      </c>
      <c r="K62636" t="s">
        <v>24</v>
      </c>
      <c r="L62636">
        <v>1.92</v>
      </c>
      <c r="M62636">
        <v>4264.4305000000004</v>
      </c>
    </row>
    <row r="62637" spans="1:13" x14ac:dyDescent="0.3">
      <c r="A62637" t="s">
        <v>3461</v>
      </c>
      <c r="B62637">
        <v>45103</v>
      </c>
      <c r="C62637" t="s">
        <v>433</v>
      </c>
      <c r="D62637" t="s">
        <v>434</v>
      </c>
      <c r="E62637" t="s">
        <v>16</v>
      </c>
      <c r="F62637">
        <v>0.08</v>
      </c>
      <c r="G62637">
        <v>4</v>
      </c>
      <c r="H62637" t="s">
        <v>2322</v>
      </c>
      <c r="I62637" t="s">
        <v>18</v>
      </c>
      <c r="J62637" t="s">
        <v>49</v>
      </c>
      <c r="K62637" t="s">
        <v>49</v>
      </c>
      <c r="L62637">
        <v>1.6</v>
      </c>
      <c r="M62637">
        <v>3766.9135409999999</v>
      </c>
    </row>
    <row r="62638" spans="1:13" x14ac:dyDescent="0.3">
      <c r="A62638" t="s">
        <v>3461</v>
      </c>
      <c r="B62638">
        <v>45103</v>
      </c>
      <c r="C62638" t="s">
        <v>433</v>
      </c>
      <c r="D62638" t="s">
        <v>434</v>
      </c>
      <c r="E62638" t="s">
        <v>16</v>
      </c>
      <c r="F62638">
        <v>0.08</v>
      </c>
      <c r="G62638">
        <v>4</v>
      </c>
      <c r="H62638" t="s">
        <v>658</v>
      </c>
      <c r="I62638" t="s">
        <v>26</v>
      </c>
      <c r="J62638" t="s">
        <v>71</v>
      </c>
      <c r="K62638" t="s">
        <v>71</v>
      </c>
      <c r="L62638">
        <v>1.28</v>
      </c>
      <c r="M62638">
        <v>3013.5308340000001</v>
      </c>
    </row>
    <row r="62639" spans="1:13" x14ac:dyDescent="0.3">
      <c r="A62639" t="s">
        <v>3461</v>
      </c>
      <c r="B62639">
        <v>45103</v>
      </c>
      <c r="C62639" t="s">
        <v>433</v>
      </c>
      <c r="D62639" t="s">
        <v>434</v>
      </c>
      <c r="E62639" t="s">
        <v>16</v>
      </c>
      <c r="F62639">
        <v>0.08</v>
      </c>
      <c r="G62639">
        <v>4</v>
      </c>
      <c r="H62639" t="s">
        <v>1181</v>
      </c>
      <c r="I62639" t="s">
        <v>18</v>
      </c>
      <c r="J62639" t="s">
        <v>49</v>
      </c>
      <c r="K62639" t="s">
        <v>49</v>
      </c>
      <c r="L62639">
        <v>1.980062</v>
      </c>
      <c r="M62639">
        <v>3021.4485</v>
      </c>
    </row>
    <row r="62640" spans="1:13" x14ac:dyDescent="0.3">
      <c r="A62640" t="s">
        <v>3461</v>
      </c>
      <c r="B62640">
        <v>45103</v>
      </c>
      <c r="C62640" t="s">
        <v>433</v>
      </c>
      <c r="D62640" t="s">
        <v>434</v>
      </c>
      <c r="E62640" t="s">
        <v>16</v>
      </c>
      <c r="F62640">
        <v>0.08</v>
      </c>
      <c r="G62640">
        <v>4</v>
      </c>
      <c r="H62640" t="s">
        <v>1420</v>
      </c>
      <c r="I62640" t="s">
        <v>30</v>
      </c>
      <c r="J62640" t="s">
        <v>19</v>
      </c>
      <c r="K62640" t="s">
        <v>20</v>
      </c>
      <c r="L62640">
        <v>1.92</v>
      </c>
      <c r="M62640">
        <v>4520.2962500000003</v>
      </c>
    </row>
    <row r="62641" spans="1:13" x14ac:dyDescent="0.3">
      <c r="A62641" t="s">
        <v>3461</v>
      </c>
      <c r="B62641">
        <v>45103</v>
      </c>
      <c r="C62641" t="s">
        <v>433</v>
      </c>
      <c r="D62641" t="s">
        <v>434</v>
      </c>
      <c r="E62641" t="s">
        <v>16</v>
      </c>
      <c r="F62641">
        <v>0.08</v>
      </c>
      <c r="G62641">
        <v>4</v>
      </c>
      <c r="H62641" t="s">
        <v>1862</v>
      </c>
      <c r="I62641" t="s">
        <v>30</v>
      </c>
      <c r="J62641" t="s">
        <v>20</v>
      </c>
      <c r="K62641" t="s">
        <v>20</v>
      </c>
      <c r="L62641">
        <v>23.760743000000002</v>
      </c>
      <c r="M62641">
        <v>36257.381999999998</v>
      </c>
    </row>
    <row r="62642" spans="1:13" x14ac:dyDescent="0.3">
      <c r="A62642" t="s">
        <v>3461</v>
      </c>
      <c r="B62642">
        <v>45103</v>
      </c>
      <c r="C62642" t="s">
        <v>433</v>
      </c>
      <c r="D62642" t="s">
        <v>434</v>
      </c>
      <c r="E62642" t="s">
        <v>16</v>
      </c>
      <c r="F62642">
        <v>0.08</v>
      </c>
      <c r="G62642">
        <v>4</v>
      </c>
      <c r="H62642" t="s">
        <v>416</v>
      </c>
      <c r="I62642" t="s">
        <v>18</v>
      </c>
      <c r="J62642" t="s">
        <v>95</v>
      </c>
      <c r="K62642" t="s">
        <v>24</v>
      </c>
      <c r="L62642">
        <v>1.92</v>
      </c>
      <c r="M62642">
        <v>4520.2962500000003</v>
      </c>
    </row>
    <row r="62643" spans="1:13" x14ac:dyDescent="0.3">
      <c r="A62643" t="s">
        <v>3461</v>
      </c>
      <c r="B62643">
        <v>45103</v>
      </c>
      <c r="C62643" t="s">
        <v>433</v>
      </c>
      <c r="D62643" t="s">
        <v>434</v>
      </c>
      <c r="E62643" t="s">
        <v>16</v>
      </c>
      <c r="F62643">
        <v>0.08</v>
      </c>
      <c r="G62643">
        <v>4</v>
      </c>
      <c r="H62643" t="s">
        <v>418</v>
      </c>
      <c r="I62643" t="s">
        <v>30</v>
      </c>
      <c r="J62643" t="s">
        <v>20</v>
      </c>
      <c r="K62643" t="s">
        <v>20</v>
      </c>
      <c r="L62643">
        <v>1.92</v>
      </c>
      <c r="M62643">
        <v>4791.5140000000001</v>
      </c>
    </row>
    <row r="62644" spans="1:13" x14ac:dyDescent="0.3">
      <c r="A62644" t="s">
        <v>3461</v>
      </c>
      <c r="B62644">
        <v>45103</v>
      </c>
      <c r="C62644" t="s">
        <v>433</v>
      </c>
      <c r="D62644" t="s">
        <v>434</v>
      </c>
      <c r="E62644" t="s">
        <v>16</v>
      </c>
      <c r="F62644">
        <v>0.08</v>
      </c>
      <c r="G62644">
        <v>4</v>
      </c>
      <c r="H62644" t="s">
        <v>1189</v>
      </c>
      <c r="I62644" t="s">
        <v>18</v>
      </c>
      <c r="J62644" t="s">
        <v>49</v>
      </c>
      <c r="K62644" t="s">
        <v>49</v>
      </c>
      <c r="L62644">
        <v>4.8</v>
      </c>
      <c r="M62644">
        <v>10661.07625</v>
      </c>
    </row>
    <row r="62645" spans="1:13" x14ac:dyDescent="0.3">
      <c r="A62645" t="s">
        <v>3461</v>
      </c>
      <c r="B62645">
        <v>45103</v>
      </c>
      <c r="C62645" t="s">
        <v>433</v>
      </c>
      <c r="D62645" t="s">
        <v>434</v>
      </c>
      <c r="E62645" t="s">
        <v>16</v>
      </c>
      <c r="F62645">
        <v>0.08</v>
      </c>
      <c r="G62645">
        <v>4</v>
      </c>
      <c r="H62645" t="s">
        <v>2070</v>
      </c>
      <c r="I62645" t="s">
        <v>30</v>
      </c>
      <c r="J62645" t="s">
        <v>82</v>
      </c>
      <c r="K62645" t="s">
        <v>24</v>
      </c>
      <c r="L62645">
        <v>3.960124</v>
      </c>
      <c r="M62645">
        <v>6042.8969999999999</v>
      </c>
    </row>
    <row r="62646" spans="1:13" x14ac:dyDescent="0.3">
      <c r="A62646" t="s">
        <v>3461</v>
      </c>
      <c r="B62646">
        <v>45103</v>
      </c>
      <c r="C62646" t="s">
        <v>433</v>
      </c>
      <c r="D62646" t="s">
        <v>434</v>
      </c>
      <c r="E62646" t="s">
        <v>16</v>
      </c>
      <c r="F62646">
        <v>0.08</v>
      </c>
      <c r="G62646">
        <v>4</v>
      </c>
      <c r="H62646" t="s">
        <v>660</v>
      </c>
      <c r="I62646" t="s">
        <v>30</v>
      </c>
      <c r="J62646" t="s">
        <v>20</v>
      </c>
      <c r="K62646" t="s">
        <v>20</v>
      </c>
      <c r="L62646">
        <v>2.640082</v>
      </c>
      <c r="M62646">
        <v>4270.3159999999998</v>
      </c>
    </row>
    <row r="62647" spans="1:13" x14ac:dyDescent="0.3">
      <c r="A62647" t="s">
        <v>3461</v>
      </c>
      <c r="B62647">
        <v>45103</v>
      </c>
      <c r="C62647" t="s">
        <v>433</v>
      </c>
      <c r="D62647" t="s">
        <v>434</v>
      </c>
      <c r="E62647" t="s">
        <v>16</v>
      </c>
      <c r="F62647">
        <v>0.08</v>
      </c>
      <c r="G62647">
        <v>4</v>
      </c>
      <c r="H62647" t="s">
        <v>1707</v>
      </c>
      <c r="I62647" t="s">
        <v>30</v>
      </c>
      <c r="J62647" t="s">
        <v>56</v>
      </c>
      <c r="K62647" t="s">
        <v>20</v>
      </c>
      <c r="L62647">
        <v>7.920248</v>
      </c>
      <c r="M62647">
        <v>12085.794</v>
      </c>
    </row>
    <row r="62648" spans="1:13" x14ac:dyDescent="0.3">
      <c r="A62648" t="s">
        <v>3461</v>
      </c>
      <c r="B62648">
        <v>45103</v>
      </c>
      <c r="C62648" t="s">
        <v>433</v>
      </c>
      <c r="D62648" t="s">
        <v>434</v>
      </c>
      <c r="E62648" t="s">
        <v>16</v>
      </c>
      <c r="F62648">
        <v>0.08</v>
      </c>
      <c r="G62648">
        <v>4</v>
      </c>
      <c r="H62648" t="s">
        <v>423</v>
      </c>
      <c r="I62648" t="s">
        <v>30</v>
      </c>
      <c r="J62648" t="s">
        <v>20</v>
      </c>
      <c r="K62648" t="s">
        <v>20</v>
      </c>
      <c r="L62648">
        <v>0.64</v>
      </c>
      <c r="M62648">
        <v>1506.765416</v>
      </c>
    </row>
    <row r="62649" spans="1:13" x14ac:dyDescent="0.3">
      <c r="A62649" t="s">
        <v>3461</v>
      </c>
      <c r="B62649">
        <v>45103</v>
      </c>
      <c r="C62649" t="s">
        <v>433</v>
      </c>
      <c r="D62649" t="s">
        <v>434</v>
      </c>
      <c r="E62649" t="s">
        <v>16</v>
      </c>
      <c r="F62649">
        <v>0.08</v>
      </c>
      <c r="G62649">
        <v>4</v>
      </c>
      <c r="H62649" t="s">
        <v>661</v>
      </c>
      <c r="I62649" t="s">
        <v>22</v>
      </c>
      <c r="J62649" t="s">
        <v>95</v>
      </c>
      <c r="K62649" t="s">
        <v>24</v>
      </c>
      <c r="L62649">
        <v>7.68</v>
      </c>
      <c r="M62649">
        <v>16034.258680000001</v>
      </c>
    </row>
    <row r="62650" spans="1:13" x14ac:dyDescent="0.3">
      <c r="A62650" t="s">
        <v>3461</v>
      </c>
      <c r="B62650">
        <v>45103</v>
      </c>
      <c r="C62650" t="s">
        <v>433</v>
      </c>
      <c r="D62650" t="s">
        <v>434</v>
      </c>
      <c r="E62650" t="s">
        <v>16</v>
      </c>
      <c r="F62650">
        <v>0.08</v>
      </c>
      <c r="G62650">
        <v>4</v>
      </c>
      <c r="H62650" t="s">
        <v>1865</v>
      </c>
      <c r="I62650" t="s">
        <v>18</v>
      </c>
      <c r="J62650" t="s">
        <v>20</v>
      </c>
      <c r="K62650" t="s">
        <v>20</v>
      </c>
      <c r="L62650">
        <v>7.68</v>
      </c>
      <c r="M62650">
        <v>16996.313900000001</v>
      </c>
    </row>
    <row r="62651" spans="1:13" x14ac:dyDescent="0.3">
      <c r="A62651" t="s">
        <v>3461</v>
      </c>
      <c r="B62651">
        <v>45103</v>
      </c>
      <c r="C62651" t="s">
        <v>433</v>
      </c>
      <c r="D62651" t="s">
        <v>434</v>
      </c>
      <c r="E62651" t="s">
        <v>16</v>
      </c>
      <c r="F62651">
        <v>0.08</v>
      </c>
      <c r="G62651">
        <v>4</v>
      </c>
      <c r="H62651" t="s">
        <v>426</v>
      </c>
      <c r="I62651" t="s">
        <v>18</v>
      </c>
      <c r="J62651" t="s">
        <v>51</v>
      </c>
      <c r="K62651" t="s">
        <v>24</v>
      </c>
      <c r="L62651">
        <v>7.920248</v>
      </c>
      <c r="M62651">
        <v>12085.794</v>
      </c>
    </row>
    <row r="62652" spans="1:13" x14ac:dyDescent="0.3">
      <c r="A62652" t="s">
        <v>3461</v>
      </c>
      <c r="B62652">
        <v>45103</v>
      </c>
      <c r="C62652" t="s">
        <v>433</v>
      </c>
      <c r="D62652" t="s">
        <v>434</v>
      </c>
      <c r="E62652" t="s">
        <v>16</v>
      </c>
      <c r="F62652">
        <v>0.08</v>
      </c>
      <c r="G62652">
        <v>4</v>
      </c>
      <c r="H62652" t="s">
        <v>1424</v>
      </c>
      <c r="I62652" t="s">
        <v>26</v>
      </c>
      <c r="J62652" t="s">
        <v>84</v>
      </c>
      <c r="K62652" t="s">
        <v>24</v>
      </c>
      <c r="L62652">
        <v>15.840495000000001</v>
      </c>
      <c r="M62652">
        <v>24171.588</v>
      </c>
    </row>
    <row r="62653" spans="1:13" x14ac:dyDescent="0.3">
      <c r="A62653" t="s">
        <v>3461</v>
      </c>
      <c r="B62653">
        <v>45103</v>
      </c>
      <c r="C62653" t="s">
        <v>433</v>
      </c>
      <c r="D62653" t="s">
        <v>434</v>
      </c>
      <c r="E62653" t="s">
        <v>16</v>
      </c>
      <c r="F62653">
        <v>0.08</v>
      </c>
      <c r="G62653">
        <v>4</v>
      </c>
      <c r="H62653" t="s">
        <v>1194</v>
      </c>
      <c r="I62653" t="s">
        <v>30</v>
      </c>
      <c r="J62653" t="s">
        <v>20</v>
      </c>
      <c r="K62653" t="s">
        <v>20</v>
      </c>
      <c r="L62653">
        <v>3.960124</v>
      </c>
      <c r="M62653">
        <v>6042.8969999999999</v>
      </c>
    </row>
    <row r="62654" spans="1:13" x14ac:dyDescent="0.3">
      <c r="A62654" t="s">
        <v>3461</v>
      </c>
      <c r="B62654">
        <v>45103</v>
      </c>
      <c r="C62654" t="s">
        <v>433</v>
      </c>
      <c r="D62654" t="s">
        <v>434</v>
      </c>
      <c r="E62654" t="s">
        <v>16</v>
      </c>
      <c r="F62654">
        <v>0.08</v>
      </c>
      <c r="G62654">
        <v>4</v>
      </c>
      <c r="H62654" t="s">
        <v>428</v>
      </c>
      <c r="I62654" t="s">
        <v>22</v>
      </c>
      <c r="J62654" t="s">
        <v>71</v>
      </c>
      <c r="K62654" t="s">
        <v>71</v>
      </c>
      <c r="L62654">
        <v>7.68</v>
      </c>
      <c r="M62654">
        <v>16034.258680000001</v>
      </c>
    </row>
    <row r="62655" spans="1:13" x14ac:dyDescent="0.3">
      <c r="A62655" t="s">
        <v>3461</v>
      </c>
      <c r="B62655">
        <v>45103</v>
      </c>
      <c r="C62655" t="s">
        <v>433</v>
      </c>
      <c r="D62655" t="s">
        <v>434</v>
      </c>
      <c r="E62655" t="s">
        <v>16</v>
      </c>
      <c r="F62655">
        <v>0.08</v>
      </c>
      <c r="G62655">
        <v>4</v>
      </c>
      <c r="H62655" t="s">
        <v>666</v>
      </c>
      <c r="I62655" t="s">
        <v>18</v>
      </c>
      <c r="J62655" t="s">
        <v>95</v>
      </c>
      <c r="K62655" t="s">
        <v>24</v>
      </c>
      <c r="L62655">
        <v>1.92</v>
      </c>
      <c r="M62655">
        <v>4264.4305000000004</v>
      </c>
    </row>
    <row r="62656" spans="1:13" x14ac:dyDescent="0.3">
      <c r="A62656" t="s">
        <v>3461</v>
      </c>
      <c r="B62656">
        <v>45103</v>
      </c>
      <c r="C62656" t="s">
        <v>433</v>
      </c>
      <c r="D62656" t="s">
        <v>434</v>
      </c>
      <c r="E62656" t="s">
        <v>16</v>
      </c>
      <c r="F62656">
        <v>0.08</v>
      </c>
      <c r="G62656">
        <v>4</v>
      </c>
      <c r="H62656" t="s">
        <v>2727</v>
      </c>
      <c r="I62656" t="s">
        <v>18</v>
      </c>
      <c r="J62656" t="s">
        <v>135</v>
      </c>
      <c r="K62656" t="s">
        <v>24</v>
      </c>
      <c r="L62656">
        <v>7.920248</v>
      </c>
      <c r="M62656">
        <v>12085.794</v>
      </c>
    </row>
    <row r="62657" spans="1:13" x14ac:dyDescent="0.3">
      <c r="A62657" t="s">
        <v>3461</v>
      </c>
      <c r="B62657">
        <v>45103</v>
      </c>
      <c r="C62657" t="s">
        <v>433</v>
      </c>
      <c r="D62657" t="s">
        <v>434</v>
      </c>
      <c r="E62657" t="s">
        <v>16</v>
      </c>
      <c r="F62657">
        <v>0.08</v>
      </c>
      <c r="G62657">
        <v>4</v>
      </c>
      <c r="H62657" t="s">
        <v>2536</v>
      </c>
      <c r="I62657" t="s">
        <v>30</v>
      </c>
      <c r="J62657" t="s">
        <v>35</v>
      </c>
      <c r="K62657" t="s">
        <v>24</v>
      </c>
      <c r="L62657">
        <v>1.980062</v>
      </c>
      <c r="M62657">
        <v>3021.4485</v>
      </c>
    </row>
    <row r="62658" spans="1:13" x14ac:dyDescent="0.3">
      <c r="A62658" t="s">
        <v>3461</v>
      </c>
      <c r="B62658">
        <v>45103</v>
      </c>
      <c r="C62658" t="s">
        <v>433</v>
      </c>
      <c r="D62658" t="s">
        <v>434</v>
      </c>
      <c r="E62658" t="s">
        <v>16</v>
      </c>
      <c r="F62658">
        <v>0.08</v>
      </c>
      <c r="G62658">
        <v>4</v>
      </c>
      <c r="H62658" t="s">
        <v>1426</v>
      </c>
      <c r="I62658" t="s">
        <v>18</v>
      </c>
      <c r="J62658" t="s">
        <v>44</v>
      </c>
      <c r="K62658" t="s">
        <v>28</v>
      </c>
      <c r="L62658">
        <v>1.92</v>
      </c>
      <c r="M62658">
        <v>4520.2962500000003</v>
      </c>
    </row>
    <row r="62659" spans="1:13" x14ac:dyDescent="0.3">
      <c r="A62659" t="s">
        <v>3461</v>
      </c>
      <c r="B62659">
        <v>45103</v>
      </c>
      <c r="C62659" t="s">
        <v>670</v>
      </c>
      <c r="D62659" t="s">
        <v>671</v>
      </c>
      <c r="E62659" t="s">
        <v>16</v>
      </c>
      <c r="F62659">
        <v>6.9000000000000006E-2</v>
      </c>
      <c r="G62659">
        <v>4</v>
      </c>
      <c r="H62659" t="s">
        <v>436</v>
      </c>
      <c r="I62659" t="s">
        <v>26</v>
      </c>
      <c r="J62659" t="s">
        <v>20</v>
      </c>
      <c r="K62659" t="s">
        <v>20</v>
      </c>
      <c r="L62659">
        <v>0.55200000000000005</v>
      </c>
      <c r="M62659">
        <v>624.94949999999994</v>
      </c>
    </row>
    <row r="62660" spans="1:13" x14ac:dyDescent="0.3">
      <c r="A62660" t="s">
        <v>3461</v>
      </c>
      <c r="B62660">
        <v>45103</v>
      </c>
      <c r="C62660" t="s">
        <v>670</v>
      </c>
      <c r="D62660" t="s">
        <v>671</v>
      </c>
      <c r="E62660" t="s">
        <v>16</v>
      </c>
      <c r="F62660">
        <v>6.9000000000000006E-2</v>
      </c>
      <c r="G62660">
        <v>4</v>
      </c>
      <c r="H62660" t="s">
        <v>21</v>
      </c>
      <c r="I62660" t="s">
        <v>22</v>
      </c>
      <c r="J62660" t="s">
        <v>23</v>
      </c>
      <c r="K62660" t="s">
        <v>24</v>
      </c>
      <c r="L62660">
        <v>6.6239999999999997</v>
      </c>
      <c r="M62660">
        <v>10052.11688</v>
      </c>
    </row>
    <row r="62661" spans="1:13" x14ac:dyDescent="0.3">
      <c r="A62661" t="s">
        <v>3461</v>
      </c>
      <c r="B62661">
        <v>45103</v>
      </c>
      <c r="C62661" t="s">
        <v>670</v>
      </c>
      <c r="D62661" t="s">
        <v>671</v>
      </c>
      <c r="E62661" t="s">
        <v>16</v>
      </c>
      <c r="F62661">
        <v>6.9000000000000006E-2</v>
      </c>
      <c r="G62661">
        <v>4</v>
      </c>
      <c r="H62661" t="s">
        <v>2326</v>
      </c>
      <c r="I62661" t="s">
        <v>18</v>
      </c>
      <c r="J62661" t="s">
        <v>20</v>
      </c>
      <c r="K62661" t="s">
        <v>20</v>
      </c>
      <c r="L62661">
        <v>3.3119999999999998</v>
      </c>
      <c r="M62661">
        <v>3749.6970000000001</v>
      </c>
    </row>
    <row r="62662" spans="1:13" x14ac:dyDescent="0.3">
      <c r="A62662" t="s">
        <v>3461</v>
      </c>
      <c r="B62662">
        <v>45103</v>
      </c>
      <c r="C62662" t="s">
        <v>670</v>
      </c>
      <c r="D62662" t="s">
        <v>671</v>
      </c>
      <c r="E62662" t="s">
        <v>16</v>
      </c>
      <c r="F62662">
        <v>6.9000000000000006E-2</v>
      </c>
      <c r="G62662">
        <v>4</v>
      </c>
      <c r="H62662" t="s">
        <v>29</v>
      </c>
      <c r="I62662" t="s">
        <v>30</v>
      </c>
      <c r="J62662" t="s">
        <v>31</v>
      </c>
      <c r="K62662" t="s">
        <v>24</v>
      </c>
      <c r="L62662">
        <v>6.6239999999999997</v>
      </c>
      <c r="M62662">
        <v>10655.243119999999</v>
      </c>
    </row>
    <row r="62663" spans="1:13" x14ac:dyDescent="0.3">
      <c r="A62663" t="s">
        <v>3461</v>
      </c>
      <c r="B62663">
        <v>45103</v>
      </c>
      <c r="C62663" t="s">
        <v>670</v>
      </c>
      <c r="D62663" t="s">
        <v>671</v>
      </c>
      <c r="E62663" t="s">
        <v>16</v>
      </c>
      <c r="F62663">
        <v>6.9000000000000006E-2</v>
      </c>
      <c r="G62663">
        <v>4</v>
      </c>
      <c r="H62663" t="s">
        <v>32</v>
      </c>
      <c r="I62663" t="s">
        <v>18</v>
      </c>
      <c r="J62663" t="s">
        <v>19</v>
      </c>
      <c r="K62663" t="s">
        <v>20</v>
      </c>
      <c r="L62663">
        <v>2.76</v>
      </c>
      <c r="M62663">
        <v>4552.5891670000001</v>
      </c>
    </row>
    <row r="62664" spans="1:13" x14ac:dyDescent="0.3">
      <c r="A62664" t="s">
        <v>3461</v>
      </c>
      <c r="B62664">
        <v>45103</v>
      </c>
      <c r="C62664" t="s">
        <v>670</v>
      </c>
      <c r="D62664" t="s">
        <v>671</v>
      </c>
      <c r="E62664" t="s">
        <v>16</v>
      </c>
      <c r="F62664">
        <v>6.9000000000000006E-2</v>
      </c>
      <c r="G62664">
        <v>4</v>
      </c>
      <c r="H62664" t="s">
        <v>3081</v>
      </c>
      <c r="I62664" t="s">
        <v>26</v>
      </c>
      <c r="J62664" t="s">
        <v>28</v>
      </c>
      <c r="K62664" t="s">
        <v>28</v>
      </c>
      <c r="L62664">
        <v>6.6239999999999997</v>
      </c>
      <c r="M62664">
        <v>10655.243119999999</v>
      </c>
    </row>
    <row r="62665" spans="1:13" x14ac:dyDescent="0.3">
      <c r="A62665" t="s">
        <v>3461</v>
      </c>
      <c r="B62665">
        <v>45103</v>
      </c>
      <c r="C62665" t="s">
        <v>670</v>
      </c>
      <c r="D62665" t="s">
        <v>671</v>
      </c>
      <c r="E62665" t="s">
        <v>16</v>
      </c>
      <c r="F62665">
        <v>6.9000000000000006E-2</v>
      </c>
      <c r="G62665">
        <v>4</v>
      </c>
      <c r="H62665" t="s">
        <v>33</v>
      </c>
      <c r="I62665" t="s">
        <v>18</v>
      </c>
      <c r="J62665" t="s">
        <v>20</v>
      </c>
      <c r="K62665" t="s">
        <v>20</v>
      </c>
      <c r="L62665">
        <v>2.76</v>
      </c>
      <c r="M62665">
        <v>4552.5891670000001</v>
      </c>
    </row>
    <row r="62666" spans="1:13" x14ac:dyDescent="0.3">
      <c r="A62666" t="s">
        <v>3461</v>
      </c>
      <c r="B62666">
        <v>45103</v>
      </c>
      <c r="C62666" t="s">
        <v>670</v>
      </c>
      <c r="D62666" t="s">
        <v>671</v>
      </c>
      <c r="E62666" t="s">
        <v>16</v>
      </c>
      <c r="F62666">
        <v>6.9000000000000006E-2</v>
      </c>
      <c r="G62666">
        <v>4</v>
      </c>
      <c r="H62666" t="s">
        <v>673</v>
      </c>
      <c r="I62666" t="s">
        <v>30</v>
      </c>
      <c r="J62666" t="s">
        <v>135</v>
      </c>
      <c r="K62666" t="s">
        <v>24</v>
      </c>
      <c r="L62666">
        <v>2.76</v>
      </c>
      <c r="M62666">
        <v>3124.7474999999999</v>
      </c>
    </row>
    <row r="62667" spans="1:13" x14ac:dyDescent="0.3">
      <c r="A62667" t="s">
        <v>3461</v>
      </c>
      <c r="B62667">
        <v>45103</v>
      </c>
      <c r="C62667" t="s">
        <v>670</v>
      </c>
      <c r="D62667" t="s">
        <v>671</v>
      </c>
      <c r="E62667" t="s">
        <v>16</v>
      </c>
      <c r="F62667">
        <v>6.9000000000000006E-2</v>
      </c>
      <c r="G62667">
        <v>4</v>
      </c>
      <c r="H62667" t="s">
        <v>36</v>
      </c>
      <c r="I62667" t="s">
        <v>22</v>
      </c>
      <c r="J62667" t="s">
        <v>20</v>
      </c>
      <c r="K62667" t="s">
        <v>20</v>
      </c>
      <c r="L62667">
        <v>6.6239999999999997</v>
      </c>
      <c r="M62667">
        <v>10379.9033</v>
      </c>
    </row>
    <row r="62668" spans="1:13" x14ac:dyDescent="0.3">
      <c r="A62668" t="s">
        <v>3461</v>
      </c>
      <c r="B62668">
        <v>45103</v>
      </c>
      <c r="C62668" t="s">
        <v>670</v>
      </c>
      <c r="D62668" t="s">
        <v>671</v>
      </c>
      <c r="E62668" t="s">
        <v>16</v>
      </c>
      <c r="F62668">
        <v>6.9000000000000006E-2</v>
      </c>
      <c r="G62668">
        <v>4</v>
      </c>
      <c r="H62668" t="s">
        <v>1602</v>
      </c>
      <c r="I62668" t="s">
        <v>93</v>
      </c>
      <c r="J62668" t="s">
        <v>44</v>
      </c>
      <c r="K62668" t="s">
        <v>28</v>
      </c>
      <c r="L62668">
        <v>33.119999999999997</v>
      </c>
      <c r="M62668">
        <v>49222.594749999997</v>
      </c>
    </row>
    <row r="62669" spans="1:13" x14ac:dyDescent="0.3">
      <c r="A62669" t="s">
        <v>3461</v>
      </c>
      <c r="B62669">
        <v>45103</v>
      </c>
      <c r="C62669" t="s">
        <v>670</v>
      </c>
      <c r="D62669" t="s">
        <v>671</v>
      </c>
      <c r="E62669" t="s">
        <v>16</v>
      </c>
      <c r="F62669">
        <v>6.9000000000000006E-2</v>
      </c>
      <c r="G62669">
        <v>4</v>
      </c>
      <c r="H62669" t="s">
        <v>676</v>
      </c>
      <c r="I62669" t="s">
        <v>30</v>
      </c>
      <c r="J62669" t="s">
        <v>31</v>
      </c>
      <c r="K62669" t="s">
        <v>24</v>
      </c>
      <c r="L62669">
        <v>19.872</v>
      </c>
      <c r="M62669">
        <v>30575.917679999999</v>
      </c>
    </row>
    <row r="62670" spans="1:13" x14ac:dyDescent="0.3">
      <c r="A62670" t="s">
        <v>3461</v>
      </c>
      <c r="B62670">
        <v>45103</v>
      </c>
      <c r="C62670" t="s">
        <v>670</v>
      </c>
      <c r="D62670" t="s">
        <v>671</v>
      </c>
      <c r="E62670" t="s">
        <v>16</v>
      </c>
      <c r="F62670">
        <v>6.9000000000000006E-2</v>
      </c>
      <c r="G62670">
        <v>4</v>
      </c>
      <c r="H62670" t="s">
        <v>2124</v>
      </c>
      <c r="I62670" t="s">
        <v>22</v>
      </c>
      <c r="J62670" t="s">
        <v>82</v>
      </c>
      <c r="K62670" t="s">
        <v>24</v>
      </c>
      <c r="L62670">
        <v>19.872</v>
      </c>
      <c r="M62670">
        <v>30156.350640000001</v>
      </c>
    </row>
    <row r="62671" spans="1:13" x14ac:dyDescent="0.3">
      <c r="A62671" t="s">
        <v>3461</v>
      </c>
      <c r="B62671">
        <v>45103</v>
      </c>
      <c r="C62671" t="s">
        <v>670</v>
      </c>
      <c r="D62671" t="s">
        <v>671</v>
      </c>
      <c r="E62671" t="s">
        <v>16</v>
      </c>
      <c r="F62671">
        <v>6.9000000000000006E-2</v>
      </c>
      <c r="G62671">
        <v>4</v>
      </c>
      <c r="H62671" t="s">
        <v>961</v>
      </c>
      <c r="I62671" t="s">
        <v>22</v>
      </c>
      <c r="J62671" t="s">
        <v>20</v>
      </c>
      <c r="K62671" t="s">
        <v>20</v>
      </c>
      <c r="L62671">
        <v>6.6239999999999997</v>
      </c>
      <c r="M62671">
        <v>10052.11688</v>
      </c>
    </row>
    <row r="62672" spans="1:13" x14ac:dyDescent="0.3">
      <c r="A62672" t="s">
        <v>3461</v>
      </c>
      <c r="B62672">
        <v>45103</v>
      </c>
      <c r="C62672" t="s">
        <v>670</v>
      </c>
      <c r="D62672" t="s">
        <v>671</v>
      </c>
      <c r="E62672" t="s">
        <v>16</v>
      </c>
      <c r="F62672">
        <v>6.9000000000000006E-2</v>
      </c>
      <c r="G62672">
        <v>4</v>
      </c>
      <c r="H62672" t="s">
        <v>962</v>
      </c>
      <c r="I62672" t="s">
        <v>30</v>
      </c>
      <c r="J62672" t="s">
        <v>82</v>
      </c>
      <c r="K62672" t="s">
        <v>24</v>
      </c>
      <c r="L62672">
        <v>1.6559999999999999</v>
      </c>
      <c r="M62672">
        <v>2731.5535</v>
      </c>
    </row>
    <row r="62673" spans="1:13" x14ac:dyDescent="0.3">
      <c r="A62673" t="s">
        <v>3461</v>
      </c>
      <c r="B62673">
        <v>45103</v>
      </c>
      <c r="C62673" t="s">
        <v>670</v>
      </c>
      <c r="D62673" t="s">
        <v>671</v>
      </c>
      <c r="E62673" t="s">
        <v>16</v>
      </c>
      <c r="F62673">
        <v>6.9000000000000006E-2</v>
      </c>
      <c r="G62673">
        <v>4</v>
      </c>
      <c r="H62673" t="s">
        <v>679</v>
      </c>
      <c r="I62673" t="s">
        <v>22</v>
      </c>
      <c r="J62673" t="s">
        <v>71</v>
      </c>
      <c r="K62673" t="s">
        <v>71</v>
      </c>
      <c r="L62673">
        <v>13.247999999999999</v>
      </c>
      <c r="M62673">
        <v>21310.488079999999</v>
      </c>
    </row>
    <row r="62674" spans="1:13" x14ac:dyDescent="0.3">
      <c r="A62674" t="s">
        <v>3461</v>
      </c>
      <c r="B62674">
        <v>45103</v>
      </c>
      <c r="C62674" t="s">
        <v>670</v>
      </c>
      <c r="D62674" t="s">
        <v>671</v>
      </c>
      <c r="E62674" t="s">
        <v>16</v>
      </c>
      <c r="F62674">
        <v>6.9000000000000006E-2</v>
      </c>
      <c r="G62674">
        <v>4</v>
      </c>
      <c r="H62674" t="s">
        <v>1204</v>
      </c>
      <c r="I62674" t="s">
        <v>22</v>
      </c>
      <c r="J62674" t="s">
        <v>20</v>
      </c>
      <c r="K62674" t="s">
        <v>20</v>
      </c>
      <c r="L62674">
        <v>33.119999999999997</v>
      </c>
      <c r="M62674">
        <v>37496.97</v>
      </c>
    </row>
    <row r="62675" spans="1:13" x14ac:dyDescent="0.3">
      <c r="A62675" t="s">
        <v>3461</v>
      </c>
      <c r="B62675">
        <v>45103</v>
      </c>
      <c r="C62675" t="s">
        <v>670</v>
      </c>
      <c r="D62675" t="s">
        <v>671</v>
      </c>
      <c r="E62675" t="s">
        <v>16</v>
      </c>
      <c r="F62675">
        <v>6.9000000000000006E-2</v>
      </c>
      <c r="G62675">
        <v>4</v>
      </c>
      <c r="H62675" t="s">
        <v>852</v>
      </c>
      <c r="I62675" t="s">
        <v>26</v>
      </c>
      <c r="J62675" t="s">
        <v>137</v>
      </c>
      <c r="K62675" t="s">
        <v>137</v>
      </c>
      <c r="L62675">
        <v>13.247999999999999</v>
      </c>
      <c r="M62675">
        <v>17572.366000000002</v>
      </c>
    </row>
    <row r="62676" spans="1:13" x14ac:dyDescent="0.3">
      <c r="A62676" t="s">
        <v>3461</v>
      </c>
      <c r="B62676">
        <v>45103</v>
      </c>
      <c r="C62676" t="s">
        <v>670</v>
      </c>
      <c r="D62676" t="s">
        <v>671</v>
      </c>
      <c r="E62676" t="s">
        <v>16</v>
      </c>
      <c r="F62676">
        <v>6.9000000000000006E-2</v>
      </c>
      <c r="G62676">
        <v>4</v>
      </c>
      <c r="H62676" t="s">
        <v>2126</v>
      </c>
      <c r="I62676" t="s">
        <v>26</v>
      </c>
      <c r="J62676" t="s">
        <v>137</v>
      </c>
      <c r="K62676" t="s">
        <v>137</v>
      </c>
      <c r="L62676">
        <v>26.495999999999999</v>
      </c>
      <c r="M62676">
        <v>33155.408000000003</v>
      </c>
    </row>
    <row r="62677" spans="1:13" x14ac:dyDescent="0.3">
      <c r="A62677" t="s">
        <v>3461</v>
      </c>
      <c r="B62677">
        <v>45103</v>
      </c>
      <c r="C62677" t="s">
        <v>670</v>
      </c>
      <c r="D62677" t="s">
        <v>671</v>
      </c>
      <c r="E62677" t="s">
        <v>16</v>
      </c>
      <c r="F62677">
        <v>6.9000000000000006E-2</v>
      </c>
      <c r="G62677">
        <v>4</v>
      </c>
      <c r="H62677" t="s">
        <v>39</v>
      </c>
      <c r="I62677" t="s">
        <v>22</v>
      </c>
      <c r="J62677" t="s">
        <v>40</v>
      </c>
      <c r="K62677" t="s">
        <v>28</v>
      </c>
      <c r="L62677">
        <v>19.872</v>
      </c>
      <c r="M62677">
        <v>22498.182000000001</v>
      </c>
    </row>
    <row r="62678" spans="1:13" x14ac:dyDescent="0.3">
      <c r="A62678" t="s">
        <v>3461</v>
      </c>
      <c r="B62678">
        <v>45103</v>
      </c>
      <c r="C62678" t="s">
        <v>670</v>
      </c>
      <c r="D62678" t="s">
        <v>671</v>
      </c>
      <c r="E62678" t="s">
        <v>16</v>
      </c>
      <c r="F62678">
        <v>6.9000000000000006E-2</v>
      </c>
      <c r="G62678">
        <v>4</v>
      </c>
      <c r="H62678" t="s">
        <v>41</v>
      </c>
      <c r="I62678" t="s">
        <v>18</v>
      </c>
      <c r="J62678" t="s">
        <v>19</v>
      </c>
      <c r="K62678" t="s">
        <v>20</v>
      </c>
      <c r="L62678">
        <v>2.2080000000000002</v>
      </c>
      <c r="M62678">
        <v>3642.0713329999999</v>
      </c>
    </row>
    <row r="62679" spans="1:13" x14ac:dyDescent="0.3">
      <c r="A62679" t="s">
        <v>3461</v>
      </c>
      <c r="B62679">
        <v>45103</v>
      </c>
      <c r="C62679" t="s">
        <v>670</v>
      </c>
      <c r="D62679" t="s">
        <v>671</v>
      </c>
      <c r="E62679" t="s">
        <v>16</v>
      </c>
      <c r="F62679">
        <v>6.9000000000000006E-2</v>
      </c>
      <c r="G62679">
        <v>4</v>
      </c>
      <c r="H62679" t="s">
        <v>42</v>
      </c>
      <c r="I62679" t="s">
        <v>18</v>
      </c>
      <c r="J62679" t="s">
        <v>23</v>
      </c>
      <c r="K62679" t="s">
        <v>24</v>
      </c>
      <c r="L62679">
        <v>13.247999999999999</v>
      </c>
      <c r="M62679">
        <v>21310.486239999998</v>
      </c>
    </row>
    <row r="62680" spans="1:13" x14ac:dyDescent="0.3">
      <c r="A62680" t="s">
        <v>3461</v>
      </c>
      <c r="B62680">
        <v>45103</v>
      </c>
      <c r="C62680" t="s">
        <v>670</v>
      </c>
      <c r="D62680" t="s">
        <v>671</v>
      </c>
      <c r="E62680" t="s">
        <v>16</v>
      </c>
      <c r="F62680">
        <v>6.9000000000000006E-2</v>
      </c>
      <c r="G62680">
        <v>4</v>
      </c>
      <c r="H62680" t="s">
        <v>1206</v>
      </c>
      <c r="I62680" t="s">
        <v>30</v>
      </c>
      <c r="J62680" t="s">
        <v>51</v>
      </c>
      <c r="K62680" t="s">
        <v>24</v>
      </c>
      <c r="L62680">
        <v>2.76</v>
      </c>
      <c r="M62680">
        <v>4552.5891670000001</v>
      </c>
    </row>
    <row r="62681" spans="1:13" x14ac:dyDescent="0.3">
      <c r="A62681" t="s">
        <v>3461</v>
      </c>
      <c r="B62681">
        <v>45103</v>
      </c>
      <c r="C62681" t="s">
        <v>670</v>
      </c>
      <c r="D62681" t="s">
        <v>671</v>
      </c>
      <c r="E62681" t="s">
        <v>16</v>
      </c>
      <c r="F62681">
        <v>6.9000000000000006E-2</v>
      </c>
      <c r="G62681">
        <v>4</v>
      </c>
      <c r="H62681" t="s">
        <v>681</v>
      </c>
      <c r="I62681" t="s">
        <v>22</v>
      </c>
      <c r="J62681" t="s">
        <v>28</v>
      </c>
      <c r="K62681" t="s">
        <v>28</v>
      </c>
      <c r="L62681">
        <v>6.6239999999999997</v>
      </c>
      <c r="M62681">
        <v>10052.11688</v>
      </c>
    </row>
    <row r="62682" spans="1:13" x14ac:dyDescent="0.3">
      <c r="A62682" t="s">
        <v>3461</v>
      </c>
      <c r="B62682">
        <v>45103</v>
      </c>
      <c r="C62682" t="s">
        <v>670</v>
      </c>
      <c r="D62682" t="s">
        <v>671</v>
      </c>
      <c r="E62682" t="s">
        <v>16</v>
      </c>
      <c r="F62682">
        <v>6.9000000000000006E-2</v>
      </c>
      <c r="G62682">
        <v>4</v>
      </c>
      <c r="H62682" t="s">
        <v>2330</v>
      </c>
      <c r="I62682" t="s">
        <v>22</v>
      </c>
      <c r="J62682" t="s">
        <v>28</v>
      </c>
      <c r="K62682" t="s">
        <v>28</v>
      </c>
      <c r="L62682">
        <v>6.6239999999999997</v>
      </c>
      <c r="M62682">
        <v>7949.3639999999996</v>
      </c>
    </row>
    <row r="62683" spans="1:13" x14ac:dyDescent="0.3">
      <c r="A62683" t="s">
        <v>3461</v>
      </c>
      <c r="B62683">
        <v>45103</v>
      </c>
      <c r="C62683" t="s">
        <v>670</v>
      </c>
      <c r="D62683" t="s">
        <v>671</v>
      </c>
      <c r="E62683" t="s">
        <v>16</v>
      </c>
      <c r="F62683">
        <v>6.9000000000000006E-2</v>
      </c>
      <c r="G62683">
        <v>4</v>
      </c>
      <c r="H62683" t="s">
        <v>1437</v>
      </c>
      <c r="I62683" t="s">
        <v>30</v>
      </c>
      <c r="J62683" t="s">
        <v>49</v>
      </c>
      <c r="K62683" t="s">
        <v>49</v>
      </c>
      <c r="L62683">
        <v>0</v>
      </c>
      <c r="M62683">
        <v>0</v>
      </c>
    </row>
    <row r="62684" spans="1:13" x14ac:dyDescent="0.3">
      <c r="A62684" t="s">
        <v>3461</v>
      </c>
      <c r="B62684">
        <v>45103</v>
      </c>
      <c r="C62684" t="s">
        <v>670</v>
      </c>
      <c r="D62684" t="s">
        <v>671</v>
      </c>
      <c r="E62684" t="s">
        <v>16</v>
      </c>
      <c r="F62684">
        <v>6.9000000000000006E-2</v>
      </c>
      <c r="G62684">
        <v>4</v>
      </c>
      <c r="H62684" t="s">
        <v>1607</v>
      </c>
      <c r="I62684" t="s">
        <v>18</v>
      </c>
      <c r="J62684" t="s">
        <v>28</v>
      </c>
      <c r="K62684" t="s">
        <v>28</v>
      </c>
      <c r="L62684">
        <v>6.6239999999999997</v>
      </c>
      <c r="M62684">
        <v>10655.243119999999</v>
      </c>
    </row>
    <row r="62685" spans="1:13" x14ac:dyDescent="0.3">
      <c r="A62685" t="s">
        <v>3461</v>
      </c>
      <c r="B62685">
        <v>45103</v>
      </c>
      <c r="C62685" t="s">
        <v>670</v>
      </c>
      <c r="D62685" t="s">
        <v>671</v>
      </c>
      <c r="E62685" t="s">
        <v>16</v>
      </c>
      <c r="F62685">
        <v>6.9000000000000006E-2</v>
      </c>
      <c r="G62685">
        <v>4</v>
      </c>
      <c r="H62685" t="s">
        <v>2331</v>
      </c>
      <c r="I62685" t="s">
        <v>26</v>
      </c>
      <c r="J62685" t="s">
        <v>28</v>
      </c>
      <c r="K62685" t="s">
        <v>28</v>
      </c>
      <c r="L62685">
        <v>2.76</v>
      </c>
      <c r="M62685">
        <v>4825.7441669999998</v>
      </c>
    </row>
    <row r="62686" spans="1:13" x14ac:dyDescent="0.3">
      <c r="A62686" t="s">
        <v>3461</v>
      </c>
      <c r="B62686">
        <v>45103</v>
      </c>
      <c r="C62686" t="s">
        <v>670</v>
      </c>
      <c r="D62686" t="s">
        <v>671</v>
      </c>
      <c r="E62686" t="s">
        <v>16</v>
      </c>
      <c r="F62686">
        <v>6.9000000000000006E-2</v>
      </c>
      <c r="G62686">
        <v>4</v>
      </c>
      <c r="H62686" t="s">
        <v>53</v>
      </c>
      <c r="I62686" t="s">
        <v>30</v>
      </c>
      <c r="J62686" t="s">
        <v>35</v>
      </c>
      <c r="K62686" t="s">
        <v>24</v>
      </c>
      <c r="L62686">
        <v>13.247999999999999</v>
      </c>
      <c r="M62686">
        <v>22589.116959999999</v>
      </c>
    </row>
    <row r="62687" spans="1:13" x14ac:dyDescent="0.3">
      <c r="A62687" t="s">
        <v>3461</v>
      </c>
      <c r="B62687">
        <v>45103</v>
      </c>
      <c r="C62687" t="s">
        <v>670</v>
      </c>
      <c r="D62687" t="s">
        <v>671</v>
      </c>
      <c r="E62687" t="s">
        <v>16</v>
      </c>
      <c r="F62687">
        <v>6.9000000000000006E-2</v>
      </c>
      <c r="G62687">
        <v>4</v>
      </c>
      <c r="H62687" t="s">
        <v>3014</v>
      </c>
      <c r="I62687" t="s">
        <v>18</v>
      </c>
      <c r="J62687" t="s">
        <v>368</v>
      </c>
      <c r="K62687" t="s">
        <v>24</v>
      </c>
      <c r="L62687">
        <v>0.82799999999999996</v>
      </c>
      <c r="M62687">
        <v>993.67049999999995</v>
      </c>
    </row>
    <row r="62688" spans="1:13" x14ac:dyDescent="0.3">
      <c r="A62688" t="s">
        <v>3461</v>
      </c>
      <c r="B62688">
        <v>45103</v>
      </c>
      <c r="C62688" t="s">
        <v>670</v>
      </c>
      <c r="D62688" t="s">
        <v>671</v>
      </c>
      <c r="E62688" t="s">
        <v>16</v>
      </c>
      <c r="F62688">
        <v>6.9000000000000006E-2</v>
      </c>
      <c r="G62688">
        <v>4</v>
      </c>
      <c r="H62688" t="s">
        <v>3446</v>
      </c>
      <c r="I62688" t="s">
        <v>26</v>
      </c>
      <c r="J62688" t="s">
        <v>71</v>
      </c>
      <c r="K62688" t="s">
        <v>71</v>
      </c>
      <c r="L62688">
        <v>6.6239999999999997</v>
      </c>
      <c r="M62688">
        <v>10052.11688</v>
      </c>
    </row>
    <row r="62689" spans="1:13" x14ac:dyDescent="0.3">
      <c r="A62689" t="s">
        <v>3461</v>
      </c>
      <c r="B62689">
        <v>45103</v>
      </c>
      <c r="C62689" t="s">
        <v>670</v>
      </c>
      <c r="D62689" t="s">
        <v>671</v>
      </c>
      <c r="E62689" t="s">
        <v>16</v>
      </c>
      <c r="F62689">
        <v>6.9000000000000006E-2</v>
      </c>
      <c r="G62689">
        <v>4</v>
      </c>
      <c r="H62689" t="s">
        <v>1714</v>
      </c>
      <c r="I62689" t="s">
        <v>30</v>
      </c>
      <c r="J62689" t="s">
        <v>82</v>
      </c>
      <c r="K62689" t="s">
        <v>24</v>
      </c>
      <c r="L62689">
        <v>6.6239999999999997</v>
      </c>
      <c r="M62689">
        <v>7499.3940000000002</v>
      </c>
    </row>
    <row r="62690" spans="1:13" x14ac:dyDescent="0.3">
      <c r="A62690" t="s">
        <v>3461</v>
      </c>
      <c r="B62690">
        <v>45103</v>
      </c>
      <c r="C62690" t="s">
        <v>670</v>
      </c>
      <c r="D62690" t="s">
        <v>671</v>
      </c>
      <c r="E62690" t="s">
        <v>16</v>
      </c>
      <c r="F62690">
        <v>6.9000000000000006E-2</v>
      </c>
      <c r="G62690">
        <v>4</v>
      </c>
      <c r="H62690" t="s">
        <v>1715</v>
      </c>
      <c r="I62690" t="s">
        <v>18</v>
      </c>
      <c r="J62690" t="s">
        <v>58</v>
      </c>
      <c r="K62690" t="s">
        <v>28</v>
      </c>
      <c r="L62690">
        <v>6.6239999999999997</v>
      </c>
      <c r="M62690">
        <v>10655.243119999999</v>
      </c>
    </row>
    <row r="62691" spans="1:13" x14ac:dyDescent="0.3">
      <c r="A62691" t="s">
        <v>3461</v>
      </c>
      <c r="B62691">
        <v>45103</v>
      </c>
      <c r="C62691" t="s">
        <v>670</v>
      </c>
      <c r="D62691" t="s">
        <v>671</v>
      </c>
      <c r="E62691" t="s">
        <v>16</v>
      </c>
      <c r="F62691">
        <v>6.9000000000000006E-2</v>
      </c>
      <c r="G62691">
        <v>4</v>
      </c>
      <c r="H62691" t="s">
        <v>449</v>
      </c>
      <c r="I62691" t="s">
        <v>18</v>
      </c>
      <c r="J62691" t="s">
        <v>95</v>
      </c>
      <c r="K62691" t="s">
        <v>24</v>
      </c>
      <c r="L62691">
        <v>0</v>
      </c>
      <c r="M62691">
        <v>0</v>
      </c>
    </row>
    <row r="62692" spans="1:13" x14ac:dyDescent="0.3">
      <c r="A62692" t="s">
        <v>3461</v>
      </c>
      <c r="B62692">
        <v>45103</v>
      </c>
      <c r="C62692" t="s">
        <v>670</v>
      </c>
      <c r="D62692" t="s">
        <v>671</v>
      </c>
      <c r="E62692" t="s">
        <v>16</v>
      </c>
      <c r="F62692">
        <v>6.9000000000000006E-2</v>
      </c>
      <c r="G62692">
        <v>4</v>
      </c>
      <c r="H62692" t="s">
        <v>1716</v>
      </c>
      <c r="I62692" t="s">
        <v>30</v>
      </c>
      <c r="J62692" t="s">
        <v>51</v>
      </c>
      <c r="K62692" t="s">
        <v>24</v>
      </c>
      <c r="L62692">
        <v>6.6239999999999997</v>
      </c>
      <c r="M62692">
        <v>7499.3940000000002</v>
      </c>
    </row>
    <row r="62693" spans="1:13" x14ac:dyDescent="0.3">
      <c r="A62693" t="s">
        <v>3461</v>
      </c>
      <c r="B62693">
        <v>45103</v>
      </c>
      <c r="C62693" t="s">
        <v>670</v>
      </c>
      <c r="D62693" t="s">
        <v>671</v>
      </c>
      <c r="E62693" t="s">
        <v>16</v>
      </c>
      <c r="F62693">
        <v>6.9000000000000006E-2</v>
      </c>
      <c r="G62693">
        <v>4</v>
      </c>
      <c r="H62693" t="s">
        <v>1871</v>
      </c>
      <c r="I62693" t="s">
        <v>93</v>
      </c>
      <c r="J62693" t="s">
        <v>23</v>
      </c>
      <c r="K62693" t="s">
        <v>24</v>
      </c>
      <c r="L62693">
        <v>6.6239999999999997</v>
      </c>
      <c r="M62693">
        <v>11002.6967</v>
      </c>
    </row>
    <row r="62694" spans="1:13" x14ac:dyDescent="0.3">
      <c r="A62694" t="s">
        <v>3461</v>
      </c>
      <c r="B62694">
        <v>45103</v>
      </c>
      <c r="C62694" t="s">
        <v>670</v>
      </c>
      <c r="D62694" t="s">
        <v>671</v>
      </c>
      <c r="E62694" t="s">
        <v>16</v>
      </c>
      <c r="F62694">
        <v>6.9000000000000006E-2</v>
      </c>
      <c r="G62694">
        <v>4</v>
      </c>
      <c r="H62694" t="s">
        <v>57</v>
      </c>
      <c r="I62694" t="s">
        <v>22</v>
      </c>
      <c r="J62694" t="s">
        <v>58</v>
      </c>
      <c r="K62694" t="s">
        <v>28</v>
      </c>
      <c r="L62694">
        <v>3.3119999999999998</v>
      </c>
      <c r="M62694">
        <v>5463.107</v>
      </c>
    </row>
    <row r="62695" spans="1:13" x14ac:dyDescent="0.3">
      <c r="A62695" t="s">
        <v>3461</v>
      </c>
      <c r="B62695">
        <v>45103</v>
      </c>
      <c r="C62695" t="s">
        <v>670</v>
      </c>
      <c r="D62695" t="s">
        <v>671</v>
      </c>
      <c r="E62695" t="s">
        <v>16</v>
      </c>
      <c r="F62695">
        <v>6.9000000000000006E-2</v>
      </c>
      <c r="G62695">
        <v>4</v>
      </c>
      <c r="H62695" t="s">
        <v>3176</v>
      </c>
      <c r="I62695" t="s">
        <v>30</v>
      </c>
      <c r="J62695" t="s">
        <v>31</v>
      </c>
      <c r="K62695" t="s">
        <v>24</v>
      </c>
      <c r="L62695">
        <v>6.6239999999999997</v>
      </c>
      <c r="M62695">
        <v>7499.3940000000002</v>
      </c>
    </row>
    <row r="62696" spans="1:13" x14ac:dyDescent="0.3">
      <c r="A62696" t="s">
        <v>3461</v>
      </c>
      <c r="B62696">
        <v>45103</v>
      </c>
      <c r="C62696" t="s">
        <v>670</v>
      </c>
      <c r="D62696" t="s">
        <v>671</v>
      </c>
      <c r="E62696" t="s">
        <v>16</v>
      </c>
      <c r="F62696">
        <v>6.9000000000000006E-2</v>
      </c>
      <c r="G62696">
        <v>4</v>
      </c>
      <c r="H62696" t="s">
        <v>974</v>
      </c>
      <c r="I62696" t="s">
        <v>18</v>
      </c>
      <c r="J62696" t="s">
        <v>31</v>
      </c>
      <c r="K62696" t="s">
        <v>24</v>
      </c>
      <c r="L62696">
        <v>6.6239999999999997</v>
      </c>
      <c r="M62696">
        <v>7499.3940000000002</v>
      </c>
    </row>
    <row r="62697" spans="1:13" x14ac:dyDescent="0.3">
      <c r="A62697" t="s">
        <v>3461</v>
      </c>
      <c r="B62697">
        <v>45103</v>
      </c>
      <c r="C62697" t="s">
        <v>670</v>
      </c>
      <c r="D62697" t="s">
        <v>671</v>
      </c>
      <c r="E62697" t="s">
        <v>16</v>
      </c>
      <c r="F62697">
        <v>6.9000000000000006E-2</v>
      </c>
      <c r="G62697">
        <v>4</v>
      </c>
      <c r="H62697" t="s">
        <v>687</v>
      </c>
      <c r="I62697" t="s">
        <v>18</v>
      </c>
      <c r="J62697" t="s">
        <v>20</v>
      </c>
      <c r="K62697" t="s">
        <v>20</v>
      </c>
      <c r="L62697">
        <v>1.38</v>
      </c>
      <c r="M62697">
        <v>2412.8720830000002</v>
      </c>
    </row>
    <row r="62698" spans="1:13" x14ac:dyDescent="0.3">
      <c r="A62698" t="s">
        <v>3461</v>
      </c>
      <c r="B62698">
        <v>45103</v>
      </c>
      <c r="C62698" t="s">
        <v>670</v>
      </c>
      <c r="D62698" t="s">
        <v>671</v>
      </c>
      <c r="E62698" t="s">
        <v>16</v>
      </c>
      <c r="F62698">
        <v>6.9000000000000006E-2</v>
      </c>
      <c r="G62698">
        <v>4</v>
      </c>
      <c r="H62698" t="s">
        <v>978</v>
      </c>
      <c r="I62698" t="s">
        <v>22</v>
      </c>
      <c r="J62698" t="s">
        <v>71</v>
      </c>
      <c r="K62698" t="s">
        <v>71</v>
      </c>
      <c r="L62698">
        <v>19.872</v>
      </c>
      <c r="M62698">
        <v>28845.204959999999</v>
      </c>
    </row>
    <row r="62699" spans="1:13" x14ac:dyDescent="0.3">
      <c r="A62699" t="s">
        <v>3461</v>
      </c>
      <c r="B62699">
        <v>45103</v>
      </c>
      <c r="C62699" t="s">
        <v>670</v>
      </c>
      <c r="D62699" t="s">
        <v>671</v>
      </c>
      <c r="E62699" t="s">
        <v>16</v>
      </c>
      <c r="F62699">
        <v>6.9000000000000006E-2</v>
      </c>
      <c r="G62699">
        <v>4</v>
      </c>
      <c r="H62699" t="s">
        <v>979</v>
      </c>
      <c r="I62699" t="s">
        <v>22</v>
      </c>
      <c r="J62699" t="s">
        <v>58</v>
      </c>
      <c r="K62699" t="s">
        <v>28</v>
      </c>
      <c r="L62699">
        <v>6.6239999999999997</v>
      </c>
      <c r="M62699">
        <v>10379.9033</v>
      </c>
    </row>
    <row r="62700" spans="1:13" x14ac:dyDescent="0.3">
      <c r="A62700" t="s">
        <v>3461</v>
      </c>
      <c r="B62700">
        <v>45103</v>
      </c>
      <c r="C62700" t="s">
        <v>670</v>
      </c>
      <c r="D62700" t="s">
        <v>671</v>
      </c>
      <c r="E62700" t="s">
        <v>16</v>
      </c>
      <c r="F62700">
        <v>6.9000000000000006E-2</v>
      </c>
      <c r="G62700">
        <v>4</v>
      </c>
      <c r="H62700" t="s">
        <v>980</v>
      </c>
      <c r="I62700" t="s">
        <v>30</v>
      </c>
      <c r="J62700" t="s">
        <v>49</v>
      </c>
      <c r="K62700" t="s">
        <v>49</v>
      </c>
      <c r="L62700">
        <v>0</v>
      </c>
      <c r="M62700">
        <v>0</v>
      </c>
    </row>
    <row r="62701" spans="1:13" x14ac:dyDescent="0.3">
      <c r="A62701" t="s">
        <v>3461</v>
      </c>
      <c r="B62701">
        <v>45103</v>
      </c>
      <c r="C62701" t="s">
        <v>670</v>
      </c>
      <c r="D62701" t="s">
        <v>671</v>
      </c>
      <c r="E62701" t="s">
        <v>16</v>
      </c>
      <c r="F62701">
        <v>6.9000000000000006E-2</v>
      </c>
      <c r="G62701">
        <v>4</v>
      </c>
      <c r="H62701" t="s">
        <v>688</v>
      </c>
      <c r="I62701" t="s">
        <v>22</v>
      </c>
      <c r="J62701" t="s">
        <v>147</v>
      </c>
      <c r="K62701" t="s">
        <v>24</v>
      </c>
      <c r="L62701">
        <v>6.6239999999999997</v>
      </c>
      <c r="M62701">
        <v>7499.3940000000002</v>
      </c>
    </row>
    <row r="62702" spans="1:13" x14ac:dyDescent="0.3">
      <c r="A62702" t="s">
        <v>3461</v>
      </c>
      <c r="B62702">
        <v>45103</v>
      </c>
      <c r="C62702" t="s">
        <v>670</v>
      </c>
      <c r="D62702" t="s">
        <v>671</v>
      </c>
      <c r="E62702" t="s">
        <v>16</v>
      </c>
      <c r="F62702">
        <v>6.9000000000000006E-2</v>
      </c>
      <c r="G62702">
        <v>4</v>
      </c>
      <c r="H62702" t="s">
        <v>1440</v>
      </c>
      <c r="I62702" t="s">
        <v>22</v>
      </c>
      <c r="J62702" t="s">
        <v>20</v>
      </c>
      <c r="K62702" t="s">
        <v>20</v>
      </c>
      <c r="L62702">
        <v>13.247999999999999</v>
      </c>
      <c r="M62702">
        <v>15898.727999999999</v>
      </c>
    </row>
    <row r="62703" spans="1:13" x14ac:dyDescent="0.3">
      <c r="A62703" t="s">
        <v>3461</v>
      </c>
      <c r="B62703">
        <v>45103</v>
      </c>
      <c r="C62703" t="s">
        <v>670</v>
      </c>
      <c r="D62703" t="s">
        <v>671</v>
      </c>
      <c r="E62703" t="s">
        <v>16</v>
      </c>
      <c r="F62703">
        <v>6.9000000000000006E-2</v>
      </c>
      <c r="G62703">
        <v>4</v>
      </c>
      <c r="H62703" t="s">
        <v>690</v>
      </c>
      <c r="I62703" t="s">
        <v>30</v>
      </c>
      <c r="J62703" t="s">
        <v>119</v>
      </c>
      <c r="K62703" t="s">
        <v>20</v>
      </c>
      <c r="L62703">
        <v>1.6559999999999999</v>
      </c>
      <c r="M62703">
        <v>2731.5535</v>
      </c>
    </row>
    <row r="62704" spans="1:13" x14ac:dyDescent="0.3">
      <c r="A62704" t="s">
        <v>3461</v>
      </c>
      <c r="B62704">
        <v>45103</v>
      </c>
      <c r="C62704" t="s">
        <v>670</v>
      </c>
      <c r="D62704" t="s">
        <v>671</v>
      </c>
      <c r="E62704" t="s">
        <v>16</v>
      </c>
      <c r="F62704">
        <v>6.9000000000000006E-2</v>
      </c>
      <c r="G62704">
        <v>4</v>
      </c>
      <c r="H62704" t="s">
        <v>453</v>
      </c>
      <c r="I62704" t="s">
        <v>22</v>
      </c>
      <c r="J62704" t="s">
        <v>23</v>
      </c>
      <c r="K62704" t="s">
        <v>24</v>
      </c>
      <c r="L62704">
        <v>13.247999999999999</v>
      </c>
      <c r="M62704">
        <v>14998.788</v>
      </c>
    </row>
    <row r="62705" spans="1:13" x14ac:dyDescent="0.3">
      <c r="A62705" t="s">
        <v>3461</v>
      </c>
      <c r="B62705">
        <v>45103</v>
      </c>
      <c r="C62705" t="s">
        <v>670</v>
      </c>
      <c r="D62705" t="s">
        <v>671</v>
      </c>
      <c r="E62705" t="s">
        <v>16</v>
      </c>
      <c r="F62705">
        <v>6.9000000000000006E-2</v>
      </c>
      <c r="G62705">
        <v>4</v>
      </c>
      <c r="H62705" t="s">
        <v>1719</v>
      </c>
      <c r="I62705" t="s">
        <v>18</v>
      </c>
      <c r="J62705" t="s">
        <v>49</v>
      </c>
      <c r="K62705" t="s">
        <v>49</v>
      </c>
      <c r="L62705">
        <v>0.27600000000000002</v>
      </c>
      <c r="M62705">
        <v>482.57441699999998</v>
      </c>
    </row>
    <row r="62706" spans="1:13" x14ac:dyDescent="0.3">
      <c r="A62706" t="s">
        <v>3461</v>
      </c>
      <c r="B62706">
        <v>45103</v>
      </c>
      <c r="C62706" t="s">
        <v>670</v>
      </c>
      <c r="D62706" t="s">
        <v>671</v>
      </c>
      <c r="E62706" t="s">
        <v>16</v>
      </c>
      <c r="F62706">
        <v>6.9000000000000006E-2</v>
      </c>
      <c r="G62706">
        <v>4</v>
      </c>
      <c r="H62706" t="s">
        <v>61</v>
      </c>
      <c r="I62706" t="s">
        <v>22</v>
      </c>
      <c r="J62706" t="s">
        <v>20</v>
      </c>
      <c r="K62706" t="s">
        <v>20</v>
      </c>
      <c r="L62706">
        <v>19.872</v>
      </c>
      <c r="M62706">
        <v>28845.204959999999</v>
      </c>
    </row>
    <row r="62707" spans="1:13" x14ac:dyDescent="0.3">
      <c r="A62707" t="s">
        <v>3461</v>
      </c>
      <c r="B62707">
        <v>45103</v>
      </c>
      <c r="C62707" t="s">
        <v>670</v>
      </c>
      <c r="D62707" t="s">
        <v>671</v>
      </c>
      <c r="E62707" t="s">
        <v>16</v>
      </c>
      <c r="F62707">
        <v>6.9000000000000006E-2</v>
      </c>
      <c r="G62707">
        <v>4</v>
      </c>
      <c r="H62707" t="s">
        <v>454</v>
      </c>
      <c r="I62707" t="s">
        <v>22</v>
      </c>
      <c r="J62707" t="s">
        <v>20</v>
      </c>
      <c r="K62707" t="s">
        <v>20</v>
      </c>
      <c r="L62707">
        <v>33.119999999999997</v>
      </c>
      <c r="M62707">
        <v>39746.82</v>
      </c>
    </row>
    <row r="62708" spans="1:13" x14ac:dyDescent="0.3">
      <c r="A62708" t="s">
        <v>3461</v>
      </c>
      <c r="B62708">
        <v>45103</v>
      </c>
      <c r="C62708" t="s">
        <v>670</v>
      </c>
      <c r="D62708" t="s">
        <v>671</v>
      </c>
      <c r="E62708" t="s">
        <v>16</v>
      </c>
      <c r="F62708">
        <v>6.9000000000000006E-2</v>
      </c>
      <c r="G62708">
        <v>4</v>
      </c>
      <c r="H62708" t="s">
        <v>1212</v>
      </c>
      <c r="I62708" t="s">
        <v>22</v>
      </c>
      <c r="J62708" t="s">
        <v>19</v>
      </c>
      <c r="K62708" t="s">
        <v>20</v>
      </c>
      <c r="L62708">
        <v>13.247999999999999</v>
      </c>
      <c r="M62708">
        <v>14998.788</v>
      </c>
    </row>
    <row r="62709" spans="1:13" x14ac:dyDescent="0.3">
      <c r="A62709" t="s">
        <v>3461</v>
      </c>
      <c r="B62709">
        <v>45103</v>
      </c>
      <c r="C62709" t="s">
        <v>670</v>
      </c>
      <c r="D62709" t="s">
        <v>671</v>
      </c>
      <c r="E62709" t="s">
        <v>16</v>
      </c>
      <c r="F62709">
        <v>6.9000000000000006E-2</v>
      </c>
      <c r="G62709">
        <v>4</v>
      </c>
      <c r="H62709" t="s">
        <v>1442</v>
      </c>
      <c r="I62709" t="s">
        <v>22</v>
      </c>
      <c r="J62709" t="s">
        <v>51</v>
      </c>
      <c r="K62709" t="s">
        <v>24</v>
      </c>
      <c r="L62709">
        <v>6.6239999999999997</v>
      </c>
      <c r="M62709">
        <v>7499.3940000000002</v>
      </c>
    </row>
    <row r="62710" spans="1:13" x14ac:dyDescent="0.3">
      <c r="A62710" t="s">
        <v>3461</v>
      </c>
      <c r="B62710">
        <v>45103</v>
      </c>
      <c r="C62710" t="s">
        <v>670</v>
      </c>
      <c r="D62710" t="s">
        <v>671</v>
      </c>
      <c r="E62710" t="s">
        <v>16</v>
      </c>
      <c r="F62710">
        <v>6.9000000000000006E-2</v>
      </c>
      <c r="G62710">
        <v>4</v>
      </c>
      <c r="H62710" t="s">
        <v>692</v>
      </c>
      <c r="I62710" t="s">
        <v>22</v>
      </c>
      <c r="J62710" t="s">
        <v>51</v>
      </c>
      <c r="K62710" t="s">
        <v>24</v>
      </c>
      <c r="L62710">
        <v>13.247999999999999</v>
      </c>
      <c r="M62710">
        <v>20104.233759999999</v>
      </c>
    </row>
    <row r="62711" spans="1:13" x14ac:dyDescent="0.3">
      <c r="A62711" t="s">
        <v>3461</v>
      </c>
      <c r="B62711">
        <v>45103</v>
      </c>
      <c r="C62711" t="s">
        <v>670</v>
      </c>
      <c r="D62711" t="s">
        <v>671</v>
      </c>
      <c r="E62711" t="s">
        <v>16</v>
      </c>
      <c r="F62711">
        <v>6.9000000000000006E-2</v>
      </c>
      <c r="G62711">
        <v>4</v>
      </c>
      <c r="H62711" t="s">
        <v>2729</v>
      </c>
      <c r="I62711" t="s">
        <v>93</v>
      </c>
      <c r="J62711" t="s">
        <v>71</v>
      </c>
      <c r="K62711" t="s">
        <v>71</v>
      </c>
      <c r="L62711">
        <v>602.78399999999999</v>
      </c>
      <c r="M62711">
        <v>845142.65289999999</v>
      </c>
    </row>
    <row r="62712" spans="1:13" x14ac:dyDescent="0.3">
      <c r="A62712" t="s">
        <v>3461</v>
      </c>
      <c r="B62712">
        <v>45103</v>
      </c>
      <c r="C62712" t="s">
        <v>670</v>
      </c>
      <c r="D62712" t="s">
        <v>671</v>
      </c>
      <c r="E62712" t="s">
        <v>16</v>
      </c>
      <c r="F62712">
        <v>6.9000000000000006E-2</v>
      </c>
      <c r="G62712">
        <v>4</v>
      </c>
      <c r="H62712" t="s">
        <v>2648</v>
      </c>
      <c r="I62712" t="s">
        <v>22</v>
      </c>
      <c r="J62712" t="s">
        <v>31</v>
      </c>
      <c r="K62712" t="s">
        <v>24</v>
      </c>
      <c r="L62712">
        <v>19.872</v>
      </c>
      <c r="M62712">
        <v>28845.204959999999</v>
      </c>
    </row>
    <row r="62713" spans="1:13" x14ac:dyDescent="0.3">
      <c r="A62713" t="s">
        <v>3461</v>
      </c>
      <c r="B62713">
        <v>45103</v>
      </c>
      <c r="C62713" t="s">
        <v>670</v>
      </c>
      <c r="D62713" t="s">
        <v>671</v>
      </c>
      <c r="E62713" t="s">
        <v>16</v>
      </c>
      <c r="F62713">
        <v>6.9000000000000006E-2</v>
      </c>
      <c r="G62713">
        <v>4</v>
      </c>
      <c r="H62713" t="s">
        <v>3065</v>
      </c>
      <c r="I62713" t="s">
        <v>30</v>
      </c>
      <c r="J62713" t="s">
        <v>368</v>
      </c>
      <c r="K62713" t="s">
        <v>24</v>
      </c>
      <c r="L62713">
        <v>3.3119999999999998</v>
      </c>
      <c r="M62713">
        <v>3974.6819999999998</v>
      </c>
    </row>
    <row r="62714" spans="1:13" x14ac:dyDescent="0.3">
      <c r="A62714" t="s">
        <v>3461</v>
      </c>
      <c r="B62714">
        <v>45103</v>
      </c>
      <c r="C62714" t="s">
        <v>670</v>
      </c>
      <c r="D62714" t="s">
        <v>671</v>
      </c>
      <c r="E62714" t="s">
        <v>16</v>
      </c>
      <c r="F62714">
        <v>6.9000000000000006E-2</v>
      </c>
      <c r="G62714">
        <v>4</v>
      </c>
      <c r="H62714" t="s">
        <v>694</v>
      </c>
      <c r="I62714" t="s">
        <v>22</v>
      </c>
      <c r="J62714" t="s">
        <v>71</v>
      </c>
      <c r="K62714" t="s">
        <v>71</v>
      </c>
      <c r="L62714">
        <v>19.872</v>
      </c>
      <c r="M62714">
        <v>22498.182000000001</v>
      </c>
    </row>
    <row r="62715" spans="1:13" x14ac:dyDescent="0.3">
      <c r="A62715" t="s">
        <v>3461</v>
      </c>
      <c r="B62715">
        <v>45103</v>
      </c>
      <c r="C62715" t="s">
        <v>670</v>
      </c>
      <c r="D62715" t="s">
        <v>671</v>
      </c>
      <c r="E62715" t="s">
        <v>16</v>
      </c>
      <c r="F62715">
        <v>6.9000000000000006E-2</v>
      </c>
      <c r="G62715">
        <v>4</v>
      </c>
      <c r="H62715" t="s">
        <v>64</v>
      </c>
      <c r="I62715" t="s">
        <v>30</v>
      </c>
      <c r="J62715" t="s">
        <v>31</v>
      </c>
      <c r="K62715" t="s">
        <v>24</v>
      </c>
      <c r="L62715">
        <v>2.76</v>
      </c>
      <c r="M62715">
        <v>3124.7474999999999</v>
      </c>
    </row>
    <row r="62716" spans="1:13" x14ac:dyDescent="0.3">
      <c r="A62716" t="s">
        <v>3461</v>
      </c>
      <c r="B62716">
        <v>45103</v>
      </c>
      <c r="C62716" t="s">
        <v>670</v>
      </c>
      <c r="D62716" t="s">
        <v>671</v>
      </c>
      <c r="E62716" t="s">
        <v>16</v>
      </c>
      <c r="F62716">
        <v>6.9000000000000006E-2</v>
      </c>
      <c r="G62716">
        <v>4</v>
      </c>
      <c r="H62716" t="s">
        <v>695</v>
      </c>
      <c r="I62716" t="s">
        <v>26</v>
      </c>
      <c r="J62716" t="s">
        <v>82</v>
      </c>
      <c r="K62716" t="s">
        <v>24</v>
      </c>
      <c r="L62716">
        <v>1.6559999999999999</v>
      </c>
      <c r="M62716">
        <v>2731.5535</v>
      </c>
    </row>
    <row r="62717" spans="1:13" x14ac:dyDescent="0.3">
      <c r="A62717" t="s">
        <v>3461</v>
      </c>
      <c r="B62717">
        <v>45103</v>
      </c>
      <c r="C62717" t="s">
        <v>670</v>
      </c>
      <c r="D62717" t="s">
        <v>671</v>
      </c>
      <c r="E62717" t="s">
        <v>16</v>
      </c>
      <c r="F62717">
        <v>6.9000000000000006E-2</v>
      </c>
      <c r="G62717">
        <v>4</v>
      </c>
      <c r="H62717" t="s">
        <v>2579</v>
      </c>
      <c r="I62717" t="s">
        <v>30</v>
      </c>
      <c r="J62717" t="s">
        <v>49</v>
      </c>
      <c r="K62717" t="s">
        <v>49</v>
      </c>
      <c r="L62717">
        <v>3.3119999999999998</v>
      </c>
      <c r="M62717">
        <v>5790.893</v>
      </c>
    </row>
    <row r="62718" spans="1:13" x14ac:dyDescent="0.3">
      <c r="A62718" t="s">
        <v>3461</v>
      </c>
      <c r="B62718">
        <v>45103</v>
      </c>
      <c r="C62718" t="s">
        <v>670</v>
      </c>
      <c r="D62718" t="s">
        <v>671</v>
      </c>
      <c r="E62718" t="s">
        <v>16</v>
      </c>
      <c r="F62718">
        <v>6.9000000000000006E-2</v>
      </c>
      <c r="G62718">
        <v>4</v>
      </c>
      <c r="H62718" t="s">
        <v>984</v>
      </c>
      <c r="I62718" t="s">
        <v>30</v>
      </c>
      <c r="J62718" t="s">
        <v>31</v>
      </c>
      <c r="K62718" t="s">
        <v>24</v>
      </c>
      <c r="L62718">
        <v>0.82799999999999996</v>
      </c>
      <c r="M62718">
        <v>937.42425000000003</v>
      </c>
    </row>
    <row r="62719" spans="1:13" x14ac:dyDescent="0.3">
      <c r="A62719" t="s">
        <v>3461</v>
      </c>
      <c r="B62719">
        <v>45103</v>
      </c>
      <c r="C62719" t="s">
        <v>670</v>
      </c>
      <c r="D62719" t="s">
        <v>671</v>
      </c>
      <c r="E62719" t="s">
        <v>16</v>
      </c>
      <c r="F62719">
        <v>6.9000000000000006E-2</v>
      </c>
      <c r="G62719">
        <v>4</v>
      </c>
      <c r="H62719" t="s">
        <v>455</v>
      </c>
      <c r="I62719" t="s">
        <v>22</v>
      </c>
      <c r="J62719" t="s">
        <v>40</v>
      </c>
      <c r="K62719" t="s">
        <v>28</v>
      </c>
      <c r="L62719">
        <v>33.119999999999997</v>
      </c>
      <c r="M62719">
        <v>37496.97</v>
      </c>
    </row>
    <row r="62720" spans="1:13" x14ac:dyDescent="0.3">
      <c r="A62720" t="s">
        <v>3461</v>
      </c>
      <c r="B62720">
        <v>45103</v>
      </c>
      <c r="C62720" t="s">
        <v>670</v>
      </c>
      <c r="D62720" t="s">
        <v>671</v>
      </c>
      <c r="E62720" t="s">
        <v>16</v>
      </c>
      <c r="F62720">
        <v>6.9000000000000006E-2</v>
      </c>
      <c r="G62720">
        <v>4</v>
      </c>
      <c r="H62720" t="s">
        <v>2649</v>
      </c>
      <c r="I62720" t="s">
        <v>26</v>
      </c>
      <c r="J62720" t="s">
        <v>77</v>
      </c>
      <c r="K62720" t="s">
        <v>24</v>
      </c>
      <c r="L62720">
        <v>1.38</v>
      </c>
      <c r="M62720">
        <v>2276.2945829999999</v>
      </c>
    </row>
    <row r="62721" spans="1:13" x14ac:dyDescent="0.3">
      <c r="A62721" t="s">
        <v>3461</v>
      </c>
      <c r="B62721">
        <v>45103</v>
      </c>
      <c r="C62721" t="s">
        <v>670</v>
      </c>
      <c r="D62721" t="s">
        <v>671</v>
      </c>
      <c r="E62721" t="s">
        <v>16</v>
      </c>
      <c r="F62721">
        <v>6.9000000000000006E-2</v>
      </c>
      <c r="G62721">
        <v>4</v>
      </c>
      <c r="H62721" t="s">
        <v>456</v>
      </c>
      <c r="I62721" t="s">
        <v>26</v>
      </c>
      <c r="J62721" t="s">
        <v>84</v>
      </c>
      <c r="K62721" t="s">
        <v>24</v>
      </c>
      <c r="L62721">
        <v>2.2080000000000002</v>
      </c>
      <c r="M62721">
        <v>2499.7979999999998</v>
      </c>
    </row>
    <row r="62722" spans="1:13" x14ac:dyDescent="0.3">
      <c r="A62722" t="s">
        <v>3461</v>
      </c>
      <c r="B62722">
        <v>45103</v>
      </c>
      <c r="C62722" t="s">
        <v>670</v>
      </c>
      <c r="D62722" t="s">
        <v>671</v>
      </c>
      <c r="E62722" t="s">
        <v>16</v>
      </c>
      <c r="F62722">
        <v>6.9000000000000006E-2</v>
      </c>
      <c r="G62722">
        <v>4</v>
      </c>
      <c r="H62722" t="s">
        <v>1615</v>
      </c>
      <c r="I62722" t="s">
        <v>18</v>
      </c>
      <c r="J62722" t="s">
        <v>71</v>
      </c>
      <c r="K62722" t="s">
        <v>71</v>
      </c>
      <c r="L62722">
        <v>2.76</v>
      </c>
      <c r="M62722">
        <v>4825.7441669999998</v>
      </c>
    </row>
    <row r="62723" spans="1:13" x14ac:dyDescent="0.3">
      <c r="A62723" t="s">
        <v>3461</v>
      </c>
      <c r="B62723">
        <v>45103</v>
      </c>
      <c r="C62723" t="s">
        <v>670</v>
      </c>
      <c r="D62723" t="s">
        <v>671</v>
      </c>
      <c r="E62723" t="s">
        <v>16</v>
      </c>
      <c r="F62723">
        <v>6.9000000000000006E-2</v>
      </c>
      <c r="G62723">
        <v>4</v>
      </c>
      <c r="H62723" t="s">
        <v>698</v>
      </c>
      <c r="I62723" t="s">
        <v>30</v>
      </c>
      <c r="J62723" t="s">
        <v>77</v>
      </c>
      <c r="K62723" t="s">
        <v>24</v>
      </c>
      <c r="L62723">
        <v>2.76</v>
      </c>
      <c r="M62723">
        <v>4552.5891670000001</v>
      </c>
    </row>
    <row r="62724" spans="1:13" x14ac:dyDescent="0.3">
      <c r="A62724" t="s">
        <v>3461</v>
      </c>
      <c r="B62724">
        <v>45103</v>
      </c>
      <c r="C62724" t="s">
        <v>670</v>
      </c>
      <c r="D62724" t="s">
        <v>671</v>
      </c>
      <c r="E62724" t="s">
        <v>16</v>
      </c>
      <c r="F62724">
        <v>6.9000000000000006E-2</v>
      </c>
      <c r="G62724">
        <v>4</v>
      </c>
      <c r="H62724" t="s">
        <v>459</v>
      </c>
      <c r="I62724" t="s">
        <v>22</v>
      </c>
      <c r="J62724" t="s">
        <v>95</v>
      </c>
      <c r="K62724" t="s">
        <v>24</v>
      </c>
      <c r="L62724">
        <v>13.247999999999999</v>
      </c>
      <c r="M62724">
        <v>14998.788</v>
      </c>
    </row>
    <row r="62725" spans="1:13" x14ac:dyDescent="0.3">
      <c r="A62725" t="s">
        <v>3461</v>
      </c>
      <c r="B62725">
        <v>45103</v>
      </c>
      <c r="C62725" t="s">
        <v>670</v>
      </c>
      <c r="D62725" t="s">
        <v>671</v>
      </c>
      <c r="E62725" t="s">
        <v>16</v>
      </c>
      <c r="F62725">
        <v>6.9000000000000006E-2</v>
      </c>
      <c r="G62725">
        <v>4</v>
      </c>
      <c r="H62725" t="s">
        <v>73</v>
      </c>
      <c r="I62725" t="s">
        <v>22</v>
      </c>
      <c r="J62725" t="s">
        <v>71</v>
      </c>
      <c r="K62725" t="s">
        <v>71</v>
      </c>
      <c r="L62725">
        <v>6.6239999999999997</v>
      </c>
      <c r="M62725">
        <v>10655.24404</v>
      </c>
    </row>
    <row r="62726" spans="1:13" x14ac:dyDescent="0.3">
      <c r="A62726" t="s">
        <v>3461</v>
      </c>
      <c r="B62726">
        <v>45103</v>
      </c>
      <c r="C62726" t="s">
        <v>670</v>
      </c>
      <c r="D62726" t="s">
        <v>671</v>
      </c>
      <c r="E62726" t="s">
        <v>16</v>
      </c>
      <c r="F62726">
        <v>6.9000000000000006E-2</v>
      </c>
      <c r="G62726">
        <v>4</v>
      </c>
      <c r="H62726" t="s">
        <v>461</v>
      </c>
      <c r="I62726" t="s">
        <v>30</v>
      </c>
      <c r="J62726" t="s">
        <v>49</v>
      </c>
      <c r="K62726" t="s">
        <v>49</v>
      </c>
      <c r="L62726">
        <v>0.82799999999999996</v>
      </c>
      <c r="M62726">
        <v>1365.77675</v>
      </c>
    </row>
    <row r="62727" spans="1:13" x14ac:dyDescent="0.3">
      <c r="A62727" t="s">
        <v>3461</v>
      </c>
      <c r="B62727">
        <v>45103</v>
      </c>
      <c r="C62727" t="s">
        <v>670</v>
      </c>
      <c r="D62727" t="s">
        <v>671</v>
      </c>
      <c r="E62727" t="s">
        <v>16</v>
      </c>
      <c r="F62727">
        <v>6.9000000000000006E-2</v>
      </c>
      <c r="G62727">
        <v>4</v>
      </c>
      <c r="H62727" t="s">
        <v>75</v>
      </c>
      <c r="I62727" t="s">
        <v>30</v>
      </c>
      <c r="J62727" t="s">
        <v>19</v>
      </c>
      <c r="K62727" t="s">
        <v>20</v>
      </c>
      <c r="L62727">
        <v>2.2080000000000002</v>
      </c>
      <c r="M62727">
        <v>3642.0713329999999</v>
      </c>
    </row>
    <row r="62728" spans="1:13" x14ac:dyDescent="0.3">
      <c r="A62728" t="s">
        <v>3461</v>
      </c>
      <c r="B62728">
        <v>45103</v>
      </c>
      <c r="C62728" t="s">
        <v>670</v>
      </c>
      <c r="D62728" t="s">
        <v>671</v>
      </c>
      <c r="E62728" t="s">
        <v>16</v>
      </c>
      <c r="F62728">
        <v>6.9000000000000006E-2</v>
      </c>
      <c r="G62728">
        <v>4</v>
      </c>
      <c r="H62728" t="s">
        <v>1722</v>
      </c>
      <c r="I62728" t="s">
        <v>30</v>
      </c>
      <c r="J62728" t="s">
        <v>19</v>
      </c>
      <c r="K62728" t="s">
        <v>20</v>
      </c>
      <c r="L62728">
        <v>3.3119999999999998</v>
      </c>
      <c r="M62728">
        <v>5463.107</v>
      </c>
    </row>
    <row r="62729" spans="1:13" x14ac:dyDescent="0.3">
      <c r="A62729" t="s">
        <v>3461</v>
      </c>
      <c r="B62729">
        <v>45103</v>
      </c>
      <c r="C62729" t="s">
        <v>670</v>
      </c>
      <c r="D62729" t="s">
        <v>671</v>
      </c>
      <c r="E62729" t="s">
        <v>16</v>
      </c>
      <c r="F62729">
        <v>6.9000000000000006E-2</v>
      </c>
      <c r="G62729">
        <v>4</v>
      </c>
      <c r="H62729" t="s">
        <v>1723</v>
      </c>
      <c r="I62729" t="s">
        <v>22</v>
      </c>
      <c r="J62729" t="s">
        <v>82</v>
      </c>
      <c r="K62729" t="s">
        <v>24</v>
      </c>
      <c r="L62729">
        <v>6.6239999999999997</v>
      </c>
      <c r="M62729">
        <v>7499.3940000000002</v>
      </c>
    </row>
    <row r="62730" spans="1:13" x14ac:dyDescent="0.3">
      <c r="A62730" t="s">
        <v>3461</v>
      </c>
      <c r="B62730">
        <v>45103</v>
      </c>
      <c r="C62730" t="s">
        <v>670</v>
      </c>
      <c r="D62730" t="s">
        <v>671</v>
      </c>
      <c r="E62730" t="s">
        <v>16</v>
      </c>
      <c r="F62730">
        <v>6.9000000000000006E-2</v>
      </c>
      <c r="G62730">
        <v>4</v>
      </c>
      <c r="H62730" t="s">
        <v>463</v>
      </c>
      <c r="I62730" t="s">
        <v>22</v>
      </c>
      <c r="J62730" t="s">
        <v>20</v>
      </c>
      <c r="K62730" t="s">
        <v>20</v>
      </c>
      <c r="L62730">
        <v>3.3119999999999998</v>
      </c>
      <c r="M62730">
        <v>5463.107</v>
      </c>
    </row>
    <row r="62731" spans="1:13" x14ac:dyDescent="0.3">
      <c r="A62731" t="s">
        <v>3461</v>
      </c>
      <c r="B62731">
        <v>45103</v>
      </c>
      <c r="C62731" t="s">
        <v>670</v>
      </c>
      <c r="D62731" t="s">
        <v>671</v>
      </c>
      <c r="E62731" t="s">
        <v>16</v>
      </c>
      <c r="F62731">
        <v>6.9000000000000006E-2</v>
      </c>
      <c r="G62731">
        <v>4</v>
      </c>
      <c r="H62731" t="s">
        <v>78</v>
      </c>
      <c r="I62731" t="s">
        <v>22</v>
      </c>
      <c r="J62731" t="s">
        <v>71</v>
      </c>
      <c r="K62731" t="s">
        <v>71</v>
      </c>
      <c r="L62731">
        <v>19.872</v>
      </c>
      <c r="M62731">
        <v>26729.530640000001</v>
      </c>
    </row>
    <row r="62732" spans="1:13" x14ac:dyDescent="0.3">
      <c r="A62732" t="s">
        <v>3461</v>
      </c>
      <c r="B62732">
        <v>45103</v>
      </c>
      <c r="C62732" t="s">
        <v>670</v>
      </c>
      <c r="D62732" t="s">
        <v>671</v>
      </c>
      <c r="E62732" t="s">
        <v>16</v>
      </c>
      <c r="F62732">
        <v>6.9000000000000006E-2</v>
      </c>
      <c r="G62732">
        <v>4</v>
      </c>
      <c r="H62732" t="s">
        <v>1219</v>
      </c>
      <c r="I62732" t="s">
        <v>22</v>
      </c>
      <c r="J62732" t="s">
        <v>71</v>
      </c>
      <c r="K62732" t="s">
        <v>71</v>
      </c>
      <c r="L62732">
        <v>33.119999999999997</v>
      </c>
      <c r="M62732">
        <v>39746.82</v>
      </c>
    </row>
    <row r="62733" spans="1:13" x14ac:dyDescent="0.3">
      <c r="A62733" t="s">
        <v>3461</v>
      </c>
      <c r="B62733">
        <v>45103</v>
      </c>
      <c r="C62733" t="s">
        <v>670</v>
      </c>
      <c r="D62733" t="s">
        <v>671</v>
      </c>
      <c r="E62733" t="s">
        <v>16</v>
      </c>
      <c r="F62733">
        <v>6.9000000000000006E-2</v>
      </c>
      <c r="G62733">
        <v>4</v>
      </c>
      <c r="H62733" t="s">
        <v>990</v>
      </c>
      <c r="I62733" t="s">
        <v>30</v>
      </c>
      <c r="J62733" t="s">
        <v>49</v>
      </c>
      <c r="K62733" t="s">
        <v>49</v>
      </c>
      <c r="L62733">
        <v>1.1040000000000001</v>
      </c>
      <c r="M62733">
        <v>1821.0356670000001</v>
      </c>
    </row>
    <row r="62734" spans="1:13" x14ac:dyDescent="0.3">
      <c r="A62734" t="s">
        <v>3461</v>
      </c>
      <c r="B62734">
        <v>45103</v>
      </c>
      <c r="C62734" t="s">
        <v>670</v>
      </c>
      <c r="D62734" t="s">
        <v>671</v>
      </c>
      <c r="E62734" t="s">
        <v>16</v>
      </c>
      <c r="F62734">
        <v>6.9000000000000006E-2</v>
      </c>
      <c r="G62734">
        <v>4</v>
      </c>
      <c r="H62734" t="s">
        <v>700</v>
      </c>
      <c r="I62734" t="s">
        <v>93</v>
      </c>
      <c r="J62734" t="s">
        <v>368</v>
      </c>
      <c r="K62734" t="s">
        <v>24</v>
      </c>
      <c r="L62734">
        <v>1205.568</v>
      </c>
      <c r="M62734">
        <v>1650513.8868400001</v>
      </c>
    </row>
    <row r="62735" spans="1:13" x14ac:dyDescent="0.3">
      <c r="A62735" t="s">
        <v>3461</v>
      </c>
      <c r="B62735">
        <v>45103</v>
      </c>
      <c r="C62735" t="s">
        <v>670</v>
      </c>
      <c r="D62735" t="s">
        <v>671</v>
      </c>
      <c r="E62735" t="s">
        <v>16</v>
      </c>
      <c r="F62735">
        <v>6.9000000000000006E-2</v>
      </c>
      <c r="G62735">
        <v>4</v>
      </c>
      <c r="H62735" t="s">
        <v>994</v>
      </c>
      <c r="I62735" t="s">
        <v>93</v>
      </c>
      <c r="J62735" t="s">
        <v>20</v>
      </c>
      <c r="K62735" t="s">
        <v>20</v>
      </c>
      <c r="L62735">
        <v>33.119999999999997</v>
      </c>
      <c r="M62735">
        <v>46436.409500000002</v>
      </c>
    </row>
    <row r="62736" spans="1:13" x14ac:dyDescent="0.3">
      <c r="A62736" t="s">
        <v>3461</v>
      </c>
      <c r="B62736">
        <v>45103</v>
      </c>
      <c r="C62736" t="s">
        <v>670</v>
      </c>
      <c r="D62736" t="s">
        <v>671</v>
      </c>
      <c r="E62736" t="s">
        <v>16</v>
      </c>
      <c r="F62736">
        <v>6.9000000000000006E-2</v>
      </c>
      <c r="G62736">
        <v>4</v>
      </c>
      <c r="H62736" t="s">
        <v>83</v>
      </c>
      <c r="I62736" t="s">
        <v>22</v>
      </c>
      <c r="J62736" t="s">
        <v>84</v>
      </c>
      <c r="K62736" t="s">
        <v>24</v>
      </c>
      <c r="L62736">
        <v>6.6239999999999997</v>
      </c>
      <c r="M62736">
        <v>7499.3940000000002</v>
      </c>
    </row>
    <row r="62737" spans="1:13" x14ac:dyDescent="0.3">
      <c r="A62737" t="s">
        <v>3461</v>
      </c>
      <c r="B62737">
        <v>45103</v>
      </c>
      <c r="C62737" t="s">
        <v>670</v>
      </c>
      <c r="D62737" t="s">
        <v>671</v>
      </c>
      <c r="E62737" t="s">
        <v>16</v>
      </c>
      <c r="F62737">
        <v>6.9000000000000006E-2</v>
      </c>
      <c r="G62737">
        <v>4</v>
      </c>
      <c r="H62737" t="s">
        <v>995</v>
      </c>
      <c r="I62737" t="s">
        <v>93</v>
      </c>
      <c r="J62737" t="s">
        <v>49</v>
      </c>
      <c r="K62737" t="s">
        <v>49</v>
      </c>
      <c r="L62737">
        <v>165.6</v>
      </c>
      <c r="M62737">
        <v>232182.04749999999</v>
      </c>
    </row>
    <row r="62738" spans="1:13" x14ac:dyDescent="0.3">
      <c r="A62738" t="s">
        <v>3461</v>
      </c>
      <c r="B62738">
        <v>45103</v>
      </c>
      <c r="C62738" t="s">
        <v>670</v>
      </c>
      <c r="D62738" t="s">
        <v>671</v>
      </c>
      <c r="E62738" t="s">
        <v>16</v>
      </c>
      <c r="F62738">
        <v>6.9000000000000006E-2</v>
      </c>
      <c r="G62738">
        <v>4</v>
      </c>
      <c r="H62738" t="s">
        <v>2988</v>
      </c>
      <c r="I62738" t="s">
        <v>18</v>
      </c>
      <c r="J62738" t="s">
        <v>20</v>
      </c>
      <c r="K62738" t="s">
        <v>20</v>
      </c>
      <c r="L62738">
        <v>1.6559999999999999</v>
      </c>
      <c r="M62738">
        <v>2895.4465</v>
      </c>
    </row>
    <row r="62739" spans="1:13" x14ac:dyDescent="0.3">
      <c r="A62739" t="s">
        <v>3461</v>
      </c>
      <c r="B62739">
        <v>45103</v>
      </c>
      <c r="C62739" t="s">
        <v>670</v>
      </c>
      <c r="D62739" t="s">
        <v>671</v>
      </c>
      <c r="E62739" t="s">
        <v>16</v>
      </c>
      <c r="F62739">
        <v>6.9000000000000006E-2</v>
      </c>
      <c r="G62739">
        <v>4</v>
      </c>
      <c r="H62739" t="s">
        <v>1876</v>
      </c>
      <c r="I62739" t="s">
        <v>22</v>
      </c>
      <c r="J62739" t="s">
        <v>28</v>
      </c>
      <c r="K62739" t="s">
        <v>28</v>
      </c>
      <c r="L62739">
        <v>13.247999999999999</v>
      </c>
      <c r="M62739">
        <v>20383.94512</v>
      </c>
    </row>
    <row r="62740" spans="1:13" x14ac:dyDescent="0.3">
      <c r="A62740" t="s">
        <v>3461</v>
      </c>
      <c r="B62740">
        <v>45103</v>
      </c>
      <c r="C62740" t="s">
        <v>670</v>
      </c>
      <c r="D62740" t="s">
        <v>671</v>
      </c>
      <c r="E62740" t="s">
        <v>16</v>
      </c>
      <c r="F62740">
        <v>6.9000000000000006E-2</v>
      </c>
      <c r="G62740">
        <v>4</v>
      </c>
      <c r="H62740" t="s">
        <v>996</v>
      </c>
      <c r="I62740" t="s">
        <v>30</v>
      </c>
      <c r="J62740" t="s">
        <v>28</v>
      </c>
      <c r="K62740" t="s">
        <v>28</v>
      </c>
      <c r="L62740">
        <v>3.3119999999999998</v>
      </c>
      <c r="M62740">
        <v>5790.893</v>
      </c>
    </row>
    <row r="62741" spans="1:13" x14ac:dyDescent="0.3">
      <c r="A62741" t="s">
        <v>3461</v>
      </c>
      <c r="B62741">
        <v>45103</v>
      </c>
      <c r="C62741" t="s">
        <v>670</v>
      </c>
      <c r="D62741" t="s">
        <v>671</v>
      </c>
      <c r="E62741" t="s">
        <v>16</v>
      </c>
      <c r="F62741">
        <v>6.9000000000000006E-2</v>
      </c>
      <c r="G62741">
        <v>4</v>
      </c>
      <c r="H62741" t="s">
        <v>2776</v>
      </c>
      <c r="I62741" t="s">
        <v>18</v>
      </c>
      <c r="J62741" t="s">
        <v>119</v>
      </c>
      <c r="K62741" t="s">
        <v>20</v>
      </c>
      <c r="L62741">
        <v>6.6239999999999997</v>
      </c>
      <c r="M62741">
        <v>7499.3940000000002</v>
      </c>
    </row>
    <row r="62742" spans="1:13" x14ac:dyDescent="0.3">
      <c r="A62742" t="s">
        <v>3461</v>
      </c>
      <c r="B62742">
        <v>45103</v>
      </c>
      <c r="C62742" t="s">
        <v>670</v>
      </c>
      <c r="D62742" t="s">
        <v>671</v>
      </c>
      <c r="E62742" t="s">
        <v>16</v>
      </c>
      <c r="F62742">
        <v>6.9000000000000006E-2</v>
      </c>
      <c r="G62742">
        <v>4</v>
      </c>
      <c r="H62742" t="s">
        <v>1967</v>
      </c>
      <c r="I62742" t="s">
        <v>30</v>
      </c>
      <c r="J62742" t="s">
        <v>19</v>
      </c>
      <c r="K62742" t="s">
        <v>20</v>
      </c>
      <c r="L62742">
        <v>6.6239999999999997</v>
      </c>
      <c r="M62742">
        <v>10052.11688</v>
      </c>
    </row>
    <row r="62743" spans="1:13" x14ac:dyDescent="0.3">
      <c r="A62743" t="s">
        <v>3461</v>
      </c>
      <c r="B62743">
        <v>45103</v>
      </c>
      <c r="C62743" t="s">
        <v>670</v>
      </c>
      <c r="D62743" t="s">
        <v>671</v>
      </c>
      <c r="E62743" t="s">
        <v>16</v>
      </c>
      <c r="F62743">
        <v>6.9000000000000006E-2</v>
      </c>
      <c r="G62743">
        <v>4</v>
      </c>
      <c r="H62743" t="s">
        <v>704</v>
      </c>
      <c r="I62743" t="s">
        <v>30</v>
      </c>
      <c r="J62743" t="s">
        <v>19</v>
      </c>
      <c r="K62743" t="s">
        <v>20</v>
      </c>
      <c r="L62743">
        <v>3.3119999999999998</v>
      </c>
      <c r="M62743">
        <v>5790.893</v>
      </c>
    </row>
    <row r="62744" spans="1:13" x14ac:dyDescent="0.3">
      <c r="A62744" t="s">
        <v>3461</v>
      </c>
      <c r="B62744">
        <v>45103</v>
      </c>
      <c r="C62744" t="s">
        <v>670</v>
      </c>
      <c r="D62744" t="s">
        <v>671</v>
      </c>
      <c r="E62744" t="s">
        <v>16</v>
      </c>
      <c r="F62744">
        <v>6.9000000000000006E-2</v>
      </c>
      <c r="G62744">
        <v>4</v>
      </c>
      <c r="H62744" t="s">
        <v>1727</v>
      </c>
      <c r="I62744" t="s">
        <v>22</v>
      </c>
      <c r="J62744" t="s">
        <v>20</v>
      </c>
      <c r="K62744" t="s">
        <v>20</v>
      </c>
      <c r="L62744">
        <v>6.6239999999999997</v>
      </c>
      <c r="M62744">
        <v>7499.3940000000002</v>
      </c>
    </row>
    <row r="62745" spans="1:13" x14ac:dyDescent="0.3">
      <c r="A62745" t="s">
        <v>3461</v>
      </c>
      <c r="B62745">
        <v>45103</v>
      </c>
      <c r="C62745" t="s">
        <v>670</v>
      </c>
      <c r="D62745" t="s">
        <v>671</v>
      </c>
      <c r="E62745" t="s">
        <v>16</v>
      </c>
      <c r="F62745">
        <v>6.9000000000000006E-2</v>
      </c>
      <c r="G62745">
        <v>4</v>
      </c>
      <c r="H62745" t="s">
        <v>706</v>
      </c>
      <c r="I62745" t="s">
        <v>93</v>
      </c>
      <c r="J62745" t="s">
        <v>31</v>
      </c>
      <c r="K62745" t="s">
        <v>24</v>
      </c>
      <c r="L62745">
        <v>99.36</v>
      </c>
      <c r="M62745">
        <v>139309.2285</v>
      </c>
    </row>
    <row r="62746" spans="1:13" x14ac:dyDescent="0.3">
      <c r="A62746" t="s">
        <v>3461</v>
      </c>
      <c r="B62746">
        <v>45103</v>
      </c>
      <c r="C62746" t="s">
        <v>670</v>
      </c>
      <c r="D62746" t="s">
        <v>671</v>
      </c>
      <c r="E62746" t="s">
        <v>16</v>
      </c>
      <c r="F62746">
        <v>6.9000000000000006E-2</v>
      </c>
      <c r="G62746">
        <v>4</v>
      </c>
      <c r="H62746" t="s">
        <v>1226</v>
      </c>
      <c r="I62746" t="s">
        <v>26</v>
      </c>
      <c r="J62746" t="s">
        <v>28</v>
      </c>
      <c r="K62746" t="s">
        <v>28</v>
      </c>
      <c r="L62746">
        <v>1.1040000000000001</v>
      </c>
      <c r="M62746">
        <v>1821.0356670000001</v>
      </c>
    </row>
    <row r="62747" spans="1:13" x14ac:dyDescent="0.3">
      <c r="A62747" t="s">
        <v>3461</v>
      </c>
      <c r="B62747">
        <v>45103</v>
      </c>
      <c r="C62747" t="s">
        <v>670</v>
      </c>
      <c r="D62747" t="s">
        <v>671</v>
      </c>
      <c r="E62747" t="s">
        <v>16</v>
      </c>
      <c r="F62747">
        <v>6.9000000000000006E-2</v>
      </c>
      <c r="G62747">
        <v>4</v>
      </c>
      <c r="H62747" t="s">
        <v>1877</v>
      </c>
      <c r="I62747" t="s">
        <v>22</v>
      </c>
      <c r="J62747" t="s">
        <v>147</v>
      </c>
      <c r="K62747" t="s">
        <v>24</v>
      </c>
      <c r="L62747">
        <v>19.872</v>
      </c>
      <c r="M62747">
        <v>22498.182000000001</v>
      </c>
    </row>
    <row r="62748" spans="1:13" x14ac:dyDescent="0.3">
      <c r="A62748" t="s">
        <v>3461</v>
      </c>
      <c r="B62748">
        <v>45103</v>
      </c>
      <c r="C62748" t="s">
        <v>670</v>
      </c>
      <c r="D62748" t="s">
        <v>671</v>
      </c>
      <c r="E62748" t="s">
        <v>16</v>
      </c>
      <c r="F62748">
        <v>6.9000000000000006E-2</v>
      </c>
      <c r="G62748">
        <v>4</v>
      </c>
      <c r="H62748" t="s">
        <v>2651</v>
      </c>
      <c r="I62748" t="s">
        <v>22</v>
      </c>
      <c r="J62748" t="s">
        <v>23</v>
      </c>
      <c r="K62748" t="s">
        <v>24</v>
      </c>
      <c r="L62748">
        <v>33.119999999999997</v>
      </c>
      <c r="M62748">
        <v>37496.97</v>
      </c>
    </row>
    <row r="62749" spans="1:13" x14ac:dyDescent="0.3">
      <c r="A62749" t="s">
        <v>3461</v>
      </c>
      <c r="B62749">
        <v>45103</v>
      </c>
      <c r="C62749" t="s">
        <v>670</v>
      </c>
      <c r="D62749" t="s">
        <v>671</v>
      </c>
      <c r="E62749" t="s">
        <v>16</v>
      </c>
      <c r="F62749">
        <v>6.9000000000000006E-2</v>
      </c>
      <c r="G62749">
        <v>4</v>
      </c>
      <c r="H62749" t="s">
        <v>97</v>
      </c>
      <c r="I62749" t="s">
        <v>22</v>
      </c>
      <c r="J62749" t="s">
        <v>20</v>
      </c>
      <c r="K62749" t="s">
        <v>20</v>
      </c>
      <c r="L62749">
        <v>33.119999999999997</v>
      </c>
      <c r="M62749">
        <v>48075.3416</v>
      </c>
    </row>
    <row r="62750" spans="1:13" x14ac:dyDescent="0.3">
      <c r="A62750" t="s">
        <v>3461</v>
      </c>
      <c r="B62750">
        <v>45103</v>
      </c>
      <c r="C62750" t="s">
        <v>670</v>
      </c>
      <c r="D62750" t="s">
        <v>671</v>
      </c>
      <c r="E62750" t="s">
        <v>16</v>
      </c>
      <c r="F62750">
        <v>6.9000000000000006E-2</v>
      </c>
      <c r="G62750">
        <v>4</v>
      </c>
      <c r="H62750" t="s">
        <v>99</v>
      </c>
      <c r="I62750" t="s">
        <v>26</v>
      </c>
      <c r="J62750" t="s">
        <v>20</v>
      </c>
      <c r="K62750" t="s">
        <v>20</v>
      </c>
      <c r="L62750">
        <v>2.76</v>
      </c>
      <c r="M62750">
        <v>5115.2891669999999</v>
      </c>
    </row>
    <row r="62751" spans="1:13" x14ac:dyDescent="0.3">
      <c r="A62751" t="s">
        <v>3461</v>
      </c>
      <c r="B62751">
        <v>45103</v>
      </c>
      <c r="C62751" t="s">
        <v>670</v>
      </c>
      <c r="D62751" t="s">
        <v>671</v>
      </c>
      <c r="E62751" t="s">
        <v>16</v>
      </c>
      <c r="F62751">
        <v>6.9000000000000006E-2</v>
      </c>
      <c r="G62751">
        <v>4</v>
      </c>
      <c r="H62751" t="s">
        <v>1878</v>
      </c>
      <c r="I62751" t="s">
        <v>22</v>
      </c>
      <c r="J62751" t="s">
        <v>51</v>
      </c>
      <c r="K62751" t="s">
        <v>24</v>
      </c>
      <c r="L62751">
        <v>19.872</v>
      </c>
      <c r="M62751">
        <v>23848.092000000001</v>
      </c>
    </row>
    <row r="62752" spans="1:13" x14ac:dyDescent="0.3">
      <c r="A62752" t="s">
        <v>3461</v>
      </c>
      <c r="B62752">
        <v>45103</v>
      </c>
      <c r="C62752" t="s">
        <v>670</v>
      </c>
      <c r="D62752" t="s">
        <v>671</v>
      </c>
      <c r="E62752" t="s">
        <v>16</v>
      </c>
      <c r="F62752">
        <v>6.9000000000000006E-2</v>
      </c>
      <c r="G62752">
        <v>4</v>
      </c>
      <c r="H62752" t="s">
        <v>1001</v>
      </c>
      <c r="I62752" t="s">
        <v>30</v>
      </c>
      <c r="J62752" t="s">
        <v>71</v>
      </c>
      <c r="K62752" t="s">
        <v>71</v>
      </c>
      <c r="L62752">
        <v>0.82799999999999996</v>
      </c>
      <c r="M62752">
        <v>1365.77675</v>
      </c>
    </row>
    <row r="62753" spans="1:13" x14ac:dyDescent="0.3">
      <c r="A62753" t="s">
        <v>3461</v>
      </c>
      <c r="B62753">
        <v>45103</v>
      </c>
      <c r="C62753" t="s">
        <v>670</v>
      </c>
      <c r="D62753" t="s">
        <v>671</v>
      </c>
      <c r="E62753" t="s">
        <v>16</v>
      </c>
      <c r="F62753">
        <v>6.9000000000000006E-2</v>
      </c>
      <c r="G62753">
        <v>4</v>
      </c>
      <c r="H62753" t="s">
        <v>1002</v>
      </c>
      <c r="I62753" t="s">
        <v>26</v>
      </c>
      <c r="J62753" t="s">
        <v>19</v>
      </c>
      <c r="K62753" t="s">
        <v>20</v>
      </c>
      <c r="L62753">
        <v>6.6239999999999997</v>
      </c>
      <c r="M62753">
        <v>10052.11688</v>
      </c>
    </row>
    <row r="62754" spans="1:13" x14ac:dyDescent="0.3">
      <c r="A62754" t="s">
        <v>3461</v>
      </c>
      <c r="B62754">
        <v>45103</v>
      </c>
      <c r="C62754" t="s">
        <v>670</v>
      </c>
      <c r="D62754" t="s">
        <v>671</v>
      </c>
      <c r="E62754" t="s">
        <v>16</v>
      </c>
      <c r="F62754">
        <v>6.9000000000000006E-2</v>
      </c>
      <c r="G62754">
        <v>4</v>
      </c>
      <c r="H62754" t="s">
        <v>1003</v>
      </c>
      <c r="I62754" t="s">
        <v>30</v>
      </c>
      <c r="J62754" t="s">
        <v>49</v>
      </c>
      <c r="K62754" t="s">
        <v>49</v>
      </c>
      <c r="L62754">
        <v>4.1399999999999997</v>
      </c>
      <c r="M62754">
        <v>7238.61625</v>
      </c>
    </row>
    <row r="62755" spans="1:13" x14ac:dyDescent="0.3">
      <c r="A62755" t="s">
        <v>3461</v>
      </c>
      <c r="B62755">
        <v>45103</v>
      </c>
      <c r="C62755" t="s">
        <v>670</v>
      </c>
      <c r="D62755" t="s">
        <v>671</v>
      </c>
      <c r="E62755" t="s">
        <v>16</v>
      </c>
      <c r="F62755">
        <v>6.9000000000000006E-2</v>
      </c>
      <c r="G62755">
        <v>4</v>
      </c>
      <c r="H62755" t="s">
        <v>466</v>
      </c>
      <c r="I62755" t="s">
        <v>22</v>
      </c>
      <c r="J62755" t="s">
        <v>71</v>
      </c>
      <c r="K62755" t="s">
        <v>71</v>
      </c>
      <c r="L62755">
        <v>13.247999999999999</v>
      </c>
      <c r="M62755">
        <v>20104.233759999999</v>
      </c>
    </row>
    <row r="62756" spans="1:13" x14ac:dyDescent="0.3">
      <c r="A62756" t="s">
        <v>3461</v>
      </c>
      <c r="B62756">
        <v>45103</v>
      </c>
      <c r="C62756" t="s">
        <v>670</v>
      </c>
      <c r="D62756" t="s">
        <v>671</v>
      </c>
      <c r="E62756" t="s">
        <v>16</v>
      </c>
      <c r="F62756">
        <v>6.9000000000000006E-2</v>
      </c>
      <c r="G62756">
        <v>4</v>
      </c>
      <c r="H62756" t="s">
        <v>104</v>
      </c>
      <c r="I62756" t="s">
        <v>18</v>
      </c>
      <c r="J62756" t="s">
        <v>95</v>
      </c>
      <c r="K62756" t="s">
        <v>24</v>
      </c>
      <c r="L62756">
        <v>1.38</v>
      </c>
      <c r="M62756">
        <v>1562.37375</v>
      </c>
    </row>
    <row r="62757" spans="1:13" x14ac:dyDescent="0.3">
      <c r="A62757" t="s">
        <v>3461</v>
      </c>
      <c r="B62757">
        <v>45103</v>
      </c>
      <c r="C62757" t="s">
        <v>670</v>
      </c>
      <c r="D62757" t="s">
        <v>671</v>
      </c>
      <c r="E62757" t="s">
        <v>16</v>
      </c>
      <c r="F62757">
        <v>6.9000000000000006E-2</v>
      </c>
      <c r="G62757">
        <v>4</v>
      </c>
      <c r="H62757" t="s">
        <v>105</v>
      </c>
      <c r="I62757" t="s">
        <v>30</v>
      </c>
      <c r="J62757" t="s">
        <v>23</v>
      </c>
      <c r="K62757" t="s">
        <v>24</v>
      </c>
      <c r="L62757">
        <v>1.6559999999999999</v>
      </c>
      <c r="M62757">
        <v>2895.4465</v>
      </c>
    </row>
    <row r="62758" spans="1:13" x14ac:dyDescent="0.3">
      <c r="A62758" t="s">
        <v>3461</v>
      </c>
      <c r="B62758">
        <v>45103</v>
      </c>
      <c r="C62758" t="s">
        <v>670</v>
      </c>
      <c r="D62758" t="s">
        <v>671</v>
      </c>
      <c r="E62758" t="s">
        <v>16</v>
      </c>
      <c r="F62758">
        <v>6.9000000000000006E-2</v>
      </c>
      <c r="G62758">
        <v>4</v>
      </c>
      <c r="H62758" t="s">
        <v>2491</v>
      </c>
      <c r="I62758" t="s">
        <v>30</v>
      </c>
      <c r="J62758" t="s">
        <v>20</v>
      </c>
      <c r="K62758" t="s">
        <v>20</v>
      </c>
      <c r="L62758">
        <v>2.76</v>
      </c>
      <c r="M62758">
        <v>3312.2350000000001</v>
      </c>
    </row>
    <row r="62759" spans="1:13" x14ac:dyDescent="0.3">
      <c r="A62759" t="s">
        <v>3461</v>
      </c>
      <c r="B62759">
        <v>45103</v>
      </c>
      <c r="C62759" t="s">
        <v>670</v>
      </c>
      <c r="D62759" t="s">
        <v>671</v>
      </c>
      <c r="E62759" t="s">
        <v>16</v>
      </c>
      <c r="F62759">
        <v>6.9000000000000006E-2</v>
      </c>
      <c r="G62759">
        <v>4</v>
      </c>
      <c r="H62759" t="s">
        <v>1006</v>
      </c>
      <c r="I62759" t="s">
        <v>30</v>
      </c>
      <c r="J62759" t="s">
        <v>20</v>
      </c>
      <c r="K62759" t="s">
        <v>20</v>
      </c>
      <c r="L62759">
        <v>6.6239999999999997</v>
      </c>
      <c r="M62759">
        <v>10655.243119999999</v>
      </c>
    </row>
    <row r="62760" spans="1:13" x14ac:dyDescent="0.3">
      <c r="A62760" t="s">
        <v>3461</v>
      </c>
      <c r="B62760">
        <v>45103</v>
      </c>
      <c r="C62760" t="s">
        <v>670</v>
      </c>
      <c r="D62760" t="s">
        <v>671</v>
      </c>
      <c r="E62760" t="s">
        <v>16</v>
      </c>
      <c r="F62760">
        <v>6.9000000000000006E-2</v>
      </c>
      <c r="G62760">
        <v>4</v>
      </c>
      <c r="H62760" t="s">
        <v>1879</v>
      </c>
      <c r="I62760" t="s">
        <v>22</v>
      </c>
      <c r="J62760" t="s">
        <v>82</v>
      </c>
      <c r="K62760" t="s">
        <v>24</v>
      </c>
      <c r="L62760">
        <v>13.247999999999999</v>
      </c>
      <c r="M62760">
        <v>14998.788</v>
      </c>
    </row>
    <row r="62761" spans="1:13" x14ac:dyDescent="0.3">
      <c r="A62761" t="s">
        <v>3461</v>
      </c>
      <c r="B62761">
        <v>45103</v>
      </c>
      <c r="C62761" t="s">
        <v>670</v>
      </c>
      <c r="D62761" t="s">
        <v>671</v>
      </c>
      <c r="E62761" t="s">
        <v>16</v>
      </c>
      <c r="F62761">
        <v>6.9000000000000006E-2</v>
      </c>
      <c r="G62761">
        <v>4</v>
      </c>
      <c r="H62761" t="s">
        <v>109</v>
      </c>
      <c r="I62761" t="s">
        <v>22</v>
      </c>
      <c r="J62761" t="s">
        <v>28</v>
      </c>
      <c r="K62761" t="s">
        <v>28</v>
      </c>
      <c r="L62761">
        <v>3.3119999999999998</v>
      </c>
      <c r="M62761">
        <v>5463.107</v>
      </c>
    </row>
    <row r="62762" spans="1:13" x14ac:dyDescent="0.3">
      <c r="A62762" t="s">
        <v>3461</v>
      </c>
      <c r="B62762">
        <v>45103</v>
      </c>
      <c r="C62762" t="s">
        <v>670</v>
      </c>
      <c r="D62762" t="s">
        <v>671</v>
      </c>
      <c r="E62762" t="s">
        <v>16</v>
      </c>
      <c r="F62762">
        <v>6.9000000000000006E-2</v>
      </c>
      <c r="G62762">
        <v>4</v>
      </c>
      <c r="H62762" t="s">
        <v>1970</v>
      </c>
      <c r="I62762" t="s">
        <v>18</v>
      </c>
      <c r="J62762" t="s">
        <v>71</v>
      </c>
      <c r="K62762" t="s">
        <v>71</v>
      </c>
      <c r="L62762">
        <v>1.38</v>
      </c>
      <c r="M62762">
        <v>1656.1175000000001</v>
      </c>
    </row>
    <row r="62763" spans="1:13" x14ac:dyDescent="0.3">
      <c r="A62763" t="s">
        <v>3461</v>
      </c>
      <c r="B62763">
        <v>45103</v>
      </c>
      <c r="C62763" t="s">
        <v>670</v>
      </c>
      <c r="D62763" t="s">
        <v>671</v>
      </c>
      <c r="E62763" t="s">
        <v>16</v>
      </c>
      <c r="F62763">
        <v>6.9000000000000006E-2</v>
      </c>
      <c r="G62763">
        <v>4</v>
      </c>
      <c r="H62763" t="s">
        <v>112</v>
      </c>
      <c r="I62763" t="s">
        <v>30</v>
      </c>
      <c r="J62763" t="s">
        <v>23</v>
      </c>
      <c r="K62763" t="s">
        <v>24</v>
      </c>
      <c r="L62763">
        <v>0</v>
      </c>
      <c r="M62763">
        <v>0</v>
      </c>
    </row>
    <row r="62764" spans="1:13" x14ac:dyDescent="0.3">
      <c r="A62764" t="s">
        <v>3461</v>
      </c>
      <c r="B62764">
        <v>45103</v>
      </c>
      <c r="C62764" t="s">
        <v>670</v>
      </c>
      <c r="D62764" t="s">
        <v>671</v>
      </c>
      <c r="E62764" t="s">
        <v>16</v>
      </c>
      <c r="F62764">
        <v>6.9000000000000006E-2</v>
      </c>
      <c r="G62764">
        <v>4</v>
      </c>
      <c r="H62764" t="s">
        <v>113</v>
      </c>
      <c r="I62764" t="s">
        <v>26</v>
      </c>
      <c r="J62764" t="s">
        <v>20</v>
      </c>
      <c r="K62764" t="s">
        <v>20</v>
      </c>
      <c r="L62764">
        <v>19.872</v>
      </c>
      <c r="M62764">
        <v>28845.204959999999</v>
      </c>
    </row>
    <row r="62765" spans="1:13" x14ac:dyDescent="0.3">
      <c r="A62765" t="s">
        <v>3461</v>
      </c>
      <c r="B62765">
        <v>45103</v>
      </c>
      <c r="C62765" t="s">
        <v>670</v>
      </c>
      <c r="D62765" t="s">
        <v>671</v>
      </c>
      <c r="E62765" t="s">
        <v>16</v>
      </c>
      <c r="F62765">
        <v>6.9000000000000006E-2</v>
      </c>
      <c r="G62765">
        <v>4</v>
      </c>
      <c r="H62765" t="s">
        <v>1010</v>
      </c>
      <c r="I62765" t="s">
        <v>22</v>
      </c>
      <c r="J62765" t="s">
        <v>51</v>
      </c>
      <c r="K62765" t="s">
        <v>24</v>
      </c>
      <c r="L62765">
        <v>13.247999999999999</v>
      </c>
      <c r="M62765">
        <v>14998.788</v>
      </c>
    </row>
    <row r="62766" spans="1:13" x14ac:dyDescent="0.3">
      <c r="A62766" t="s">
        <v>3461</v>
      </c>
      <c r="B62766">
        <v>45103</v>
      </c>
      <c r="C62766" t="s">
        <v>670</v>
      </c>
      <c r="D62766" t="s">
        <v>671</v>
      </c>
      <c r="E62766" t="s">
        <v>16</v>
      </c>
      <c r="F62766">
        <v>6.9000000000000006E-2</v>
      </c>
      <c r="G62766">
        <v>4</v>
      </c>
      <c r="H62766" t="s">
        <v>469</v>
      </c>
      <c r="I62766" t="s">
        <v>18</v>
      </c>
      <c r="J62766" t="s">
        <v>51</v>
      </c>
      <c r="K62766" t="s">
        <v>24</v>
      </c>
      <c r="L62766">
        <v>1.6559999999999999</v>
      </c>
      <c r="M62766">
        <v>2731.5535</v>
      </c>
    </row>
    <row r="62767" spans="1:13" x14ac:dyDescent="0.3">
      <c r="A62767" t="s">
        <v>3461</v>
      </c>
      <c r="B62767">
        <v>45103</v>
      </c>
      <c r="C62767" t="s">
        <v>670</v>
      </c>
      <c r="D62767" t="s">
        <v>671</v>
      </c>
      <c r="E62767" t="s">
        <v>16</v>
      </c>
      <c r="F62767">
        <v>6.9000000000000006E-2</v>
      </c>
      <c r="G62767">
        <v>4</v>
      </c>
      <c r="H62767" t="s">
        <v>708</v>
      </c>
      <c r="I62767" t="s">
        <v>30</v>
      </c>
      <c r="J62767" t="s">
        <v>82</v>
      </c>
      <c r="K62767" t="s">
        <v>24</v>
      </c>
      <c r="L62767">
        <v>1.6559999999999999</v>
      </c>
      <c r="M62767">
        <v>2895.4465</v>
      </c>
    </row>
    <row r="62768" spans="1:13" x14ac:dyDescent="0.3">
      <c r="A62768" t="s">
        <v>3461</v>
      </c>
      <c r="B62768">
        <v>45103</v>
      </c>
      <c r="C62768" t="s">
        <v>670</v>
      </c>
      <c r="D62768" t="s">
        <v>671</v>
      </c>
      <c r="E62768" t="s">
        <v>16</v>
      </c>
      <c r="F62768">
        <v>6.9000000000000006E-2</v>
      </c>
      <c r="G62768">
        <v>4</v>
      </c>
      <c r="H62768" t="s">
        <v>2341</v>
      </c>
      <c r="I62768" t="s">
        <v>30</v>
      </c>
      <c r="J62768" t="s">
        <v>31</v>
      </c>
      <c r="K62768" t="s">
        <v>24</v>
      </c>
      <c r="L62768">
        <v>3.3119999999999998</v>
      </c>
      <c r="M62768">
        <v>5790.893</v>
      </c>
    </row>
    <row r="62769" spans="1:13" x14ac:dyDescent="0.3">
      <c r="A62769" t="s">
        <v>3461</v>
      </c>
      <c r="B62769">
        <v>45103</v>
      </c>
      <c r="C62769" t="s">
        <v>670</v>
      </c>
      <c r="D62769" t="s">
        <v>671</v>
      </c>
      <c r="E62769" t="s">
        <v>16</v>
      </c>
      <c r="F62769">
        <v>6.9000000000000006E-2</v>
      </c>
      <c r="G62769">
        <v>4</v>
      </c>
      <c r="H62769" t="s">
        <v>2542</v>
      </c>
      <c r="I62769" t="s">
        <v>22</v>
      </c>
      <c r="J62769" t="s">
        <v>51</v>
      </c>
      <c r="K62769" t="s">
        <v>24</v>
      </c>
      <c r="L62769">
        <v>13.247999999999999</v>
      </c>
      <c r="M62769">
        <v>14998.788</v>
      </c>
    </row>
    <row r="62770" spans="1:13" x14ac:dyDescent="0.3">
      <c r="A62770" t="s">
        <v>3461</v>
      </c>
      <c r="B62770">
        <v>45103</v>
      </c>
      <c r="C62770" t="s">
        <v>670</v>
      </c>
      <c r="D62770" t="s">
        <v>671</v>
      </c>
      <c r="E62770" t="s">
        <v>16</v>
      </c>
      <c r="F62770">
        <v>6.9000000000000006E-2</v>
      </c>
      <c r="G62770">
        <v>4</v>
      </c>
      <c r="H62770" t="s">
        <v>3109</v>
      </c>
      <c r="I62770" t="s">
        <v>30</v>
      </c>
      <c r="J62770" t="s">
        <v>204</v>
      </c>
      <c r="K62770" t="s">
        <v>20</v>
      </c>
      <c r="L62770">
        <v>0</v>
      </c>
      <c r="M62770">
        <v>0</v>
      </c>
    </row>
    <row r="62771" spans="1:13" x14ac:dyDescent="0.3">
      <c r="A62771" t="s">
        <v>3461</v>
      </c>
      <c r="B62771">
        <v>45103</v>
      </c>
      <c r="C62771" t="s">
        <v>670</v>
      </c>
      <c r="D62771" t="s">
        <v>671</v>
      </c>
      <c r="E62771" t="s">
        <v>16</v>
      </c>
      <c r="F62771">
        <v>6.9000000000000006E-2</v>
      </c>
      <c r="G62771">
        <v>4</v>
      </c>
      <c r="H62771" t="s">
        <v>1454</v>
      </c>
      <c r="I62771" t="s">
        <v>18</v>
      </c>
      <c r="J62771" t="s">
        <v>20</v>
      </c>
      <c r="K62771" t="s">
        <v>20</v>
      </c>
      <c r="L62771">
        <v>6.6239999999999997</v>
      </c>
      <c r="M62771">
        <v>7499.3940000000002</v>
      </c>
    </row>
    <row r="62772" spans="1:13" x14ac:dyDescent="0.3">
      <c r="A62772" t="s">
        <v>3461</v>
      </c>
      <c r="B62772">
        <v>45103</v>
      </c>
      <c r="C62772" t="s">
        <v>670</v>
      </c>
      <c r="D62772" t="s">
        <v>671</v>
      </c>
      <c r="E62772" t="s">
        <v>16</v>
      </c>
      <c r="F62772">
        <v>6.9000000000000006E-2</v>
      </c>
      <c r="G62772">
        <v>4</v>
      </c>
      <c r="H62772" t="s">
        <v>869</v>
      </c>
      <c r="I62772" t="s">
        <v>18</v>
      </c>
      <c r="J62772" t="s">
        <v>20</v>
      </c>
      <c r="K62772" t="s">
        <v>20</v>
      </c>
      <c r="L62772">
        <v>0</v>
      </c>
      <c r="M62772">
        <v>0</v>
      </c>
    </row>
    <row r="62773" spans="1:13" x14ac:dyDescent="0.3">
      <c r="A62773" t="s">
        <v>3461</v>
      </c>
      <c r="B62773">
        <v>45103</v>
      </c>
      <c r="C62773" t="s">
        <v>670</v>
      </c>
      <c r="D62773" t="s">
        <v>671</v>
      </c>
      <c r="E62773" t="s">
        <v>16</v>
      </c>
      <c r="F62773">
        <v>6.9000000000000006E-2</v>
      </c>
      <c r="G62773">
        <v>4</v>
      </c>
      <c r="H62773" t="s">
        <v>1455</v>
      </c>
      <c r="I62773" t="s">
        <v>30</v>
      </c>
      <c r="J62773" t="s">
        <v>77</v>
      </c>
      <c r="K62773" t="s">
        <v>24</v>
      </c>
      <c r="L62773">
        <v>1.6559999999999999</v>
      </c>
      <c r="M62773">
        <v>2895.4465</v>
      </c>
    </row>
    <row r="62774" spans="1:13" x14ac:dyDescent="0.3">
      <c r="A62774" t="s">
        <v>3461</v>
      </c>
      <c r="B62774">
        <v>45103</v>
      </c>
      <c r="C62774" t="s">
        <v>670</v>
      </c>
      <c r="D62774" t="s">
        <v>671</v>
      </c>
      <c r="E62774" t="s">
        <v>16</v>
      </c>
      <c r="F62774">
        <v>6.9000000000000006E-2</v>
      </c>
      <c r="G62774">
        <v>4</v>
      </c>
      <c r="H62774" t="s">
        <v>2343</v>
      </c>
      <c r="I62774" t="s">
        <v>30</v>
      </c>
      <c r="J62774" t="s">
        <v>31</v>
      </c>
      <c r="K62774" t="s">
        <v>24</v>
      </c>
      <c r="L62774">
        <v>3.3119999999999998</v>
      </c>
      <c r="M62774">
        <v>5790.893</v>
      </c>
    </row>
    <row r="62775" spans="1:13" x14ac:dyDescent="0.3">
      <c r="A62775" t="s">
        <v>3461</v>
      </c>
      <c r="B62775">
        <v>45103</v>
      </c>
      <c r="C62775" t="s">
        <v>670</v>
      </c>
      <c r="D62775" t="s">
        <v>671</v>
      </c>
      <c r="E62775" t="s">
        <v>16</v>
      </c>
      <c r="F62775">
        <v>6.9000000000000006E-2</v>
      </c>
      <c r="G62775">
        <v>4</v>
      </c>
      <c r="H62775" t="s">
        <v>1014</v>
      </c>
      <c r="I62775" t="s">
        <v>30</v>
      </c>
      <c r="J62775" t="s">
        <v>28</v>
      </c>
      <c r="K62775" t="s">
        <v>28</v>
      </c>
      <c r="L62775">
        <v>3.3119999999999998</v>
      </c>
      <c r="M62775">
        <v>5790.893</v>
      </c>
    </row>
    <row r="62776" spans="1:13" x14ac:dyDescent="0.3">
      <c r="A62776" t="s">
        <v>3461</v>
      </c>
      <c r="B62776">
        <v>45103</v>
      </c>
      <c r="C62776" t="s">
        <v>670</v>
      </c>
      <c r="D62776" t="s">
        <v>671</v>
      </c>
      <c r="E62776" t="s">
        <v>16</v>
      </c>
      <c r="F62776">
        <v>6.9000000000000006E-2</v>
      </c>
      <c r="G62776">
        <v>4</v>
      </c>
      <c r="H62776" t="s">
        <v>2428</v>
      </c>
      <c r="I62776" t="s">
        <v>22</v>
      </c>
      <c r="J62776" t="s">
        <v>23</v>
      </c>
      <c r="K62776" t="s">
        <v>24</v>
      </c>
      <c r="L62776">
        <v>19.872</v>
      </c>
      <c r="M62776">
        <v>28845.204959999999</v>
      </c>
    </row>
    <row r="62777" spans="1:13" x14ac:dyDescent="0.3">
      <c r="A62777" t="s">
        <v>3461</v>
      </c>
      <c r="B62777">
        <v>45103</v>
      </c>
      <c r="C62777" t="s">
        <v>670</v>
      </c>
      <c r="D62777" t="s">
        <v>671</v>
      </c>
      <c r="E62777" t="s">
        <v>16</v>
      </c>
      <c r="F62777">
        <v>6.9000000000000006E-2</v>
      </c>
      <c r="G62777">
        <v>4</v>
      </c>
      <c r="H62777" t="s">
        <v>121</v>
      </c>
      <c r="I62777" t="s">
        <v>26</v>
      </c>
      <c r="J62777" t="s">
        <v>20</v>
      </c>
      <c r="K62777" t="s">
        <v>20</v>
      </c>
      <c r="L62777">
        <v>3.3119999999999998</v>
      </c>
      <c r="M62777">
        <v>5463.107</v>
      </c>
    </row>
    <row r="62778" spans="1:13" x14ac:dyDescent="0.3">
      <c r="A62778" t="s">
        <v>3461</v>
      </c>
      <c r="B62778">
        <v>45103</v>
      </c>
      <c r="C62778" t="s">
        <v>670</v>
      </c>
      <c r="D62778" t="s">
        <v>671</v>
      </c>
      <c r="E62778" t="s">
        <v>16</v>
      </c>
      <c r="F62778">
        <v>6.9000000000000006E-2</v>
      </c>
      <c r="G62778">
        <v>4</v>
      </c>
      <c r="H62778" t="s">
        <v>1622</v>
      </c>
      <c r="I62778" t="s">
        <v>26</v>
      </c>
      <c r="J62778" t="s">
        <v>51</v>
      </c>
      <c r="K62778" t="s">
        <v>24</v>
      </c>
      <c r="L62778">
        <v>19.872</v>
      </c>
      <c r="M62778">
        <v>29533.556850000001</v>
      </c>
    </row>
    <row r="62779" spans="1:13" x14ac:dyDescent="0.3">
      <c r="A62779" t="s">
        <v>3461</v>
      </c>
      <c r="B62779">
        <v>45103</v>
      </c>
      <c r="C62779" t="s">
        <v>670</v>
      </c>
      <c r="D62779" t="s">
        <v>671</v>
      </c>
      <c r="E62779" t="s">
        <v>16</v>
      </c>
      <c r="F62779">
        <v>6.9000000000000006E-2</v>
      </c>
      <c r="G62779">
        <v>4</v>
      </c>
      <c r="H62779" t="s">
        <v>2347</v>
      </c>
      <c r="I62779" t="s">
        <v>18</v>
      </c>
      <c r="J62779" t="s">
        <v>51</v>
      </c>
      <c r="K62779" t="s">
        <v>24</v>
      </c>
      <c r="L62779">
        <v>1.6559999999999999</v>
      </c>
      <c r="M62779">
        <v>2895.4465</v>
      </c>
    </row>
    <row r="62780" spans="1:13" x14ac:dyDescent="0.3">
      <c r="A62780" t="s">
        <v>3461</v>
      </c>
      <c r="B62780">
        <v>45103</v>
      </c>
      <c r="C62780" t="s">
        <v>670</v>
      </c>
      <c r="D62780" t="s">
        <v>671</v>
      </c>
      <c r="E62780" t="s">
        <v>16</v>
      </c>
      <c r="F62780">
        <v>6.9000000000000006E-2</v>
      </c>
      <c r="G62780">
        <v>4</v>
      </c>
      <c r="H62780" t="s">
        <v>1973</v>
      </c>
      <c r="I62780" t="s">
        <v>30</v>
      </c>
      <c r="J62780" t="s">
        <v>119</v>
      </c>
      <c r="K62780" t="s">
        <v>20</v>
      </c>
      <c r="L62780">
        <v>6.6239999999999997</v>
      </c>
      <c r="M62780">
        <v>10270.641159999999</v>
      </c>
    </row>
    <row r="62781" spans="1:13" x14ac:dyDescent="0.3">
      <c r="A62781" t="s">
        <v>3461</v>
      </c>
      <c r="B62781">
        <v>45103</v>
      </c>
      <c r="C62781" t="s">
        <v>670</v>
      </c>
      <c r="D62781" t="s">
        <v>671</v>
      </c>
      <c r="E62781" t="s">
        <v>16</v>
      </c>
      <c r="F62781">
        <v>6.9000000000000006E-2</v>
      </c>
      <c r="G62781">
        <v>4</v>
      </c>
      <c r="H62781" t="s">
        <v>2845</v>
      </c>
      <c r="I62781" t="s">
        <v>18</v>
      </c>
      <c r="J62781" t="s">
        <v>58</v>
      </c>
      <c r="K62781" t="s">
        <v>28</v>
      </c>
      <c r="L62781">
        <v>1.6559999999999999</v>
      </c>
      <c r="M62781">
        <v>2895.4465</v>
      </c>
    </row>
    <row r="62782" spans="1:13" x14ac:dyDescent="0.3">
      <c r="A62782" t="s">
        <v>3461</v>
      </c>
      <c r="B62782">
        <v>45103</v>
      </c>
      <c r="C62782" t="s">
        <v>670</v>
      </c>
      <c r="D62782" t="s">
        <v>671</v>
      </c>
      <c r="E62782" t="s">
        <v>16</v>
      </c>
      <c r="F62782">
        <v>6.9000000000000006E-2</v>
      </c>
      <c r="G62782">
        <v>4</v>
      </c>
      <c r="H62782" t="s">
        <v>3167</v>
      </c>
      <c r="I62782" t="s">
        <v>26</v>
      </c>
      <c r="J62782" t="s">
        <v>119</v>
      </c>
      <c r="K62782" t="s">
        <v>20</v>
      </c>
      <c r="L62782">
        <v>13.247999999999999</v>
      </c>
      <c r="M62782">
        <v>20104.233759999999</v>
      </c>
    </row>
    <row r="62783" spans="1:13" x14ac:dyDescent="0.3">
      <c r="A62783" t="s">
        <v>3461</v>
      </c>
      <c r="B62783">
        <v>45103</v>
      </c>
      <c r="C62783" t="s">
        <v>670</v>
      </c>
      <c r="D62783" t="s">
        <v>671</v>
      </c>
      <c r="E62783" t="s">
        <v>16</v>
      </c>
      <c r="F62783">
        <v>6.9000000000000006E-2</v>
      </c>
      <c r="G62783">
        <v>4</v>
      </c>
      <c r="H62783" t="s">
        <v>2087</v>
      </c>
      <c r="I62783" t="s">
        <v>18</v>
      </c>
      <c r="J62783" t="s">
        <v>71</v>
      </c>
      <c r="K62783" t="s">
        <v>71</v>
      </c>
      <c r="L62783">
        <v>1.38</v>
      </c>
      <c r="M62783">
        <v>2276.2945829999999</v>
      </c>
    </row>
    <row r="62784" spans="1:13" x14ac:dyDescent="0.3">
      <c r="A62784" t="s">
        <v>3461</v>
      </c>
      <c r="B62784">
        <v>45103</v>
      </c>
      <c r="C62784" t="s">
        <v>670</v>
      </c>
      <c r="D62784" t="s">
        <v>671</v>
      </c>
      <c r="E62784" t="s">
        <v>16</v>
      </c>
      <c r="F62784">
        <v>6.9000000000000006E-2</v>
      </c>
      <c r="G62784">
        <v>4</v>
      </c>
      <c r="H62784" t="s">
        <v>474</v>
      </c>
      <c r="I62784" t="s">
        <v>22</v>
      </c>
      <c r="J62784" t="s">
        <v>368</v>
      </c>
      <c r="K62784" t="s">
        <v>24</v>
      </c>
      <c r="L62784">
        <v>13.247999999999999</v>
      </c>
      <c r="M62784">
        <v>15898.727999999999</v>
      </c>
    </row>
    <row r="62785" spans="1:13" x14ac:dyDescent="0.3">
      <c r="A62785" t="s">
        <v>3461</v>
      </c>
      <c r="B62785">
        <v>45103</v>
      </c>
      <c r="C62785" t="s">
        <v>670</v>
      </c>
      <c r="D62785" t="s">
        <v>671</v>
      </c>
      <c r="E62785" t="s">
        <v>16</v>
      </c>
      <c r="F62785">
        <v>6.9000000000000006E-2</v>
      </c>
      <c r="G62785">
        <v>4</v>
      </c>
      <c r="H62785" t="s">
        <v>3381</v>
      </c>
      <c r="I62785" t="s">
        <v>26</v>
      </c>
      <c r="J62785" t="s">
        <v>381</v>
      </c>
      <c r="K62785" t="s">
        <v>24</v>
      </c>
      <c r="L62785">
        <v>2.76</v>
      </c>
      <c r="M62785">
        <v>3124.7474999999999</v>
      </c>
    </row>
    <row r="62786" spans="1:13" x14ac:dyDescent="0.3">
      <c r="A62786" t="s">
        <v>3461</v>
      </c>
      <c r="B62786">
        <v>45103</v>
      </c>
      <c r="C62786" t="s">
        <v>670</v>
      </c>
      <c r="D62786" t="s">
        <v>671</v>
      </c>
      <c r="E62786" t="s">
        <v>16</v>
      </c>
      <c r="F62786">
        <v>6.9000000000000006E-2</v>
      </c>
      <c r="G62786">
        <v>4</v>
      </c>
      <c r="H62786" t="s">
        <v>2348</v>
      </c>
      <c r="I62786" t="s">
        <v>22</v>
      </c>
      <c r="J62786" t="s">
        <v>51</v>
      </c>
      <c r="K62786" t="s">
        <v>24</v>
      </c>
      <c r="L62786">
        <v>13.247999999999999</v>
      </c>
      <c r="M62786">
        <v>14998.788</v>
      </c>
    </row>
    <row r="62787" spans="1:13" x14ac:dyDescent="0.3">
      <c r="A62787" t="s">
        <v>3461</v>
      </c>
      <c r="B62787">
        <v>45103</v>
      </c>
      <c r="C62787" t="s">
        <v>670</v>
      </c>
      <c r="D62787" t="s">
        <v>671</v>
      </c>
      <c r="E62787" t="s">
        <v>16</v>
      </c>
      <c r="F62787">
        <v>6.9000000000000006E-2</v>
      </c>
      <c r="G62787">
        <v>4</v>
      </c>
      <c r="H62787" t="s">
        <v>3215</v>
      </c>
      <c r="I62787" t="s">
        <v>30</v>
      </c>
      <c r="J62787" t="s">
        <v>44</v>
      </c>
      <c r="K62787" t="s">
        <v>28</v>
      </c>
      <c r="L62787">
        <v>2.76</v>
      </c>
      <c r="M62787">
        <v>4552.5891670000001</v>
      </c>
    </row>
    <row r="62788" spans="1:13" x14ac:dyDescent="0.3">
      <c r="A62788" t="s">
        <v>3461</v>
      </c>
      <c r="B62788">
        <v>45103</v>
      </c>
      <c r="C62788" t="s">
        <v>670</v>
      </c>
      <c r="D62788" t="s">
        <v>671</v>
      </c>
      <c r="E62788" t="s">
        <v>16</v>
      </c>
      <c r="F62788">
        <v>6.9000000000000006E-2</v>
      </c>
      <c r="G62788">
        <v>4</v>
      </c>
      <c r="H62788" t="s">
        <v>717</v>
      </c>
      <c r="I62788" t="s">
        <v>22</v>
      </c>
      <c r="J62788" t="s">
        <v>51</v>
      </c>
      <c r="K62788" t="s">
        <v>24</v>
      </c>
      <c r="L62788">
        <v>6.6239999999999997</v>
      </c>
      <c r="M62788">
        <v>10052.11688</v>
      </c>
    </row>
    <row r="62789" spans="1:13" x14ac:dyDescent="0.3">
      <c r="A62789" t="s">
        <v>3461</v>
      </c>
      <c r="B62789">
        <v>45103</v>
      </c>
      <c r="C62789" t="s">
        <v>670</v>
      </c>
      <c r="D62789" t="s">
        <v>671</v>
      </c>
      <c r="E62789" t="s">
        <v>16</v>
      </c>
      <c r="F62789">
        <v>6.9000000000000006E-2</v>
      </c>
      <c r="G62789">
        <v>4</v>
      </c>
      <c r="H62789" t="s">
        <v>475</v>
      </c>
      <c r="I62789" t="s">
        <v>30</v>
      </c>
      <c r="J62789" t="s">
        <v>23</v>
      </c>
      <c r="K62789" t="s">
        <v>24</v>
      </c>
      <c r="L62789">
        <v>0</v>
      </c>
      <c r="M62789">
        <v>0</v>
      </c>
    </row>
    <row r="62790" spans="1:13" x14ac:dyDescent="0.3">
      <c r="A62790" t="s">
        <v>3461</v>
      </c>
      <c r="B62790">
        <v>45103</v>
      </c>
      <c r="C62790" t="s">
        <v>670</v>
      </c>
      <c r="D62790" t="s">
        <v>671</v>
      </c>
      <c r="E62790" t="s">
        <v>16</v>
      </c>
      <c r="F62790">
        <v>6.9000000000000006E-2</v>
      </c>
      <c r="G62790">
        <v>4</v>
      </c>
      <c r="H62790" t="s">
        <v>126</v>
      </c>
      <c r="I62790" t="s">
        <v>30</v>
      </c>
      <c r="J62790" t="s">
        <v>46</v>
      </c>
      <c r="K62790" t="s">
        <v>20</v>
      </c>
      <c r="L62790">
        <v>1.9319999999999999</v>
      </c>
      <c r="M62790">
        <v>3186.8124170000001</v>
      </c>
    </row>
    <row r="62791" spans="1:13" x14ac:dyDescent="0.3">
      <c r="A62791" t="s">
        <v>3461</v>
      </c>
      <c r="B62791">
        <v>45103</v>
      </c>
      <c r="C62791" t="s">
        <v>670</v>
      </c>
      <c r="D62791" t="s">
        <v>671</v>
      </c>
      <c r="E62791" t="s">
        <v>16</v>
      </c>
      <c r="F62791">
        <v>6.9000000000000006E-2</v>
      </c>
      <c r="G62791">
        <v>4</v>
      </c>
      <c r="H62791" t="s">
        <v>128</v>
      </c>
      <c r="I62791" t="s">
        <v>18</v>
      </c>
      <c r="J62791" t="s">
        <v>51</v>
      </c>
      <c r="K62791" t="s">
        <v>24</v>
      </c>
      <c r="L62791">
        <v>2.2080000000000002</v>
      </c>
      <c r="M62791">
        <v>3860.5953330000002</v>
      </c>
    </row>
    <row r="62792" spans="1:13" x14ac:dyDescent="0.3">
      <c r="A62792" t="s">
        <v>3461</v>
      </c>
      <c r="B62792">
        <v>45103</v>
      </c>
      <c r="C62792" t="s">
        <v>670</v>
      </c>
      <c r="D62792" t="s">
        <v>671</v>
      </c>
      <c r="E62792" t="s">
        <v>16</v>
      </c>
      <c r="F62792">
        <v>6.9000000000000006E-2</v>
      </c>
      <c r="G62792">
        <v>4</v>
      </c>
      <c r="H62792" t="s">
        <v>1457</v>
      </c>
      <c r="I62792" t="s">
        <v>26</v>
      </c>
      <c r="J62792" t="s">
        <v>44</v>
      </c>
      <c r="K62792" t="s">
        <v>28</v>
      </c>
      <c r="L62792">
        <v>1.1040000000000001</v>
      </c>
      <c r="M62792">
        <v>1930.297667</v>
      </c>
    </row>
    <row r="62793" spans="1:13" x14ac:dyDescent="0.3">
      <c r="A62793" t="s">
        <v>3461</v>
      </c>
      <c r="B62793">
        <v>45103</v>
      </c>
      <c r="C62793" t="s">
        <v>670</v>
      </c>
      <c r="D62793" t="s">
        <v>671</v>
      </c>
      <c r="E62793" t="s">
        <v>16</v>
      </c>
      <c r="F62793">
        <v>6.9000000000000006E-2</v>
      </c>
      <c r="G62793">
        <v>4</v>
      </c>
      <c r="H62793" t="s">
        <v>2734</v>
      </c>
      <c r="I62793" t="s">
        <v>26</v>
      </c>
      <c r="J62793" t="s">
        <v>119</v>
      </c>
      <c r="K62793" t="s">
        <v>20</v>
      </c>
      <c r="L62793">
        <v>1.6559999999999999</v>
      </c>
      <c r="M62793">
        <v>1874.8485000000001</v>
      </c>
    </row>
    <row r="62794" spans="1:13" x14ac:dyDescent="0.3">
      <c r="A62794" t="s">
        <v>3461</v>
      </c>
      <c r="B62794">
        <v>45103</v>
      </c>
      <c r="C62794" t="s">
        <v>670</v>
      </c>
      <c r="D62794" t="s">
        <v>671</v>
      </c>
      <c r="E62794" t="s">
        <v>16</v>
      </c>
      <c r="F62794">
        <v>6.9000000000000006E-2</v>
      </c>
      <c r="G62794">
        <v>4</v>
      </c>
      <c r="H62794" t="s">
        <v>2912</v>
      </c>
      <c r="I62794" t="s">
        <v>30</v>
      </c>
      <c r="J62794" t="s">
        <v>51</v>
      </c>
      <c r="K62794" t="s">
        <v>24</v>
      </c>
      <c r="L62794">
        <v>1.6559999999999999</v>
      </c>
      <c r="M62794">
        <v>2895.4465</v>
      </c>
    </row>
    <row r="62795" spans="1:13" x14ac:dyDescent="0.3">
      <c r="A62795" t="s">
        <v>3461</v>
      </c>
      <c r="B62795">
        <v>45103</v>
      </c>
      <c r="C62795" t="s">
        <v>670</v>
      </c>
      <c r="D62795" t="s">
        <v>671</v>
      </c>
      <c r="E62795" t="s">
        <v>16</v>
      </c>
      <c r="F62795">
        <v>6.9000000000000006E-2</v>
      </c>
      <c r="G62795">
        <v>4</v>
      </c>
      <c r="H62795" t="s">
        <v>2543</v>
      </c>
      <c r="I62795" t="s">
        <v>26</v>
      </c>
      <c r="J62795" t="s">
        <v>71</v>
      </c>
      <c r="K62795" t="s">
        <v>71</v>
      </c>
      <c r="L62795">
        <v>6.6239999999999997</v>
      </c>
      <c r="M62795">
        <v>7499.3940000000002</v>
      </c>
    </row>
    <row r="62796" spans="1:13" x14ac:dyDescent="0.3">
      <c r="A62796" t="s">
        <v>3461</v>
      </c>
      <c r="B62796">
        <v>45103</v>
      </c>
      <c r="C62796" t="s">
        <v>670</v>
      </c>
      <c r="D62796" t="s">
        <v>671</v>
      </c>
      <c r="E62796" t="s">
        <v>16</v>
      </c>
      <c r="F62796">
        <v>6.9000000000000006E-2</v>
      </c>
      <c r="G62796">
        <v>4</v>
      </c>
      <c r="H62796" t="s">
        <v>2349</v>
      </c>
      <c r="I62796" t="s">
        <v>30</v>
      </c>
      <c r="J62796" t="s">
        <v>20</v>
      </c>
      <c r="K62796" t="s">
        <v>20</v>
      </c>
      <c r="L62796">
        <v>3.3119999999999998</v>
      </c>
      <c r="M62796">
        <v>3749.6970000000001</v>
      </c>
    </row>
    <row r="62797" spans="1:13" x14ac:dyDescent="0.3">
      <c r="A62797" t="s">
        <v>3461</v>
      </c>
      <c r="B62797">
        <v>45103</v>
      </c>
      <c r="C62797" t="s">
        <v>670</v>
      </c>
      <c r="D62797" t="s">
        <v>671</v>
      </c>
      <c r="E62797" t="s">
        <v>16</v>
      </c>
      <c r="F62797">
        <v>6.9000000000000006E-2</v>
      </c>
      <c r="G62797">
        <v>4</v>
      </c>
      <c r="H62797" t="s">
        <v>130</v>
      </c>
      <c r="I62797" t="s">
        <v>18</v>
      </c>
      <c r="J62797" t="s">
        <v>56</v>
      </c>
      <c r="K62797" t="s">
        <v>20</v>
      </c>
      <c r="L62797">
        <v>2.76</v>
      </c>
      <c r="M62797">
        <v>4825.7441669999998</v>
      </c>
    </row>
    <row r="62798" spans="1:13" x14ac:dyDescent="0.3">
      <c r="A62798" t="s">
        <v>3461</v>
      </c>
      <c r="B62798">
        <v>45103</v>
      </c>
      <c r="C62798" t="s">
        <v>670</v>
      </c>
      <c r="D62798" t="s">
        <v>671</v>
      </c>
      <c r="E62798" t="s">
        <v>16</v>
      </c>
      <c r="F62798">
        <v>6.9000000000000006E-2</v>
      </c>
      <c r="G62798">
        <v>4</v>
      </c>
      <c r="H62798" t="s">
        <v>1459</v>
      </c>
      <c r="I62798" t="s">
        <v>30</v>
      </c>
      <c r="J62798" t="s">
        <v>23</v>
      </c>
      <c r="K62798" t="s">
        <v>24</v>
      </c>
      <c r="L62798">
        <v>1.1040000000000001</v>
      </c>
      <c r="M62798">
        <v>1930.297667</v>
      </c>
    </row>
    <row r="62799" spans="1:13" x14ac:dyDescent="0.3">
      <c r="A62799" t="s">
        <v>3461</v>
      </c>
      <c r="B62799">
        <v>45103</v>
      </c>
      <c r="C62799" t="s">
        <v>670</v>
      </c>
      <c r="D62799" t="s">
        <v>671</v>
      </c>
      <c r="E62799" t="s">
        <v>16</v>
      </c>
      <c r="F62799">
        <v>6.9000000000000006E-2</v>
      </c>
      <c r="G62799">
        <v>4</v>
      </c>
      <c r="H62799" t="s">
        <v>3267</v>
      </c>
      <c r="I62799" t="s">
        <v>30</v>
      </c>
      <c r="J62799" t="s">
        <v>23</v>
      </c>
      <c r="K62799" t="s">
        <v>24</v>
      </c>
      <c r="L62799">
        <v>-6.6239999999999997</v>
      </c>
      <c r="M62799">
        <v>-10655.243119999999</v>
      </c>
    </row>
    <row r="62800" spans="1:13" x14ac:dyDescent="0.3">
      <c r="A62800" t="s">
        <v>3461</v>
      </c>
      <c r="B62800">
        <v>45103</v>
      </c>
      <c r="C62800" t="s">
        <v>670</v>
      </c>
      <c r="D62800" t="s">
        <v>671</v>
      </c>
      <c r="E62800" t="s">
        <v>16</v>
      </c>
      <c r="F62800">
        <v>6.9000000000000006E-2</v>
      </c>
      <c r="G62800">
        <v>4</v>
      </c>
      <c r="H62800" t="s">
        <v>1021</v>
      </c>
      <c r="I62800" t="s">
        <v>93</v>
      </c>
      <c r="J62800" t="s">
        <v>95</v>
      </c>
      <c r="K62800" t="s">
        <v>24</v>
      </c>
      <c r="L62800">
        <v>39.744</v>
      </c>
      <c r="M62800">
        <v>62541.649799999999</v>
      </c>
    </row>
    <row r="62801" spans="1:13" x14ac:dyDescent="0.3">
      <c r="A62801" t="s">
        <v>3461</v>
      </c>
      <c r="B62801">
        <v>45103</v>
      </c>
      <c r="C62801" t="s">
        <v>670</v>
      </c>
      <c r="D62801" t="s">
        <v>671</v>
      </c>
      <c r="E62801" t="s">
        <v>16</v>
      </c>
      <c r="F62801">
        <v>6.9000000000000006E-2</v>
      </c>
      <c r="G62801">
        <v>4</v>
      </c>
      <c r="H62801" t="s">
        <v>2696</v>
      </c>
      <c r="I62801" t="s">
        <v>30</v>
      </c>
      <c r="J62801" t="s">
        <v>19</v>
      </c>
      <c r="K62801" t="s">
        <v>20</v>
      </c>
      <c r="L62801">
        <v>3.3119999999999998</v>
      </c>
      <c r="M62801">
        <v>5790.893</v>
      </c>
    </row>
    <row r="62802" spans="1:13" x14ac:dyDescent="0.3">
      <c r="A62802" t="s">
        <v>3461</v>
      </c>
      <c r="B62802">
        <v>45103</v>
      </c>
      <c r="C62802" t="s">
        <v>670</v>
      </c>
      <c r="D62802" t="s">
        <v>671</v>
      </c>
      <c r="E62802" t="s">
        <v>16</v>
      </c>
      <c r="F62802">
        <v>6.9000000000000006E-2</v>
      </c>
      <c r="G62802">
        <v>4</v>
      </c>
      <c r="H62802" t="s">
        <v>1461</v>
      </c>
      <c r="I62802" t="s">
        <v>30</v>
      </c>
      <c r="J62802" t="s">
        <v>204</v>
      </c>
      <c r="K62802" t="s">
        <v>20</v>
      </c>
      <c r="L62802">
        <v>6.6239999999999997</v>
      </c>
      <c r="M62802">
        <v>11662.8593</v>
      </c>
    </row>
    <row r="62803" spans="1:13" x14ac:dyDescent="0.3">
      <c r="A62803" t="s">
        <v>3461</v>
      </c>
      <c r="B62803">
        <v>45103</v>
      </c>
      <c r="C62803" t="s">
        <v>670</v>
      </c>
      <c r="D62803" t="s">
        <v>671</v>
      </c>
      <c r="E62803" t="s">
        <v>16</v>
      </c>
      <c r="F62803">
        <v>6.9000000000000006E-2</v>
      </c>
      <c r="G62803">
        <v>4</v>
      </c>
      <c r="H62803" t="s">
        <v>2143</v>
      </c>
      <c r="I62803" t="s">
        <v>93</v>
      </c>
      <c r="J62803" t="s">
        <v>28</v>
      </c>
      <c r="K62803" t="s">
        <v>28</v>
      </c>
      <c r="L62803">
        <v>33.119999999999997</v>
      </c>
      <c r="M62803">
        <v>46436.409500000002</v>
      </c>
    </row>
    <row r="62804" spans="1:13" x14ac:dyDescent="0.3">
      <c r="A62804" t="s">
        <v>3461</v>
      </c>
      <c r="B62804">
        <v>45103</v>
      </c>
      <c r="C62804" t="s">
        <v>670</v>
      </c>
      <c r="D62804" t="s">
        <v>671</v>
      </c>
      <c r="E62804" t="s">
        <v>16</v>
      </c>
      <c r="F62804">
        <v>6.9000000000000006E-2</v>
      </c>
      <c r="G62804">
        <v>4</v>
      </c>
      <c r="H62804" t="s">
        <v>1249</v>
      </c>
      <c r="I62804" t="s">
        <v>18</v>
      </c>
      <c r="J62804" t="s">
        <v>368</v>
      </c>
      <c r="K62804" t="s">
        <v>24</v>
      </c>
      <c r="L62804">
        <v>3.3119999999999998</v>
      </c>
      <c r="M62804">
        <v>3974.6819999999998</v>
      </c>
    </row>
    <row r="62805" spans="1:13" x14ac:dyDescent="0.3">
      <c r="A62805" t="s">
        <v>3461</v>
      </c>
      <c r="B62805">
        <v>45103</v>
      </c>
      <c r="C62805" t="s">
        <v>670</v>
      </c>
      <c r="D62805" t="s">
        <v>671</v>
      </c>
      <c r="E62805" t="s">
        <v>16</v>
      </c>
      <c r="F62805">
        <v>6.9000000000000006E-2</v>
      </c>
      <c r="G62805">
        <v>4</v>
      </c>
      <c r="H62805" t="s">
        <v>478</v>
      </c>
      <c r="I62805" t="s">
        <v>18</v>
      </c>
      <c r="J62805" t="s">
        <v>147</v>
      </c>
      <c r="K62805" t="s">
        <v>24</v>
      </c>
      <c r="L62805">
        <v>1.1040000000000001</v>
      </c>
      <c r="M62805">
        <v>1821.0356670000001</v>
      </c>
    </row>
    <row r="62806" spans="1:13" x14ac:dyDescent="0.3">
      <c r="A62806" t="s">
        <v>3461</v>
      </c>
      <c r="B62806">
        <v>45103</v>
      </c>
      <c r="C62806" t="s">
        <v>670</v>
      </c>
      <c r="D62806" t="s">
        <v>671</v>
      </c>
      <c r="E62806" t="s">
        <v>16</v>
      </c>
      <c r="F62806">
        <v>6.9000000000000006E-2</v>
      </c>
      <c r="G62806">
        <v>4</v>
      </c>
      <c r="H62806" t="s">
        <v>1464</v>
      </c>
      <c r="I62806" t="s">
        <v>26</v>
      </c>
      <c r="J62806" t="s">
        <v>31</v>
      </c>
      <c r="K62806" t="s">
        <v>24</v>
      </c>
      <c r="L62806">
        <v>6.6239999999999997</v>
      </c>
      <c r="M62806">
        <v>7499.3940000000002</v>
      </c>
    </row>
    <row r="62807" spans="1:13" x14ac:dyDescent="0.3">
      <c r="A62807" t="s">
        <v>3461</v>
      </c>
      <c r="B62807">
        <v>45103</v>
      </c>
      <c r="C62807" t="s">
        <v>670</v>
      </c>
      <c r="D62807" t="s">
        <v>671</v>
      </c>
      <c r="E62807" t="s">
        <v>16</v>
      </c>
      <c r="F62807">
        <v>6.9000000000000006E-2</v>
      </c>
      <c r="G62807">
        <v>4</v>
      </c>
      <c r="H62807" t="s">
        <v>133</v>
      </c>
      <c r="I62807" t="s">
        <v>30</v>
      </c>
      <c r="J62807" t="s">
        <v>71</v>
      </c>
      <c r="K62807" t="s">
        <v>71</v>
      </c>
      <c r="L62807">
        <v>1.38</v>
      </c>
      <c r="M62807">
        <v>2412.8720830000002</v>
      </c>
    </row>
    <row r="62808" spans="1:13" x14ac:dyDescent="0.3">
      <c r="A62808" t="s">
        <v>3461</v>
      </c>
      <c r="B62808">
        <v>45103</v>
      </c>
      <c r="C62808" t="s">
        <v>670</v>
      </c>
      <c r="D62808" t="s">
        <v>671</v>
      </c>
      <c r="E62808" t="s">
        <v>16</v>
      </c>
      <c r="F62808">
        <v>6.9000000000000006E-2</v>
      </c>
      <c r="G62808">
        <v>4</v>
      </c>
      <c r="H62808" t="s">
        <v>2350</v>
      </c>
      <c r="I62808" t="s">
        <v>30</v>
      </c>
      <c r="J62808" t="s">
        <v>51</v>
      </c>
      <c r="K62808" t="s">
        <v>24</v>
      </c>
      <c r="L62808">
        <v>0.82799999999999996</v>
      </c>
      <c r="M62808">
        <v>937.42425000000003</v>
      </c>
    </row>
    <row r="62809" spans="1:13" x14ac:dyDescent="0.3">
      <c r="A62809" t="s">
        <v>3461</v>
      </c>
      <c r="B62809">
        <v>45103</v>
      </c>
      <c r="C62809" t="s">
        <v>670</v>
      </c>
      <c r="D62809" t="s">
        <v>671</v>
      </c>
      <c r="E62809" t="s">
        <v>16</v>
      </c>
      <c r="F62809">
        <v>6.9000000000000006E-2</v>
      </c>
      <c r="G62809">
        <v>4</v>
      </c>
      <c r="H62809" t="s">
        <v>1024</v>
      </c>
      <c r="I62809" t="s">
        <v>22</v>
      </c>
      <c r="J62809" t="s">
        <v>137</v>
      </c>
      <c r="K62809" t="s">
        <v>137</v>
      </c>
      <c r="L62809">
        <v>6.6239999999999997</v>
      </c>
      <c r="M62809">
        <v>10052.11688</v>
      </c>
    </row>
    <row r="62810" spans="1:13" x14ac:dyDescent="0.3">
      <c r="A62810" t="s">
        <v>3461</v>
      </c>
      <c r="B62810">
        <v>45103</v>
      </c>
      <c r="C62810" t="s">
        <v>670</v>
      </c>
      <c r="D62810" t="s">
        <v>671</v>
      </c>
      <c r="E62810" t="s">
        <v>16</v>
      </c>
      <c r="F62810">
        <v>6.9000000000000006E-2</v>
      </c>
      <c r="G62810">
        <v>4</v>
      </c>
      <c r="H62810" t="s">
        <v>136</v>
      </c>
      <c r="I62810" t="s">
        <v>18</v>
      </c>
      <c r="J62810" t="s">
        <v>137</v>
      </c>
      <c r="K62810" t="s">
        <v>137</v>
      </c>
      <c r="L62810">
        <v>3.8639999999999999</v>
      </c>
      <c r="M62810">
        <v>4374.6464999999998</v>
      </c>
    </row>
    <row r="62811" spans="1:13" x14ac:dyDescent="0.3">
      <c r="A62811" t="s">
        <v>3461</v>
      </c>
      <c r="B62811">
        <v>45103</v>
      </c>
      <c r="C62811" t="s">
        <v>670</v>
      </c>
      <c r="D62811" t="s">
        <v>671</v>
      </c>
      <c r="E62811" t="s">
        <v>16</v>
      </c>
      <c r="F62811">
        <v>6.9000000000000006E-2</v>
      </c>
      <c r="G62811">
        <v>4</v>
      </c>
      <c r="H62811" t="s">
        <v>875</v>
      </c>
      <c r="I62811" t="s">
        <v>22</v>
      </c>
      <c r="J62811" t="s">
        <v>137</v>
      </c>
      <c r="K62811" t="s">
        <v>137</v>
      </c>
      <c r="L62811">
        <v>6.6239999999999997</v>
      </c>
      <c r="M62811">
        <v>7499.3940000000002</v>
      </c>
    </row>
    <row r="62812" spans="1:13" x14ac:dyDescent="0.3">
      <c r="A62812" t="s">
        <v>3461</v>
      </c>
      <c r="B62812">
        <v>45103</v>
      </c>
      <c r="C62812" t="s">
        <v>670</v>
      </c>
      <c r="D62812" t="s">
        <v>671</v>
      </c>
      <c r="E62812" t="s">
        <v>16</v>
      </c>
      <c r="F62812">
        <v>6.9000000000000006E-2</v>
      </c>
      <c r="G62812">
        <v>4</v>
      </c>
      <c r="H62812" t="s">
        <v>139</v>
      </c>
      <c r="I62812" t="s">
        <v>22</v>
      </c>
      <c r="J62812" t="s">
        <v>140</v>
      </c>
      <c r="K62812" t="s">
        <v>24</v>
      </c>
      <c r="L62812">
        <v>13.247999999999999</v>
      </c>
      <c r="M62812">
        <v>20759.8066</v>
      </c>
    </row>
    <row r="62813" spans="1:13" x14ac:dyDescent="0.3">
      <c r="A62813" t="s">
        <v>3461</v>
      </c>
      <c r="B62813">
        <v>45103</v>
      </c>
      <c r="C62813" t="s">
        <v>670</v>
      </c>
      <c r="D62813" t="s">
        <v>671</v>
      </c>
      <c r="E62813" t="s">
        <v>16</v>
      </c>
      <c r="F62813">
        <v>6.9000000000000006E-2</v>
      </c>
      <c r="G62813">
        <v>4</v>
      </c>
      <c r="H62813" t="s">
        <v>141</v>
      </c>
      <c r="I62813" t="s">
        <v>22</v>
      </c>
      <c r="J62813" t="s">
        <v>137</v>
      </c>
      <c r="K62813" t="s">
        <v>137</v>
      </c>
      <c r="L62813">
        <v>13.247999999999999</v>
      </c>
      <c r="M62813">
        <v>18574.5638</v>
      </c>
    </row>
    <row r="62814" spans="1:13" x14ac:dyDescent="0.3">
      <c r="A62814" t="s">
        <v>3461</v>
      </c>
      <c r="B62814">
        <v>45103</v>
      </c>
      <c r="C62814" t="s">
        <v>670</v>
      </c>
      <c r="D62814" t="s">
        <v>671</v>
      </c>
      <c r="E62814" t="s">
        <v>16</v>
      </c>
      <c r="F62814">
        <v>6.9000000000000006E-2</v>
      </c>
      <c r="G62814">
        <v>4</v>
      </c>
      <c r="H62814" t="s">
        <v>142</v>
      </c>
      <c r="I62814" t="s">
        <v>22</v>
      </c>
      <c r="J62814" t="s">
        <v>135</v>
      </c>
      <c r="K62814" t="s">
        <v>24</v>
      </c>
      <c r="L62814">
        <v>6.6239999999999997</v>
      </c>
      <c r="M62814">
        <v>10052.11688</v>
      </c>
    </row>
    <row r="62815" spans="1:13" x14ac:dyDescent="0.3">
      <c r="A62815" t="s">
        <v>3461</v>
      </c>
      <c r="B62815">
        <v>45103</v>
      </c>
      <c r="C62815" t="s">
        <v>670</v>
      </c>
      <c r="D62815" t="s">
        <v>671</v>
      </c>
      <c r="E62815" t="s">
        <v>16</v>
      </c>
      <c r="F62815">
        <v>6.9000000000000006E-2</v>
      </c>
      <c r="G62815">
        <v>4</v>
      </c>
      <c r="H62815" t="s">
        <v>143</v>
      </c>
      <c r="I62815" t="s">
        <v>22</v>
      </c>
      <c r="J62815" t="s">
        <v>140</v>
      </c>
      <c r="K62815" t="s">
        <v>24</v>
      </c>
      <c r="L62815">
        <v>9.9359999999999999</v>
      </c>
      <c r="M62815">
        <v>15569.854950000001</v>
      </c>
    </row>
    <row r="62816" spans="1:13" x14ac:dyDescent="0.3">
      <c r="A62816" t="s">
        <v>3461</v>
      </c>
      <c r="B62816">
        <v>45103</v>
      </c>
      <c r="C62816" t="s">
        <v>670</v>
      </c>
      <c r="D62816" t="s">
        <v>671</v>
      </c>
      <c r="E62816" t="s">
        <v>16</v>
      </c>
      <c r="F62816">
        <v>6.9000000000000006E-2</v>
      </c>
      <c r="G62816">
        <v>4</v>
      </c>
      <c r="H62816" t="s">
        <v>144</v>
      </c>
      <c r="I62816" t="s">
        <v>22</v>
      </c>
      <c r="J62816" t="s">
        <v>140</v>
      </c>
      <c r="K62816" t="s">
        <v>24</v>
      </c>
      <c r="L62816">
        <v>6.6239999999999997</v>
      </c>
      <c r="M62816">
        <v>10052.11688</v>
      </c>
    </row>
    <row r="62817" spans="1:13" x14ac:dyDescent="0.3">
      <c r="A62817" t="s">
        <v>3461</v>
      </c>
      <c r="B62817">
        <v>45103</v>
      </c>
      <c r="C62817" t="s">
        <v>670</v>
      </c>
      <c r="D62817" t="s">
        <v>671</v>
      </c>
      <c r="E62817" t="s">
        <v>16</v>
      </c>
      <c r="F62817">
        <v>6.9000000000000006E-2</v>
      </c>
      <c r="G62817">
        <v>4</v>
      </c>
      <c r="H62817" t="s">
        <v>145</v>
      </c>
      <c r="I62817" t="s">
        <v>26</v>
      </c>
      <c r="J62817" t="s">
        <v>49</v>
      </c>
      <c r="K62817" t="s">
        <v>49</v>
      </c>
      <c r="L62817">
        <v>6.6239999999999997</v>
      </c>
      <c r="M62817">
        <v>10052.11688</v>
      </c>
    </row>
    <row r="62818" spans="1:13" x14ac:dyDescent="0.3">
      <c r="A62818" t="s">
        <v>3461</v>
      </c>
      <c r="B62818">
        <v>45103</v>
      </c>
      <c r="C62818" t="s">
        <v>670</v>
      </c>
      <c r="D62818" t="s">
        <v>671</v>
      </c>
      <c r="E62818" t="s">
        <v>16</v>
      </c>
      <c r="F62818">
        <v>6.9000000000000006E-2</v>
      </c>
      <c r="G62818">
        <v>4</v>
      </c>
      <c r="H62818" t="s">
        <v>2091</v>
      </c>
      <c r="I62818" t="s">
        <v>22</v>
      </c>
      <c r="J62818" t="s">
        <v>147</v>
      </c>
      <c r="K62818" t="s">
        <v>24</v>
      </c>
      <c r="L62818">
        <v>26.495999999999999</v>
      </c>
      <c r="M62818">
        <v>29997.576000000001</v>
      </c>
    </row>
    <row r="62819" spans="1:13" x14ac:dyDescent="0.3">
      <c r="A62819" t="s">
        <v>3461</v>
      </c>
      <c r="B62819">
        <v>45103</v>
      </c>
      <c r="C62819" t="s">
        <v>670</v>
      </c>
      <c r="D62819" t="s">
        <v>671</v>
      </c>
      <c r="E62819" t="s">
        <v>16</v>
      </c>
      <c r="F62819">
        <v>6.9000000000000006E-2</v>
      </c>
      <c r="G62819">
        <v>4</v>
      </c>
      <c r="H62819" t="s">
        <v>2545</v>
      </c>
      <c r="I62819" t="s">
        <v>22</v>
      </c>
      <c r="J62819" t="s">
        <v>381</v>
      </c>
      <c r="K62819" t="s">
        <v>24</v>
      </c>
      <c r="L62819">
        <v>19.872</v>
      </c>
      <c r="M62819">
        <v>28845.204959999999</v>
      </c>
    </row>
    <row r="62820" spans="1:13" x14ac:dyDescent="0.3">
      <c r="A62820" t="s">
        <v>3461</v>
      </c>
      <c r="B62820">
        <v>45103</v>
      </c>
      <c r="C62820" t="s">
        <v>670</v>
      </c>
      <c r="D62820" t="s">
        <v>671</v>
      </c>
      <c r="E62820" t="s">
        <v>16</v>
      </c>
      <c r="F62820">
        <v>6.9000000000000006E-2</v>
      </c>
      <c r="G62820">
        <v>4</v>
      </c>
      <c r="H62820" t="s">
        <v>723</v>
      </c>
      <c r="I62820" t="s">
        <v>22</v>
      </c>
      <c r="J62820" t="s">
        <v>119</v>
      </c>
      <c r="K62820" t="s">
        <v>20</v>
      </c>
      <c r="L62820">
        <v>19.872</v>
      </c>
      <c r="M62820">
        <v>27861.845700000002</v>
      </c>
    </row>
    <row r="62821" spans="1:13" x14ac:dyDescent="0.3">
      <c r="A62821" t="s">
        <v>3461</v>
      </c>
      <c r="B62821">
        <v>45103</v>
      </c>
      <c r="C62821" t="s">
        <v>670</v>
      </c>
      <c r="D62821" t="s">
        <v>671</v>
      </c>
      <c r="E62821" t="s">
        <v>16</v>
      </c>
      <c r="F62821">
        <v>6.9000000000000006E-2</v>
      </c>
      <c r="G62821">
        <v>4</v>
      </c>
      <c r="H62821" t="s">
        <v>2249</v>
      </c>
      <c r="I62821" t="s">
        <v>22</v>
      </c>
      <c r="J62821" t="s">
        <v>149</v>
      </c>
      <c r="K62821" t="s">
        <v>150</v>
      </c>
      <c r="L62821">
        <v>6.6239999999999997</v>
      </c>
      <c r="M62821">
        <v>10052.11688</v>
      </c>
    </row>
    <row r="62822" spans="1:13" x14ac:dyDescent="0.3">
      <c r="A62822" t="s">
        <v>3461</v>
      </c>
      <c r="B62822">
        <v>45103</v>
      </c>
      <c r="C62822" t="s">
        <v>670</v>
      </c>
      <c r="D62822" t="s">
        <v>671</v>
      </c>
      <c r="E62822" t="s">
        <v>16</v>
      </c>
      <c r="F62822">
        <v>6.9000000000000006E-2</v>
      </c>
      <c r="G62822">
        <v>4</v>
      </c>
      <c r="H62822" t="s">
        <v>1028</v>
      </c>
      <c r="I62822" t="s">
        <v>22</v>
      </c>
      <c r="J62822" t="s">
        <v>184</v>
      </c>
      <c r="K62822" t="s">
        <v>24</v>
      </c>
      <c r="L62822">
        <v>19.872</v>
      </c>
      <c r="M62822">
        <v>23848.092000000001</v>
      </c>
    </row>
    <row r="62823" spans="1:13" x14ac:dyDescent="0.3">
      <c r="A62823" t="s">
        <v>3461</v>
      </c>
      <c r="B62823">
        <v>45103</v>
      </c>
      <c r="C62823" t="s">
        <v>670</v>
      </c>
      <c r="D62823" t="s">
        <v>671</v>
      </c>
      <c r="E62823" t="s">
        <v>16</v>
      </c>
      <c r="F62823">
        <v>6.9000000000000006E-2</v>
      </c>
      <c r="G62823">
        <v>4</v>
      </c>
      <c r="H62823" t="s">
        <v>490</v>
      </c>
      <c r="I62823" t="s">
        <v>22</v>
      </c>
      <c r="J62823" t="s">
        <v>184</v>
      </c>
      <c r="K62823" t="s">
        <v>24</v>
      </c>
      <c r="L62823">
        <v>6.6239999999999997</v>
      </c>
      <c r="M62823">
        <v>7949.3639999999996</v>
      </c>
    </row>
    <row r="62824" spans="1:13" x14ac:dyDescent="0.3">
      <c r="A62824" t="s">
        <v>3461</v>
      </c>
      <c r="B62824">
        <v>45103</v>
      </c>
      <c r="C62824" t="s">
        <v>670</v>
      </c>
      <c r="D62824" t="s">
        <v>671</v>
      </c>
      <c r="E62824" t="s">
        <v>16</v>
      </c>
      <c r="F62824">
        <v>6.9000000000000006E-2</v>
      </c>
      <c r="G62824">
        <v>4</v>
      </c>
      <c r="H62824" t="s">
        <v>726</v>
      </c>
      <c r="I62824" t="s">
        <v>22</v>
      </c>
      <c r="J62824" t="s">
        <v>140</v>
      </c>
      <c r="K62824" t="s">
        <v>24</v>
      </c>
      <c r="L62824">
        <v>13.247999999999999</v>
      </c>
      <c r="M62824">
        <v>19230.136640000001</v>
      </c>
    </row>
    <row r="62825" spans="1:13" x14ac:dyDescent="0.3">
      <c r="A62825" t="s">
        <v>3461</v>
      </c>
      <c r="B62825">
        <v>45103</v>
      </c>
      <c r="C62825" t="s">
        <v>670</v>
      </c>
      <c r="D62825" t="s">
        <v>671</v>
      </c>
      <c r="E62825" t="s">
        <v>16</v>
      </c>
      <c r="F62825">
        <v>6.9000000000000006E-2</v>
      </c>
      <c r="G62825">
        <v>4</v>
      </c>
      <c r="H62825" t="s">
        <v>1031</v>
      </c>
      <c r="I62825" t="s">
        <v>26</v>
      </c>
      <c r="J62825" t="s">
        <v>140</v>
      </c>
      <c r="K62825" t="s">
        <v>24</v>
      </c>
      <c r="L62825">
        <v>6.6239999999999997</v>
      </c>
      <c r="M62825">
        <v>10052.11688</v>
      </c>
    </row>
    <row r="62826" spans="1:13" x14ac:dyDescent="0.3">
      <c r="A62826" t="s">
        <v>3461</v>
      </c>
      <c r="B62826">
        <v>45103</v>
      </c>
      <c r="C62826" t="s">
        <v>670</v>
      </c>
      <c r="D62826" t="s">
        <v>671</v>
      </c>
      <c r="E62826" t="s">
        <v>16</v>
      </c>
      <c r="F62826">
        <v>6.9000000000000006E-2</v>
      </c>
      <c r="G62826">
        <v>4</v>
      </c>
      <c r="H62826" t="s">
        <v>1259</v>
      </c>
      <c r="I62826" t="s">
        <v>30</v>
      </c>
      <c r="J62826" t="s">
        <v>149</v>
      </c>
      <c r="K62826" t="s">
        <v>150</v>
      </c>
      <c r="L62826">
        <v>1.6559999999999999</v>
      </c>
      <c r="M62826">
        <v>2895.4467500000001</v>
      </c>
    </row>
    <row r="62827" spans="1:13" x14ac:dyDescent="0.3">
      <c r="A62827" t="s">
        <v>3461</v>
      </c>
      <c r="B62827">
        <v>45103</v>
      </c>
      <c r="C62827" t="s">
        <v>670</v>
      </c>
      <c r="D62827" t="s">
        <v>671</v>
      </c>
      <c r="E62827" t="s">
        <v>16</v>
      </c>
      <c r="F62827">
        <v>6.9000000000000006E-2</v>
      </c>
      <c r="G62827">
        <v>4</v>
      </c>
      <c r="H62827" t="s">
        <v>1634</v>
      </c>
      <c r="I62827" t="s">
        <v>22</v>
      </c>
      <c r="J62827" t="s">
        <v>140</v>
      </c>
      <c r="K62827" t="s">
        <v>24</v>
      </c>
      <c r="L62827">
        <v>13.247999999999999</v>
      </c>
      <c r="M62827">
        <v>14998.788</v>
      </c>
    </row>
    <row r="62828" spans="1:13" x14ac:dyDescent="0.3">
      <c r="A62828" t="s">
        <v>3461</v>
      </c>
      <c r="B62828">
        <v>45103</v>
      </c>
      <c r="C62828" t="s">
        <v>670</v>
      </c>
      <c r="D62828" t="s">
        <v>671</v>
      </c>
      <c r="E62828" t="s">
        <v>16</v>
      </c>
      <c r="F62828">
        <v>6.9000000000000006E-2</v>
      </c>
      <c r="G62828">
        <v>4</v>
      </c>
      <c r="H62828" t="s">
        <v>1262</v>
      </c>
      <c r="I62828" t="s">
        <v>22</v>
      </c>
      <c r="J62828" t="s">
        <v>95</v>
      </c>
      <c r="K62828" t="s">
        <v>24</v>
      </c>
      <c r="L62828">
        <v>19.872</v>
      </c>
      <c r="M62828">
        <v>22498.182000000001</v>
      </c>
    </row>
    <row r="62829" spans="1:13" x14ac:dyDescent="0.3">
      <c r="A62829" t="s">
        <v>3461</v>
      </c>
      <c r="B62829">
        <v>45103</v>
      </c>
      <c r="C62829" t="s">
        <v>670</v>
      </c>
      <c r="D62829" t="s">
        <v>671</v>
      </c>
      <c r="E62829" t="s">
        <v>16</v>
      </c>
      <c r="F62829">
        <v>6.9000000000000006E-2</v>
      </c>
      <c r="G62829">
        <v>4</v>
      </c>
      <c r="H62829" t="s">
        <v>156</v>
      </c>
      <c r="I62829" t="s">
        <v>22</v>
      </c>
      <c r="J62829" t="s">
        <v>82</v>
      </c>
      <c r="K62829" t="s">
        <v>24</v>
      </c>
      <c r="L62829">
        <v>6.6239999999999997</v>
      </c>
      <c r="M62829">
        <v>7499.3940000000002</v>
      </c>
    </row>
    <row r="62830" spans="1:13" x14ac:dyDescent="0.3">
      <c r="A62830" t="s">
        <v>3461</v>
      </c>
      <c r="B62830">
        <v>45103</v>
      </c>
      <c r="C62830" t="s">
        <v>670</v>
      </c>
      <c r="D62830" t="s">
        <v>671</v>
      </c>
      <c r="E62830" t="s">
        <v>16</v>
      </c>
      <c r="F62830">
        <v>6.9000000000000006E-2</v>
      </c>
      <c r="G62830">
        <v>4</v>
      </c>
      <c r="H62830" t="s">
        <v>157</v>
      </c>
      <c r="I62830" t="s">
        <v>22</v>
      </c>
      <c r="J62830" t="s">
        <v>82</v>
      </c>
      <c r="K62830" t="s">
        <v>24</v>
      </c>
      <c r="L62830">
        <v>6.6239999999999997</v>
      </c>
      <c r="M62830">
        <v>7499.3940000000002</v>
      </c>
    </row>
    <row r="62831" spans="1:13" x14ac:dyDescent="0.3">
      <c r="A62831" t="s">
        <v>3461</v>
      </c>
      <c r="B62831">
        <v>45103</v>
      </c>
      <c r="C62831" t="s">
        <v>670</v>
      </c>
      <c r="D62831" t="s">
        <v>671</v>
      </c>
      <c r="E62831" t="s">
        <v>16</v>
      </c>
      <c r="F62831">
        <v>6.9000000000000006E-2</v>
      </c>
      <c r="G62831">
        <v>4</v>
      </c>
      <c r="H62831" t="s">
        <v>1035</v>
      </c>
      <c r="I62831" t="s">
        <v>26</v>
      </c>
      <c r="J62831" t="s">
        <v>20</v>
      </c>
      <c r="K62831" t="s">
        <v>20</v>
      </c>
      <c r="L62831">
        <v>6.6239999999999997</v>
      </c>
      <c r="M62831">
        <v>7949.3639999999996</v>
      </c>
    </row>
    <row r="62832" spans="1:13" x14ac:dyDescent="0.3">
      <c r="A62832" t="s">
        <v>3461</v>
      </c>
      <c r="B62832">
        <v>45103</v>
      </c>
      <c r="C62832" t="s">
        <v>670</v>
      </c>
      <c r="D62832" t="s">
        <v>671</v>
      </c>
      <c r="E62832" t="s">
        <v>16</v>
      </c>
      <c r="F62832">
        <v>6.9000000000000006E-2</v>
      </c>
      <c r="G62832">
        <v>4</v>
      </c>
      <c r="H62832" t="s">
        <v>1263</v>
      </c>
      <c r="I62832" t="s">
        <v>22</v>
      </c>
      <c r="J62832" t="s">
        <v>140</v>
      </c>
      <c r="K62832" t="s">
        <v>24</v>
      </c>
      <c r="L62832">
        <v>6.6239999999999997</v>
      </c>
      <c r="M62832">
        <v>7499.3940000000002</v>
      </c>
    </row>
    <row r="62833" spans="1:13" x14ac:dyDescent="0.3">
      <c r="A62833" t="s">
        <v>3461</v>
      </c>
      <c r="B62833">
        <v>45103</v>
      </c>
      <c r="C62833" t="s">
        <v>670</v>
      </c>
      <c r="D62833" t="s">
        <v>671</v>
      </c>
      <c r="E62833" t="s">
        <v>16</v>
      </c>
      <c r="F62833">
        <v>6.9000000000000006E-2</v>
      </c>
      <c r="G62833">
        <v>4</v>
      </c>
      <c r="H62833" t="s">
        <v>1748</v>
      </c>
      <c r="I62833" t="s">
        <v>22</v>
      </c>
      <c r="J62833" t="s">
        <v>140</v>
      </c>
      <c r="K62833" t="s">
        <v>24</v>
      </c>
      <c r="L62833">
        <v>6.6239999999999997</v>
      </c>
      <c r="M62833">
        <v>7499.3940000000002</v>
      </c>
    </row>
    <row r="62834" spans="1:13" x14ac:dyDescent="0.3">
      <c r="A62834" t="s">
        <v>3461</v>
      </c>
      <c r="B62834">
        <v>45103</v>
      </c>
      <c r="C62834" t="s">
        <v>670</v>
      </c>
      <c r="D62834" t="s">
        <v>671</v>
      </c>
      <c r="E62834" t="s">
        <v>16</v>
      </c>
      <c r="F62834">
        <v>6.9000000000000006E-2</v>
      </c>
      <c r="G62834">
        <v>4</v>
      </c>
      <c r="H62834" t="s">
        <v>2582</v>
      </c>
      <c r="I62834" t="s">
        <v>22</v>
      </c>
      <c r="J62834" t="s">
        <v>258</v>
      </c>
      <c r="K62834" t="s">
        <v>150</v>
      </c>
      <c r="L62834">
        <v>13.247999999999999</v>
      </c>
      <c r="M62834">
        <v>14998.788</v>
      </c>
    </row>
    <row r="62835" spans="1:13" x14ac:dyDescent="0.3">
      <c r="A62835" t="s">
        <v>3461</v>
      </c>
      <c r="B62835">
        <v>45103</v>
      </c>
      <c r="C62835" t="s">
        <v>670</v>
      </c>
      <c r="D62835" t="s">
        <v>671</v>
      </c>
      <c r="E62835" t="s">
        <v>16</v>
      </c>
      <c r="F62835">
        <v>6.9000000000000006E-2</v>
      </c>
      <c r="G62835">
        <v>4</v>
      </c>
      <c r="H62835" t="s">
        <v>2252</v>
      </c>
      <c r="I62835" t="s">
        <v>22</v>
      </c>
      <c r="J62835" t="s">
        <v>258</v>
      </c>
      <c r="K62835" t="s">
        <v>150</v>
      </c>
      <c r="L62835">
        <v>0</v>
      </c>
      <c r="M62835">
        <v>0</v>
      </c>
    </row>
    <row r="62836" spans="1:13" x14ac:dyDescent="0.3">
      <c r="A62836" t="s">
        <v>3461</v>
      </c>
      <c r="B62836">
        <v>45103</v>
      </c>
      <c r="C62836" t="s">
        <v>670</v>
      </c>
      <c r="D62836" t="s">
        <v>671</v>
      </c>
      <c r="E62836" t="s">
        <v>16</v>
      </c>
      <c r="F62836">
        <v>6.9000000000000006E-2</v>
      </c>
      <c r="G62836">
        <v>4</v>
      </c>
      <c r="H62836" t="s">
        <v>2435</v>
      </c>
      <c r="I62836" t="s">
        <v>26</v>
      </c>
      <c r="J62836" t="s">
        <v>258</v>
      </c>
      <c r="K62836" t="s">
        <v>150</v>
      </c>
      <c r="L62836">
        <v>6.6239999999999997</v>
      </c>
      <c r="M62836">
        <v>7949.3639999999996</v>
      </c>
    </row>
    <row r="62837" spans="1:13" x14ac:dyDescent="0.3">
      <c r="A62837" t="s">
        <v>3461</v>
      </c>
      <c r="B62837">
        <v>45103</v>
      </c>
      <c r="C62837" t="s">
        <v>670</v>
      </c>
      <c r="D62837" t="s">
        <v>671</v>
      </c>
      <c r="E62837" t="s">
        <v>16</v>
      </c>
      <c r="F62837">
        <v>6.9000000000000006E-2</v>
      </c>
      <c r="G62837">
        <v>4</v>
      </c>
      <c r="H62837" t="s">
        <v>1892</v>
      </c>
      <c r="I62837" t="s">
        <v>22</v>
      </c>
      <c r="J62837" t="s">
        <v>150</v>
      </c>
      <c r="K62837" t="s">
        <v>150</v>
      </c>
      <c r="L62837">
        <v>6.6239999999999997</v>
      </c>
      <c r="M62837">
        <v>10926.214</v>
      </c>
    </row>
    <row r="62838" spans="1:13" x14ac:dyDescent="0.3">
      <c r="A62838" t="s">
        <v>3461</v>
      </c>
      <c r="B62838">
        <v>45103</v>
      </c>
      <c r="C62838" t="s">
        <v>670</v>
      </c>
      <c r="D62838" t="s">
        <v>671</v>
      </c>
      <c r="E62838" t="s">
        <v>16</v>
      </c>
      <c r="F62838">
        <v>6.9000000000000006E-2</v>
      </c>
      <c r="G62838">
        <v>4</v>
      </c>
      <c r="H62838" t="s">
        <v>1476</v>
      </c>
      <c r="I62838" t="s">
        <v>22</v>
      </c>
      <c r="J62838" t="s">
        <v>147</v>
      </c>
      <c r="K62838" t="s">
        <v>24</v>
      </c>
      <c r="L62838">
        <v>19.872</v>
      </c>
      <c r="M62838">
        <v>30575.917679999999</v>
      </c>
    </row>
    <row r="62839" spans="1:13" x14ac:dyDescent="0.3">
      <c r="A62839" t="s">
        <v>3461</v>
      </c>
      <c r="B62839">
        <v>45103</v>
      </c>
      <c r="C62839" t="s">
        <v>670</v>
      </c>
      <c r="D62839" t="s">
        <v>671</v>
      </c>
      <c r="E62839" t="s">
        <v>16</v>
      </c>
      <c r="F62839">
        <v>6.9000000000000006E-2</v>
      </c>
      <c r="G62839">
        <v>4</v>
      </c>
      <c r="H62839" t="s">
        <v>2151</v>
      </c>
      <c r="I62839" t="s">
        <v>22</v>
      </c>
      <c r="J62839" t="s">
        <v>184</v>
      </c>
      <c r="K62839" t="s">
        <v>24</v>
      </c>
      <c r="L62839">
        <v>19.872</v>
      </c>
      <c r="M62839">
        <v>28845.204959999999</v>
      </c>
    </row>
    <row r="62840" spans="1:13" x14ac:dyDescent="0.3">
      <c r="A62840" t="s">
        <v>3461</v>
      </c>
      <c r="B62840">
        <v>45103</v>
      </c>
      <c r="C62840" t="s">
        <v>670</v>
      </c>
      <c r="D62840" t="s">
        <v>671</v>
      </c>
      <c r="E62840" t="s">
        <v>16</v>
      </c>
      <c r="F62840">
        <v>6.9000000000000006E-2</v>
      </c>
      <c r="G62840">
        <v>4</v>
      </c>
      <c r="H62840" t="s">
        <v>1266</v>
      </c>
      <c r="I62840" t="s">
        <v>22</v>
      </c>
      <c r="J62840" t="s">
        <v>161</v>
      </c>
      <c r="K62840" t="s">
        <v>24</v>
      </c>
      <c r="L62840">
        <v>6.6239999999999997</v>
      </c>
      <c r="M62840">
        <v>7949.3639999999996</v>
      </c>
    </row>
    <row r="62841" spans="1:13" x14ac:dyDescent="0.3">
      <c r="A62841" t="s">
        <v>3461</v>
      </c>
      <c r="B62841">
        <v>45103</v>
      </c>
      <c r="C62841" t="s">
        <v>670</v>
      </c>
      <c r="D62841" t="s">
        <v>671</v>
      </c>
      <c r="E62841" t="s">
        <v>16</v>
      </c>
      <c r="F62841">
        <v>6.9000000000000006E-2</v>
      </c>
      <c r="G62841">
        <v>4</v>
      </c>
      <c r="H62841" t="s">
        <v>1639</v>
      </c>
      <c r="I62841" t="s">
        <v>22</v>
      </c>
      <c r="J62841" t="s">
        <v>161</v>
      </c>
      <c r="K62841" t="s">
        <v>24</v>
      </c>
      <c r="L62841">
        <v>6.6239999999999997</v>
      </c>
      <c r="M62841">
        <v>7499.3940000000002</v>
      </c>
    </row>
    <row r="62842" spans="1:13" x14ac:dyDescent="0.3">
      <c r="A62842" t="s">
        <v>3461</v>
      </c>
      <c r="B62842">
        <v>45103</v>
      </c>
      <c r="C62842" t="s">
        <v>670</v>
      </c>
      <c r="D62842" t="s">
        <v>671</v>
      </c>
      <c r="E62842" t="s">
        <v>16</v>
      </c>
      <c r="F62842">
        <v>6.9000000000000006E-2</v>
      </c>
      <c r="G62842">
        <v>4</v>
      </c>
      <c r="H62842" t="s">
        <v>2874</v>
      </c>
      <c r="I62842" t="s">
        <v>26</v>
      </c>
      <c r="J62842" t="s">
        <v>147</v>
      </c>
      <c r="K62842" t="s">
        <v>24</v>
      </c>
      <c r="L62842">
        <v>6.6239999999999997</v>
      </c>
      <c r="M62842">
        <v>7949.3639999999996</v>
      </c>
    </row>
    <row r="62843" spans="1:13" x14ac:dyDescent="0.3">
      <c r="A62843" t="s">
        <v>3461</v>
      </c>
      <c r="B62843">
        <v>45103</v>
      </c>
      <c r="C62843" t="s">
        <v>670</v>
      </c>
      <c r="D62843" t="s">
        <v>671</v>
      </c>
      <c r="E62843" t="s">
        <v>16</v>
      </c>
      <c r="F62843">
        <v>6.9000000000000006E-2</v>
      </c>
      <c r="G62843">
        <v>4</v>
      </c>
      <c r="H62843" t="s">
        <v>1477</v>
      </c>
      <c r="I62843" t="s">
        <v>22</v>
      </c>
      <c r="J62843" t="s">
        <v>150</v>
      </c>
      <c r="K62843" t="s">
        <v>150</v>
      </c>
      <c r="L62843">
        <v>6.6239999999999997</v>
      </c>
      <c r="M62843">
        <v>7499.3940000000002</v>
      </c>
    </row>
    <row r="62844" spans="1:13" x14ac:dyDescent="0.3">
      <c r="A62844" t="s">
        <v>3461</v>
      </c>
      <c r="B62844">
        <v>45103</v>
      </c>
      <c r="C62844" t="s">
        <v>670</v>
      </c>
      <c r="D62844" t="s">
        <v>671</v>
      </c>
      <c r="E62844" t="s">
        <v>16</v>
      </c>
      <c r="F62844">
        <v>6.9000000000000006E-2</v>
      </c>
      <c r="G62844">
        <v>4</v>
      </c>
      <c r="H62844" t="s">
        <v>1749</v>
      </c>
      <c r="I62844" t="s">
        <v>22</v>
      </c>
      <c r="J62844" t="s">
        <v>150</v>
      </c>
      <c r="K62844" t="s">
        <v>150</v>
      </c>
      <c r="L62844">
        <v>19.872</v>
      </c>
      <c r="M62844">
        <v>22498.182000000001</v>
      </c>
    </row>
    <row r="62845" spans="1:13" x14ac:dyDescent="0.3">
      <c r="A62845" t="s">
        <v>3461</v>
      </c>
      <c r="B62845">
        <v>45103</v>
      </c>
      <c r="C62845" t="s">
        <v>670</v>
      </c>
      <c r="D62845" t="s">
        <v>671</v>
      </c>
      <c r="E62845" t="s">
        <v>16</v>
      </c>
      <c r="F62845">
        <v>6.9000000000000006E-2</v>
      </c>
      <c r="G62845">
        <v>4</v>
      </c>
      <c r="H62845" t="s">
        <v>1268</v>
      </c>
      <c r="I62845" t="s">
        <v>22</v>
      </c>
      <c r="J62845" t="s">
        <v>82</v>
      </c>
      <c r="K62845" t="s">
        <v>24</v>
      </c>
      <c r="L62845">
        <v>19.872</v>
      </c>
      <c r="M62845">
        <v>22498.182000000001</v>
      </c>
    </row>
    <row r="62846" spans="1:13" x14ac:dyDescent="0.3">
      <c r="A62846" t="s">
        <v>3461</v>
      </c>
      <c r="B62846">
        <v>45103</v>
      </c>
      <c r="C62846" t="s">
        <v>670</v>
      </c>
      <c r="D62846" t="s">
        <v>671</v>
      </c>
      <c r="E62846" t="s">
        <v>16</v>
      </c>
      <c r="F62846">
        <v>6.9000000000000006E-2</v>
      </c>
      <c r="G62846">
        <v>4</v>
      </c>
      <c r="H62846" t="s">
        <v>2547</v>
      </c>
      <c r="I62846" t="s">
        <v>22</v>
      </c>
      <c r="J62846" t="s">
        <v>258</v>
      </c>
      <c r="K62846" t="s">
        <v>150</v>
      </c>
      <c r="L62846">
        <v>9.9359999999999999</v>
      </c>
      <c r="M62846">
        <v>15569.854950000001</v>
      </c>
    </row>
    <row r="62847" spans="1:13" x14ac:dyDescent="0.3">
      <c r="A62847" t="s">
        <v>3461</v>
      </c>
      <c r="B62847">
        <v>45103</v>
      </c>
      <c r="C62847" t="s">
        <v>670</v>
      </c>
      <c r="D62847" t="s">
        <v>671</v>
      </c>
      <c r="E62847" t="s">
        <v>16</v>
      </c>
      <c r="F62847">
        <v>6.9000000000000006E-2</v>
      </c>
      <c r="G62847">
        <v>4</v>
      </c>
      <c r="H62847" t="s">
        <v>1478</v>
      </c>
      <c r="I62847" t="s">
        <v>22</v>
      </c>
      <c r="J62847" t="s">
        <v>150</v>
      </c>
      <c r="K62847" t="s">
        <v>150</v>
      </c>
      <c r="L62847">
        <v>19.872</v>
      </c>
      <c r="M62847">
        <v>22498.182000000001</v>
      </c>
    </row>
    <row r="62848" spans="1:13" x14ac:dyDescent="0.3">
      <c r="A62848" t="s">
        <v>3461</v>
      </c>
      <c r="B62848">
        <v>45103</v>
      </c>
      <c r="C62848" t="s">
        <v>670</v>
      </c>
      <c r="D62848" t="s">
        <v>671</v>
      </c>
      <c r="E62848" t="s">
        <v>16</v>
      </c>
      <c r="F62848">
        <v>6.9000000000000006E-2</v>
      </c>
      <c r="G62848">
        <v>4</v>
      </c>
      <c r="H62848" t="s">
        <v>2583</v>
      </c>
      <c r="I62848" t="s">
        <v>26</v>
      </c>
      <c r="J62848" t="s">
        <v>147</v>
      </c>
      <c r="K62848" t="s">
        <v>24</v>
      </c>
      <c r="L62848">
        <v>6.6239999999999997</v>
      </c>
      <c r="M62848">
        <v>11002.69765</v>
      </c>
    </row>
    <row r="62849" spans="1:13" x14ac:dyDescent="0.3">
      <c r="A62849" t="s">
        <v>3461</v>
      </c>
      <c r="B62849">
        <v>45103</v>
      </c>
      <c r="C62849" t="s">
        <v>670</v>
      </c>
      <c r="D62849" t="s">
        <v>671</v>
      </c>
      <c r="E62849" t="s">
        <v>16</v>
      </c>
      <c r="F62849">
        <v>6.9000000000000006E-2</v>
      </c>
      <c r="G62849">
        <v>4</v>
      </c>
      <c r="H62849" t="s">
        <v>1895</v>
      </c>
      <c r="I62849" t="s">
        <v>22</v>
      </c>
      <c r="J62849" t="s">
        <v>137</v>
      </c>
      <c r="K62849" t="s">
        <v>137</v>
      </c>
      <c r="L62849">
        <v>19.872</v>
      </c>
      <c r="M62849">
        <v>22498.182000000001</v>
      </c>
    </row>
    <row r="62850" spans="1:13" x14ac:dyDescent="0.3">
      <c r="A62850" t="s">
        <v>3461</v>
      </c>
      <c r="B62850">
        <v>45103</v>
      </c>
      <c r="C62850" t="s">
        <v>670</v>
      </c>
      <c r="D62850" t="s">
        <v>671</v>
      </c>
      <c r="E62850" t="s">
        <v>16</v>
      </c>
      <c r="F62850">
        <v>6.9000000000000006E-2</v>
      </c>
      <c r="G62850">
        <v>4</v>
      </c>
      <c r="H62850" t="s">
        <v>1043</v>
      </c>
      <c r="I62850" t="s">
        <v>22</v>
      </c>
      <c r="J62850" t="s">
        <v>137</v>
      </c>
      <c r="K62850" t="s">
        <v>137</v>
      </c>
      <c r="L62850">
        <v>19.872</v>
      </c>
      <c r="M62850">
        <v>22498.182000000001</v>
      </c>
    </row>
    <row r="62851" spans="1:13" x14ac:dyDescent="0.3">
      <c r="A62851" t="s">
        <v>3461</v>
      </c>
      <c r="B62851">
        <v>45103</v>
      </c>
      <c r="C62851" t="s">
        <v>670</v>
      </c>
      <c r="D62851" t="s">
        <v>671</v>
      </c>
      <c r="E62851" t="s">
        <v>16</v>
      </c>
      <c r="F62851">
        <v>6.9000000000000006E-2</v>
      </c>
      <c r="G62851">
        <v>4</v>
      </c>
      <c r="H62851" t="s">
        <v>1896</v>
      </c>
      <c r="I62851" t="s">
        <v>22</v>
      </c>
      <c r="J62851" t="s">
        <v>137</v>
      </c>
      <c r="K62851" t="s">
        <v>137</v>
      </c>
      <c r="L62851">
        <v>6.6239999999999997</v>
      </c>
      <c r="M62851">
        <v>7499.3940000000002</v>
      </c>
    </row>
    <row r="62852" spans="1:13" x14ac:dyDescent="0.3">
      <c r="A62852" t="s">
        <v>3461</v>
      </c>
      <c r="B62852">
        <v>45103</v>
      </c>
      <c r="C62852" t="s">
        <v>670</v>
      </c>
      <c r="D62852" t="s">
        <v>671</v>
      </c>
      <c r="E62852" t="s">
        <v>16</v>
      </c>
      <c r="F62852">
        <v>6.9000000000000006E-2</v>
      </c>
      <c r="G62852">
        <v>4</v>
      </c>
      <c r="H62852" t="s">
        <v>885</v>
      </c>
      <c r="I62852" t="s">
        <v>22</v>
      </c>
      <c r="J62852" t="s">
        <v>184</v>
      </c>
      <c r="K62852" t="s">
        <v>24</v>
      </c>
      <c r="L62852">
        <v>6.6239999999999997</v>
      </c>
      <c r="M62852">
        <v>10655.24404</v>
      </c>
    </row>
    <row r="62853" spans="1:13" x14ac:dyDescent="0.3">
      <c r="A62853" t="s">
        <v>3461</v>
      </c>
      <c r="B62853">
        <v>45103</v>
      </c>
      <c r="C62853" t="s">
        <v>670</v>
      </c>
      <c r="D62853" t="s">
        <v>671</v>
      </c>
      <c r="E62853" t="s">
        <v>16</v>
      </c>
      <c r="F62853">
        <v>6.9000000000000006E-2</v>
      </c>
      <c r="G62853">
        <v>4</v>
      </c>
      <c r="H62853" t="s">
        <v>166</v>
      </c>
      <c r="I62853" t="s">
        <v>30</v>
      </c>
      <c r="J62853" t="s">
        <v>71</v>
      </c>
      <c r="K62853" t="s">
        <v>71</v>
      </c>
      <c r="L62853">
        <v>3.3119999999999998</v>
      </c>
      <c r="M62853">
        <v>3749.6970000000001</v>
      </c>
    </row>
    <row r="62854" spans="1:13" x14ac:dyDescent="0.3">
      <c r="A62854" t="s">
        <v>3461</v>
      </c>
      <c r="B62854">
        <v>45103</v>
      </c>
      <c r="C62854" t="s">
        <v>670</v>
      </c>
      <c r="D62854" t="s">
        <v>671</v>
      </c>
      <c r="E62854" t="s">
        <v>16</v>
      </c>
      <c r="F62854">
        <v>6.9000000000000006E-2</v>
      </c>
      <c r="G62854">
        <v>4</v>
      </c>
      <c r="H62854" t="s">
        <v>1482</v>
      </c>
      <c r="I62854" t="s">
        <v>26</v>
      </c>
      <c r="J62854" t="s">
        <v>137</v>
      </c>
      <c r="K62854" t="s">
        <v>137</v>
      </c>
      <c r="L62854">
        <v>13.247999999999999</v>
      </c>
      <c r="M62854">
        <v>20104.233759999999</v>
      </c>
    </row>
    <row r="62855" spans="1:13" x14ac:dyDescent="0.3">
      <c r="A62855" t="s">
        <v>3461</v>
      </c>
      <c r="B62855">
        <v>45103</v>
      </c>
      <c r="C62855" t="s">
        <v>670</v>
      </c>
      <c r="D62855" t="s">
        <v>671</v>
      </c>
      <c r="E62855" t="s">
        <v>16</v>
      </c>
      <c r="F62855">
        <v>6.9000000000000006E-2</v>
      </c>
      <c r="G62855">
        <v>4</v>
      </c>
      <c r="H62855" t="s">
        <v>2438</v>
      </c>
      <c r="I62855" t="s">
        <v>22</v>
      </c>
      <c r="J62855" t="s">
        <v>137</v>
      </c>
      <c r="K62855" t="s">
        <v>137</v>
      </c>
      <c r="L62855">
        <v>6.6239999999999997</v>
      </c>
      <c r="M62855">
        <v>7499.3940000000002</v>
      </c>
    </row>
    <row r="62856" spans="1:13" x14ac:dyDescent="0.3">
      <c r="A62856" t="s">
        <v>3461</v>
      </c>
      <c r="B62856">
        <v>45103</v>
      </c>
      <c r="C62856" t="s">
        <v>670</v>
      </c>
      <c r="D62856" t="s">
        <v>671</v>
      </c>
      <c r="E62856" t="s">
        <v>16</v>
      </c>
      <c r="F62856">
        <v>6.9000000000000006E-2</v>
      </c>
      <c r="G62856">
        <v>4</v>
      </c>
      <c r="H62856" t="s">
        <v>2585</v>
      </c>
      <c r="I62856" t="s">
        <v>22</v>
      </c>
      <c r="J62856" t="s">
        <v>258</v>
      </c>
      <c r="K62856" t="s">
        <v>150</v>
      </c>
      <c r="L62856">
        <v>13.247999999999999</v>
      </c>
      <c r="M62856">
        <v>20104.233759999999</v>
      </c>
    </row>
    <row r="62857" spans="1:13" x14ac:dyDescent="0.3">
      <c r="A62857" t="s">
        <v>3461</v>
      </c>
      <c r="B62857">
        <v>45103</v>
      </c>
      <c r="C62857" t="s">
        <v>670</v>
      </c>
      <c r="D62857" t="s">
        <v>671</v>
      </c>
      <c r="E62857" t="s">
        <v>16</v>
      </c>
      <c r="F62857">
        <v>6.9000000000000006E-2</v>
      </c>
      <c r="G62857">
        <v>4</v>
      </c>
      <c r="H62857" t="s">
        <v>502</v>
      </c>
      <c r="I62857" t="s">
        <v>22</v>
      </c>
      <c r="J62857" t="s">
        <v>149</v>
      </c>
      <c r="K62857" t="s">
        <v>150</v>
      </c>
      <c r="L62857">
        <v>3.3119999999999998</v>
      </c>
      <c r="M62857">
        <v>4922.2594749999998</v>
      </c>
    </row>
    <row r="62858" spans="1:13" x14ac:dyDescent="0.3">
      <c r="A62858" t="s">
        <v>3461</v>
      </c>
      <c r="B62858">
        <v>45103</v>
      </c>
      <c r="C62858" t="s">
        <v>670</v>
      </c>
      <c r="D62858" t="s">
        <v>671</v>
      </c>
      <c r="E62858" t="s">
        <v>16</v>
      </c>
      <c r="F62858">
        <v>6.9000000000000006E-2</v>
      </c>
      <c r="G62858">
        <v>4</v>
      </c>
      <c r="H62858" t="s">
        <v>1484</v>
      </c>
      <c r="I62858" t="s">
        <v>26</v>
      </c>
      <c r="J62858" t="s">
        <v>150</v>
      </c>
      <c r="K62858" t="s">
        <v>150</v>
      </c>
      <c r="L62858">
        <v>6.6239999999999997</v>
      </c>
      <c r="M62858">
        <v>11581.787</v>
      </c>
    </row>
    <row r="62859" spans="1:13" x14ac:dyDescent="0.3">
      <c r="A62859" t="s">
        <v>3461</v>
      </c>
      <c r="B62859">
        <v>45103</v>
      </c>
      <c r="C62859" t="s">
        <v>670</v>
      </c>
      <c r="D62859" t="s">
        <v>671</v>
      </c>
      <c r="E62859" t="s">
        <v>16</v>
      </c>
      <c r="F62859">
        <v>6.9000000000000006E-2</v>
      </c>
      <c r="G62859">
        <v>4</v>
      </c>
      <c r="H62859" t="s">
        <v>1276</v>
      </c>
      <c r="I62859" t="s">
        <v>22</v>
      </c>
      <c r="J62859" t="s">
        <v>150</v>
      </c>
      <c r="K62859" t="s">
        <v>150</v>
      </c>
      <c r="L62859">
        <v>19.872</v>
      </c>
      <c r="M62859">
        <v>28845.204959999999</v>
      </c>
    </row>
    <row r="62860" spans="1:13" x14ac:dyDescent="0.3">
      <c r="A62860" t="s">
        <v>3461</v>
      </c>
      <c r="B62860">
        <v>45103</v>
      </c>
      <c r="C62860" t="s">
        <v>670</v>
      </c>
      <c r="D62860" t="s">
        <v>671</v>
      </c>
      <c r="E62860" t="s">
        <v>16</v>
      </c>
      <c r="F62860">
        <v>6.9000000000000006E-2</v>
      </c>
      <c r="G62860">
        <v>4</v>
      </c>
      <c r="H62860" t="s">
        <v>733</v>
      </c>
      <c r="I62860" t="s">
        <v>30</v>
      </c>
      <c r="J62860" t="s">
        <v>150</v>
      </c>
      <c r="K62860" t="s">
        <v>150</v>
      </c>
      <c r="L62860">
        <v>3.3119999999999998</v>
      </c>
      <c r="M62860">
        <v>5790.8935000000001</v>
      </c>
    </row>
    <row r="62861" spans="1:13" x14ac:dyDescent="0.3">
      <c r="A62861" t="s">
        <v>3461</v>
      </c>
      <c r="B62861">
        <v>45103</v>
      </c>
      <c r="C62861" t="s">
        <v>670</v>
      </c>
      <c r="D62861" t="s">
        <v>671</v>
      </c>
      <c r="E62861" t="s">
        <v>16</v>
      </c>
      <c r="F62861">
        <v>6.9000000000000006E-2</v>
      </c>
      <c r="G62861">
        <v>4</v>
      </c>
      <c r="H62861" t="s">
        <v>167</v>
      </c>
      <c r="I62861" t="s">
        <v>22</v>
      </c>
      <c r="J62861" t="s">
        <v>149</v>
      </c>
      <c r="K62861" t="s">
        <v>150</v>
      </c>
      <c r="L62861">
        <v>0</v>
      </c>
      <c r="M62861">
        <v>557.23704999999973</v>
      </c>
    </row>
    <row r="62862" spans="1:13" x14ac:dyDescent="0.3">
      <c r="A62862" t="s">
        <v>3461</v>
      </c>
      <c r="B62862">
        <v>45103</v>
      </c>
      <c r="C62862" t="s">
        <v>670</v>
      </c>
      <c r="D62862" t="s">
        <v>671</v>
      </c>
      <c r="E62862" t="s">
        <v>16</v>
      </c>
      <c r="F62862">
        <v>6.9000000000000006E-2</v>
      </c>
      <c r="G62862">
        <v>4</v>
      </c>
      <c r="H62862" t="s">
        <v>505</v>
      </c>
      <c r="I62862" t="s">
        <v>22</v>
      </c>
      <c r="J62862" t="s">
        <v>140</v>
      </c>
      <c r="K62862" t="s">
        <v>24</v>
      </c>
      <c r="L62862">
        <v>6.6239999999999997</v>
      </c>
      <c r="M62862">
        <v>9724.3304599999992</v>
      </c>
    </row>
    <row r="62863" spans="1:13" x14ac:dyDescent="0.3">
      <c r="A62863" t="s">
        <v>3461</v>
      </c>
      <c r="B62863">
        <v>45103</v>
      </c>
      <c r="C62863" t="s">
        <v>670</v>
      </c>
      <c r="D62863" t="s">
        <v>671</v>
      </c>
      <c r="E62863" t="s">
        <v>16</v>
      </c>
      <c r="F62863">
        <v>6.9000000000000006E-2</v>
      </c>
      <c r="G62863">
        <v>4</v>
      </c>
      <c r="H62863" t="s">
        <v>168</v>
      </c>
      <c r="I62863" t="s">
        <v>22</v>
      </c>
      <c r="J62863" t="s">
        <v>20</v>
      </c>
      <c r="K62863" t="s">
        <v>20</v>
      </c>
      <c r="L62863">
        <v>1.38</v>
      </c>
      <c r="M62863">
        <v>1934.850396</v>
      </c>
    </row>
    <row r="62864" spans="1:13" x14ac:dyDescent="0.3">
      <c r="A62864" t="s">
        <v>3461</v>
      </c>
      <c r="B62864">
        <v>45103</v>
      </c>
      <c r="C62864" t="s">
        <v>670</v>
      </c>
      <c r="D62864" t="s">
        <v>671</v>
      </c>
      <c r="E62864" t="s">
        <v>16</v>
      </c>
      <c r="F62864">
        <v>6.9000000000000006E-2</v>
      </c>
      <c r="G62864">
        <v>4</v>
      </c>
      <c r="H62864" t="s">
        <v>2158</v>
      </c>
      <c r="I62864" t="s">
        <v>93</v>
      </c>
      <c r="J62864" t="s">
        <v>150</v>
      </c>
      <c r="K62864" t="s">
        <v>150</v>
      </c>
      <c r="L62864">
        <v>66.239999999999995</v>
      </c>
      <c r="M62864">
        <v>92872.819000000003</v>
      </c>
    </row>
    <row r="62865" spans="1:13" x14ac:dyDescent="0.3">
      <c r="A62865" t="s">
        <v>3461</v>
      </c>
      <c r="B62865">
        <v>45103</v>
      </c>
      <c r="C62865" t="s">
        <v>670</v>
      </c>
      <c r="D62865" t="s">
        <v>671</v>
      </c>
      <c r="E62865" t="s">
        <v>16</v>
      </c>
      <c r="F62865">
        <v>6.9000000000000006E-2</v>
      </c>
      <c r="G62865">
        <v>4</v>
      </c>
      <c r="H62865" t="s">
        <v>1046</v>
      </c>
      <c r="I62865" t="s">
        <v>26</v>
      </c>
      <c r="J62865" t="s">
        <v>161</v>
      </c>
      <c r="K62865" t="s">
        <v>24</v>
      </c>
      <c r="L62865">
        <v>6.6239999999999997</v>
      </c>
      <c r="M62865">
        <v>10655.243119999999</v>
      </c>
    </row>
    <row r="62866" spans="1:13" x14ac:dyDescent="0.3">
      <c r="A62866" t="s">
        <v>3461</v>
      </c>
      <c r="B62866">
        <v>45103</v>
      </c>
      <c r="C62866" t="s">
        <v>670</v>
      </c>
      <c r="D62866" t="s">
        <v>671</v>
      </c>
      <c r="E62866" t="s">
        <v>16</v>
      </c>
      <c r="F62866">
        <v>6.9000000000000006E-2</v>
      </c>
      <c r="G62866">
        <v>4</v>
      </c>
      <c r="H62866" t="s">
        <v>178</v>
      </c>
      <c r="I62866" t="s">
        <v>18</v>
      </c>
      <c r="J62866" t="s">
        <v>20</v>
      </c>
      <c r="K62866" t="s">
        <v>20</v>
      </c>
      <c r="L62866">
        <v>1.6559999999999999</v>
      </c>
      <c r="M62866">
        <v>2895.4465</v>
      </c>
    </row>
    <row r="62867" spans="1:13" x14ac:dyDescent="0.3">
      <c r="A62867" t="s">
        <v>3461</v>
      </c>
      <c r="B62867">
        <v>45103</v>
      </c>
      <c r="C62867" t="s">
        <v>670</v>
      </c>
      <c r="D62867" t="s">
        <v>671</v>
      </c>
      <c r="E62867" t="s">
        <v>16</v>
      </c>
      <c r="F62867">
        <v>6.9000000000000006E-2</v>
      </c>
      <c r="G62867">
        <v>4</v>
      </c>
      <c r="H62867" t="s">
        <v>180</v>
      </c>
      <c r="I62867" t="s">
        <v>18</v>
      </c>
      <c r="J62867" t="s">
        <v>137</v>
      </c>
      <c r="K62867" t="s">
        <v>137</v>
      </c>
      <c r="L62867">
        <v>1.1040000000000001</v>
      </c>
      <c r="M62867">
        <v>1821.0356670000001</v>
      </c>
    </row>
    <row r="62868" spans="1:13" x14ac:dyDescent="0.3">
      <c r="A62868" t="s">
        <v>3461</v>
      </c>
      <c r="B62868">
        <v>45103</v>
      </c>
      <c r="C62868" t="s">
        <v>670</v>
      </c>
      <c r="D62868" t="s">
        <v>671</v>
      </c>
      <c r="E62868" t="s">
        <v>16</v>
      </c>
      <c r="F62868">
        <v>6.9000000000000006E-2</v>
      </c>
      <c r="G62868">
        <v>4</v>
      </c>
      <c r="H62868" t="s">
        <v>2786</v>
      </c>
      <c r="I62868" t="s">
        <v>18</v>
      </c>
      <c r="J62868" t="s">
        <v>161</v>
      </c>
      <c r="K62868" t="s">
        <v>24</v>
      </c>
      <c r="L62868">
        <v>13.247999999999999</v>
      </c>
      <c r="M62868">
        <v>14998.788</v>
      </c>
    </row>
    <row r="62869" spans="1:13" x14ac:dyDescent="0.3">
      <c r="A62869" t="s">
        <v>3461</v>
      </c>
      <c r="B62869">
        <v>45103</v>
      </c>
      <c r="C62869" t="s">
        <v>670</v>
      </c>
      <c r="D62869" t="s">
        <v>671</v>
      </c>
      <c r="E62869" t="s">
        <v>16</v>
      </c>
      <c r="F62869">
        <v>6.9000000000000006E-2</v>
      </c>
      <c r="G62869">
        <v>4</v>
      </c>
      <c r="H62869" t="s">
        <v>737</v>
      </c>
      <c r="I62869" t="s">
        <v>22</v>
      </c>
      <c r="J62869" t="s">
        <v>149</v>
      </c>
      <c r="K62869" t="s">
        <v>150</v>
      </c>
      <c r="L62869">
        <v>6.6239999999999997</v>
      </c>
      <c r="M62869">
        <v>10052.11688</v>
      </c>
    </row>
    <row r="62870" spans="1:13" x14ac:dyDescent="0.3">
      <c r="A62870" t="s">
        <v>3461</v>
      </c>
      <c r="B62870">
        <v>45103</v>
      </c>
      <c r="C62870" t="s">
        <v>670</v>
      </c>
      <c r="D62870" t="s">
        <v>671</v>
      </c>
      <c r="E62870" t="s">
        <v>16</v>
      </c>
      <c r="F62870">
        <v>6.9000000000000006E-2</v>
      </c>
      <c r="G62870">
        <v>4</v>
      </c>
      <c r="H62870" t="s">
        <v>1287</v>
      </c>
      <c r="I62870" t="s">
        <v>30</v>
      </c>
      <c r="J62870" t="s">
        <v>20</v>
      </c>
      <c r="K62870" t="s">
        <v>20</v>
      </c>
      <c r="L62870">
        <v>1.1040000000000001</v>
      </c>
      <c r="M62870">
        <v>1821.0356670000001</v>
      </c>
    </row>
    <row r="62871" spans="1:13" x14ac:dyDescent="0.3">
      <c r="A62871" t="s">
        <v>3461</v>
      </c>
      <c r="B62871">
        <v>45103</v>
      </c>
      <c r="C62871" t="s">
        <v>670</v>
      </c>
      <c r="D62871" t="s">
        <v>671</v>
      </c>
      <c r="E62871" t="s">
        <v>16</v>
      </c>
      <c r="F62871">
        <v>6.9000000000000006E-2</v>
      </c>
      <c r="G62871">
        <v>4</v>
      </c>
      <c r="H62871" t="s">
        <v>1645</v>
      </c>
      <c r="I62871" t="s">
        <v>26</v>
      </c>
      <c r="J62871" t="s">
        <v>150</v>
      </c>
      <c r="K62871" t="s">
        <v>150</v>
      </c>
      <c r="L62871">
        <v>0.82799999999999996</v>
      </c>
      <c r="M62871">
        <v>1447.72325</v>
      </c>
    </row>
    <row r="62872" spans="1:13" x14ac:dyDescent="0.3">
      <c r="A62872" t="s">
        <v>3461</v>
      </c>
      <c r="B62872">
        <v>45103</v>
      </c>
      <c r="C62872" t="s">
        <v>670</v>
      </c>
      <c r="D62872" t="s">
        <v>671</v>
      </c>
      <c r="E62872" t="s">
        <v>16</v>
      </c>
      <c r="F62872">
        <v>6.9000000000000006E-2</v>
      </c>
      <c r="G62872">
        <v>4</v>
      </c>
      <c r="H62872" t="s">
        <v>2831</v>
      </c>
      <c r="I62872" t="s">
        <v>18</v>
      </c>
      <c r="J62872" t="s">
        <v>150</v>
      </c>
      <c r="K62872" t="s">
        <v>150</v>
      </c>
      <c r="L62872">
        <v>1.6559999999999999</v>
      </c>
      <c r="M62872">
        <v>2731.5535</v>
      </c>
    </row>
    <row r="62873" spans="1:13" x14ac:dyDescent="0.3">
      <c r="A62873" t="s">
        <v>3461</v>
      </c>
      <c r="B62873">
        <v>45103</v>
      </c>
      <c r="C62873" t="s">
        <v>670</v>
      </c>
      <c r="D62873" t="s">
        <v>671</v>
      </c>
      <c r="E62873" t="s">
        <v>16</v>
      </c>
      <c r="F62873">
        <v>6.9000000000000006E-2</v>
      </c>
      <c r="G62873">
        <v>4</v>
      </c>
      <c r="H62873" t="s">
        <v>1290</v>
      </c>
      <c r="I62873" t="s">
        <v>22</v>
      </c>
      <c r="J62873" t="s">
        <v>150</v>
      </c>
      <c r="K62873" t="s">
        <v>150</v>
      </c>
      <c r="L62873">
        <v>39.744</v>
      </c>
      <c r="M62873">
        <v>57690.409919999998</v>
      </c>
    </row>
    <row r="62874" spans="1:13" x14ac:dyDescent="0.3">
      <c r="A62874" t="s">
        <v>3461</v>
      </c>
      <c r="B62874">
        <v>45103</v>
      </c>
      <c r="C62874" t="s">
        <v>670</v>
      </c>
      <c r="D62874" t="s">
        <v>671</v>
      </c>
      <c r="E62874" t="s">
        <v>16</v>
      </c>
      <c r="F62874">
        <v>6.9000000000000006E-2</v>
      </c>
      <c r="G62874">
        <v>4</v>
      </c>
      <c r="H62874" t="s">
        <v>2832</v>
      </c>
      <c r="I62874" t="s">
        <v>18</v>
      </c>
      <c r="J62874" t="s">
        <v>147</v>
      </c>
      <c r="K62874" t="s">
        <v>24</v>
      </c>
      <c r="L62874">
        <v>13.247999999999999</v>
      </c>
      <c r="M62874">
        <v>14998.788</v>
      </c>
    </row>
    <row r="62875" spans="1:13" x14ac:dyDescent="0.3">
      <c r="A62875" t="s">
        <v>3461</v>
      </c>
      <c r="B62875">
        <v>45103</v>
      </c>
      <c r="C62875" t="s">
        <v>670</v>
      </c>
      <c r="D62875" t="s">
        <v>671</v>
      </c>
      <c r="E62875" t="s">
        <v>16</v>
      </c>
      <c r="F62875">
        <v>6.9000000000000006E-2</v>
      </c>
      <c r="G62875">
        <v>4</v>
      </c>
      <c r="H62875" t="s">
        <v>892</v>
      </c>
      <c r="I62875" t="s">
        <v>30</v>
      </c>
      <c r="J62875" t="s">
        <v>137</v>
      </c>
      <c r="K62875" t="s">
        <v>137</v>
      </c>
      <c r="L62875">
        <v>1.1040000000000001</v>
      </c>
      <c r="M62875">
        <v>1249.8989999999999</v>
      </c>
    </row>
    <row r="62876" spans="1:13" x14ac:dyDescent="0.3">
      <c r="A62876" t="s">
        <v>3461</v>
      </c>
      <c r="B62876">
        <v>45103</v>
      </c>
      <c r="C62876" t="s">
        <v>670</v>
      </c>
      <c r="D62876" t="s">
        <v>671</v>
      </c>
      <c r="E62876" t="s">
        <v>16</v>
      </c>
      <c r="F62876">
        <v>6.9000000000000006E-2</v>
      </c>
      <c r="G62876">
        <v>4</v>
      </c>
      <c r="H62876" t="s">
        <v>2787</v>
      </c>
      <c r="I62876" t="s">
        <v>18</v>
      </c>
      <c r="J62876" t="s">
        <v>137</v>
      </c>
      <c r="K62876" t="s">
        <v>137</v>
      </c>
      <c r="L62876">
        <v>6.6239999999999997</v>
      </c>
      <c r="M62876">
        <v>10379.9033</v>
      </c>
    </row>
    <row r="62877" spans="1:13" x14ac:dyDescent="0.3">
      <c r="A62877" t="s">
        <v>3461</v>
      </c>
      <c r="B62877">
        <v>45103</v>
      </c>
      <c r="C62877" t="s">
        <v>670</v>
      </c>
      <c r="D62877" t="s">
        <v>671</v>
      </c>
      <c r="E62877" t="s">
        <v>16</v>
      </c>
      <c r="F62877">
        <v>6.9000000000000006E-2</v>
      </c>
      <c r="G62877">
        <v>4</v>
      </c>
      <c r="H62877" t="s">
        <v>1486</v>
      </c>
      <c r="I62877" t="s">
        <v>22</v>
      </c>
      <c r="J62877" t="s">
        <v>184</v>
      </c>
      <c r="K62877" t="s">
        <v>24</v>
      </c>
      <c r="L62877">
        <v>6.6239999999999997</v>
      </c>
      <c r="M62877">
        <v>7499.3940000000002</v>
      </c>
    </row>
    <row r="62878" spans="1:13" x14ac:dyDescent="0.3">
      <c r="A62878" t="s">
        <v>3461</v>
      </c>
      <c r="B62878">
        <v>45103</v>
      </c>
      <c r="C62878" t="s">
        <v>670</v>
      </c>
      <c r="D62878" t="s">
        <v>671</v>
      </c>
      <c r="E62878" t="s">
        <v>16</v>
      </c>
      <c r="F62878">
        <v>6.9000000000000006E-2</v>
      </c>
      <c r="G62878">
        <v>4</v>
      </c>
      <c r="H62878" t="s">
        <v>738</v>
      </c>
      <c r="I62878" t="s">
        <v>26</v>
      </c>
      <c r="J62878" t="s">
        <v>150</v>
      </c>
      <c r="K62878" t="s">
        <v>150</v>
      </c>
      <c r="L62878">
        <v>1.38</v>
      </c>
      <c r="M62878">
        <v>2276.2945829999999</v>
      </c>
    </row>
    <row r="62879" spans="1:13" x14ac:dyDescent="0.3">
      <c r="A62879" t="s">
        <v>3461</v>
      </c>
      <c r="B62879">
        <v>45103</v>
      </c>
      <c r="C62879" t="s">
        <v>670</v>
      </c>
      <c r="D62879" t="s">
        <v>671</v>
      </c>
      <c r="E62879" t="s">
        <v>16</v>
      </c>
      <c r="F62879">
        <v>6.9000000000000006E-2</v>
      </c>
      <c r="G62879">
        <v>4</v>
      </c>
      <c r="H62879" t="s">
        <v>1293</v>
      </c>
      <c r="I62879" t="s">
        <v>22</v>
      </c>
      <c r="J62879" t="s">
        <v>184</v>
      </c>
      <c r="K62879" t="s">
        <v>24</v>
      </c>
      <c r="L62879">
        <v>6.6239999999999997</v>
      </c>
      <c r="M62879">
        <v>7499.3940000000002</v>
      </c>
    </row>
    <row r="62880" spans="1:13" x14ac:dyDescent="0.3">
      <c r="A62880" t="s">
        <v>3461</v>
      </c>
      <c r="B62880">
        <v>45103</v>
      </c>
      <c r="C62880" t="s">
        <v>670</v>
      </c>
      <c r="D62880" t="s">
        <v>671</v>
      </c>
      <c r="E62880" t="s">
        <v>16</v>
      </c>
      <c r="F62880">
        <v>6.9000000000000006E-2</v>
      </c>
      <c r="G62880">
        <v>4</v>
      </c>
      <c r="H62880" t="s">
        <v>2164</v>
      </c>
      <c r="I62880" t="s">
        <v>30</v>
      </c>
      <c r="J62880" t="s">
        <v>150</v>
      </c>
      <c r="K62880" t="s">
        <v>150</v>
      </c>
      <c r="L62880">
        <v>0.55200000000000005</v>
      </c>
      <c r="M62880">
        <v>910.517833</v>
      </c>
    </row>
    <row r="62881" spans="1:13" x14ac:dyDescent="0.3">
      <c r="A62881" t="s">
        <v>3461</v>
      </c>
      <c r="B62881">
        <v>45103</v>
      </c>
      <c r="C62881" t="s">
        <v>670</v>
      </c>
      <c r="D62881" t="s">
        <v>671</v>
      </c>
      <c r="E62881" t="s">
        <v>16</v>
      </c>
      <c r="F62881">
        <v>6.9000000000000006E-2</v>
      </c>
      <c r="G62881">
        <v>4</v>
      </c>
      <c r="H62881" t="s">
        <v>1295</v>
      </c>
      <c r="I62881" t="s">
        <v>26</v>
      </c>
      <c r="J62881" t="s">
        <v>82</v>
      </c>
      <c r="K62881" t="s">
        <v>24</v>
      </c>
      <c r="L62881">
        <v>3.3119999999999998</v>
      </c>
      <c r="M62881">
        <v>3749.6970000000001</v>
      </c>
    </row>
    <row r="62882" spans="1:13" x14ac:dyDescent="0.3">
      <c r="A62882" t="s">
        <v>3461</v>
      </c>
      <c r="B62882">
        <v>45103</v>
      </c>
      <c r="C62882" t="s">
        <v>670</v>
      </c>
      <c r="D62882" t="s">
        <v>671</v>
      </c>
      <c r="E62882" t="s">
        <v>16</v>
      </c>
      <c r="F62882">
        <v>6.9000000000000006E-2</v>
      </c>
      <c r="G62882">
        <v>4</v>
      </c>
      <c r="H62882" t="s">
        <v>2262</v>
      </c>
      <c r="I62882" t="s">
        <v>30</v>
      </c>
      <c r="J62882" t="s">
        <v>150</v>
      </c>
      <c r="K62882" t="s">
        <v>150</v>
      </c>
      <c r="L62882">
        <v>1.6559999999999999</v>
      </c>
      <c r="M62882">
        <v>2731.5535</v>
      </c>
    </row>
    <row r="62883" spans="1:13" x14ac:dyDescent="0.3">
      <c r="A62883" t="s">
        <v>3461</v>
      </c>
      <c r="B62883">
        <v>45103</v>
      </c>
      <c r="C62883" t="s">
        <v>670</v>
      </c>
      <c r="D62883" t="s">
        <v>671</v>
      </c>
      <c r="E62883" t="s">
        <v>16</v>
      </c>
      <c r="F62883">
        <v>6.9000000000000006E-2</v>
      </c>
      <c r="G62883">
        <v>4</v>
      </c>
      <c r="H62883" t="s">
        <v>518</v>
      </c>
      <c r="I62883" t="s">
        <v>18</v>
      </c>
      <c r="J62883" t="s">
        <v>149</v>
      </c>
      <c r="K62883" t="s">
        <v>150</v>
      </c>
      <c r="L62883">
        <v>1.38</v>
      </c>
      <c r="M62883">
        <v>1562.37375</v>
      </c>
    </row>
    <row r="62884" spans="1:13" x14ac:dyDescent="0.3">
      <c r="A62884" t="s">
        <v>3461</v>
      </c>
      <c r="B62884">
        <v>45103</v>
      </c>
      <c r="C62884" t="s">
        <v>670</v>
      </c>
      <c r="D62884" t="s">
        <v>671</v>
      </c>
      <c r="E62884" t="s">
        <v>16</v>
      </c>
      <c r="F62884">
        <v>6.9000000000000006E-2</v>
      </c>
      <c r="G62884">
        <v>4</v>
      </c>
      <c r="H62884" t="s">
        <v>187</v>
      </c>
      <c r="I62884" t="s">
        <v>18</v>
      </c>
      <c r="J62884" t="s">
        <v>161</v>
      </c>
      <c r="K62884" t="s">
        <v>24</v>
      </c>
      <c r="L62884">
        <v>2.2080000000000002</v>
      </c>
      <c r="M62884">
        <v>3642.0713329999999</v>
      </c>
    </row>
    <row r="62885" spans="1:13" x14ac:dyDescent="0.3">
      <c r="A62885" t="s">
        <v>3461</v>
      </c>
      <c r="B62885">
        <v>45103</v>
      </c>
      <c r="C62885" t="s">
        <v>670</v>
      </c>
      <c r="D62885" t="s">
        <v>671</v>
      </c>
      <c r="E62885" t="s">
        <v>16</v>
      </c>
      <c r="F62885">
        <v>6.9000000000000006E-2</v>
      </c>
      <c r="G62885">
        <v>4</v>
      </c>
      <c r="H62885" t="s">
        <v>1906</v>
      </c>
      <c r="I62885" t="s">
        <v>22</v>
      </c>
      <c r="J62885" t="s">
        <v>258</v>
      </c>
      <c r="K62885" t="s">
        <v>150</v>
      </c>
      <c r="L62885">
        <v>6.6239999999999997</v>
      </c>
      <c r="M62885">
        <v>9450.0824890000004</v>
      </c>
    </row>
    <row r="62886" spans="1:13" x14ac:dyDescent="0.3">
      <c r="A62886" t="s">
        <v>3461</v>
      </c>
      <c r="B62886">
        <v>45103</v>
      </c>
      <c r="C62886" t="s">
        <v>670</v>
      </c>
      <c r="D62886" t="s">
        <v>671</v>
      </c>
      <c r="E62886" t="s">
        <v>16</v>
      </c>
      <c r="F62886">
        <v>6.9000000000000006E-2</v>
      </c>
      <c r="G62886">
        <v>4</v>
      </c>
      <c r="H62886" t="s">
        <v>1302</v>
      </c>
      <c r="I62886" t="s">
        <v>22</v>
      </c>
      <c r="J62886" t="s">
        <v>258</v>
      </c>
      <c r="K62886" t="s">
        <v>150</v>
      </c>
      <c r="L62886">
        <v>6.6239999999999997</v>
      </c>
      <c r="M62886">
        <v>9450.0824890000004</v>
      </c>
    </row>
    <row r="62887" spans="1:13" x14ac:dyDescent="0.3">
      <c r="A62887" t="s">
        <v>3461</v>
      </c>
      <c r="B62887">
        <v>45103</v>
      </c>
      <c r="C62887" t="s">
        <v>670</v>
      </c>
      <c r="D62887" t="s">
        <v>671</v>
      </c>
      <c r="E62887" t="s">
        <v>16</v>
      </c>
      <c r="F62887">
        <v>6.9000000000000006E-2</v>
      </c>
      <c r="G62887">
        <v>4</v>
      </c>
      <c r="H62887" t="s">
        <v>1059</v>
      </c>
      <c r="I62887" t="s">
        <v>30</v>
      </c>
      <c r="J62887" t="s">
        <v>49</v>
      </c>
      <c r="K62887" t="s">
        <v>49</v>
      </c>
      <c r="L62887">
        <v>0.82799999999999996</v>
      </c>
      <c r="M62887">
        <v>1447.72325</v>
      </c>
    </row>
    <row r="62888" spans="1:13" x14ac:dyDescent="0.3">
      <c r="A62888" t="s">
        <v>3461</v>
      </c>
      <c r="B62888">
        <v>45103</v>
      </c>
      <c r="C62888" t="s">
        <v>670</v>
      </c>
      <c r="D62888" t="s">
        <v>671</v>
      </c>
      <c r="E62888" t="s">
        <v>16</v>
      </c>
      <c r="F62888">
        <v>6.9000000000000006E-2</v>
      </c>
      <c r="G62888">
        <v>4</v>
      </c>
      <c r="H62888" t="s">
        <v>190</v>
      </c>
      <c r="I62888" t="s">
        <v>30</v>
      </c>
      <c r="J62888" t="s">
        <v>150</v>
      </c>
      <c r="K62888" t="s">
        <v>150</v>
      </c>
      <c r="L62888">
        <v>0.82799999999999996</v>
      </c>
      <c r="M62888">
        <v>1447.72325</v>
      </c>
    </row>
    <row r="62889" spans="1:13" x14ac:dyDescent="0.3">
      <c r="A62889" t="s">
        <v>3461</v>
      </c>
      <c r="B62889">
        <v>45103</v>
      </c>
      <c r="C62889" t="s">
        <v>670</v>
      </c>
      <c r="D62889" t="s">
        <v>671</v>
      </c>
      <c r="E62889" t="s">
        <v>16</v>
      </c>
      <c r="F62889">
        <v>6.9000000000000006E-2</v>
      </c>
      <c r="G62889">
        <v>4</v>
      </c>
      <c r="H62889" t="s">
        <v>519</v>
      </c>
      <c r="I62889" t="s">
        <v>18</v>
      </c>
      <c r="J62889" t="s">
        <v>184</v>
      </c>
      <c r="K62889" t="s">
        <v>24</v>
      </c>
      <c r="L62889">
        <v>3.3119999999999998</v>
      </c>
      <c r="M62889">
        <v>5790.893</v>
      </c>
    </row>
    <row r="62890" spans="1:13" x14ac:dyDescent="0.3">
      <c r="A62890" t="s">
        <v>3461</v>
      </c>
      <c r="B62890">
        <v>45103</v>
      </c>
      <c r="C62890" t="s">
        <v>670</v>
      </c>
      <c r="D62890" t="s">
        <v>671</v>
      </c>
      <c r="E62890" t="s">
        <v>16</v>
      </c>
      <c r="F62890">
        <v>6.9000000000000006E-2</v>
      </c>
      <c r="G62890">
        <v>4</v>
      </c>
      <c r="H62890" t="s">
        <v>2702</v>
      </c>
      <c r="I62890" t="s">
        <v>30</v>
      </c>
      <c r="J62890" t="s">
        <v>140</v>
      </c>
      <c r="K62890" t="s">
        <v>24</v>
      </c>
      <c r="L62890">
        <v>0</v>
      </c>
      <c r="M62890">
        <v>0</v>
      </c>
    </row>
    <row r="62891" spans="1:13" x14ac:dyDescent="0.3">
      <c r="A62891" t="s">
        <v>3461</v>
      </c>
      <c r="B62891">
        <v>45103</v>
      </c>
      <c r="C62891" t="s">
        <v>670</v>
      </c>
      <c r="D62891" t="s">
        <v>671</v>
      </c>
      <c r="E62891" t="s">
        <v>16</v>
      </c>
      <c r="F62891">
        <v>6.9000000000000006E-2</v>
      </c>
      <c r="G62891">
        <v>4</v>
      </c>
      <c r="H62891" t="s">
        <v>1060</v>
      </c>
      <c r="I62891" t="s">
        <v>18</v>
      </c>
      <c r="J62891" t="s">
        <v>150</v>
      </c>
      <c r="K62891" t="s">
        <v>150</v>
      </c>
      <c r="L62891">
        <v>1.6559999999999999</v>
      </c>
      <c r="M62891">
        <v>2731.5535</v>
      </c>
    </row>
    <row r="62892" spans="1:13" x14ac:dyDescent="0.3">
      <c r="A62892" t="s">
        <v>3461</v>
      </c>
      <c r="B62892">
        <v>45103</v>
      </c>
      <c r="C62892" t="s">
        <v>670</v>
      </c>
      <c r="D62892" t="s">
        <v>671</v>
      </c>
      <c r="E62892" t="s">
        <v>16</v>
      </c>
      <c r="F62892">
        <v>6.9000000000000006E-2</v>
      </c>
      <c r="G62892">
        <v>4</v>
      </c>
      <c r="H62892" t="s">
        <v>191</v>
      </c>
      <c r="I62892" t="s">
        <v>30</v>
      </c>
      <c r="J62892" t="s">
        <v>161</v>
      </c>
      <c r="K62892" t="s">
        <v>24</v>
      </c>
      <c r="L62892">
        <v>1.1040000000000001</v>
      </c>
      <c r="M62892">
        <v>1249.8989999999999</v>
      </c>
    </row>
    <row r="62893" spans="1:13" x14ac:dyDescent="0.3">
      <c r="A62893" t="s">
        <v>3461</v>
      </c>
      <c r="B62893">
        <v>45103</v>
      </c>
      <c r="C62893" t="s">
        <v>670</v>
      </c>
      <c r="D62893" t="s">
        <v>671</v>
      </c>
      <c r="E62893" t="s">
        <v>16</v>
      </c>
      <c r="F62893">
        <v>6.9000000000000006E-2</v>
      </c>
      <c r="G62893">
        <v>4</v>
      </c>
      <c r="H62893" t="s">
        <v>192</v>
      </c>
      <c r="I62893" t="s">
        <v>18</v>
      </c>
      <c r="J62893" t="s">
        <v>149</v>
      </c>
      <c r="K62893" t="s">
        <v>150</v>
      </c>
      <c r="L62893">
        <v>1.6559999999999999</v>
      </c>
      <c r="M62893">
        <v>2731.5535</v>
      </c>
    </row>
    <row r="62894" spans="1:13" x14ac:dyDescent="0.3">
      <c r="A62894" t="s">
        <v>3461</v>
      </c>
      <c r="B62894">
        <v>45103</v>
      </c>
      <c r="C62894" t="s">
        <v>670</v>
      </c>
      <c r="D62894" t="s">
        <v>671</v>
      </c>
      <c r="E62894" t="s">
        <v>16</v>
      </c>
      <c r="F62894">
        <v>6.9000000000000006E-2</v>
      </c>
      <c r="G62894">
        <v>4</v>
      </c>
      <c r="H62894" t="s">
        <v>2739</v>
      </c>
      <c r="I62894" t="s">
        <v>18</v>
      </c>
      <c r="J62894" t="s">
        <v>137</v>
      </c>
      <c r="K62894" t="s">
        <v>137</v>
      </c>
      <c r="L62894">
        <v>3.3119999999999998</v>
      </c>
      <c r="M62894">
        <v>3749.6970000000001</v>
      </c>
    </row>
    <row r="62895" spans="1:13" x14ac:dyDescent="0.3">
      <c r="A62895" t="s">
        <v>3461</v>
      </c>
      <c r="B62895">
        <v>45103</v>
      </c>
      <c r="C62895" t="s">
        <v>670</v>
      </c>
      <c r="D62895" t="s">
        <v>671</v>
      </c>
      <c r="E62895" t="s">
        <v>16</v>
      </c>
      <c r="F62895">
        <v>6.9000000000000006E-2</v>
      </c>
      <c r="G62895">
        <v>4</v>
      </c>
      <c r="H62895" t="s">
        <v>2167</v>
      </c>
      <c r="I62895" t="s">
        <v>30</v>
      </c>
      <c r="J62895" t="s">
        <v>161</v>
      </c>
      <c r="K62895" t="s">
        <v>24</v>
      </c>
      <c r="L62895">
        <v>1.6559999999999999</v>
      </c>
      <c r="M62895">
        <v>1874.8485000000001</v>
      </c>
    </row>
    <row r="62896" spans="1:13" x14ac:dyDescent="0.3">
      <c r="A62896" t="s">
        <v>3461</v>
      </c>
      <c r="B62896">
        <v>45103</v>
      </c>
      <c r="C62896" t="s">
        <v>670</v>
      </c>
      <c r="D62896" t="s">
        <v>671</v>
      </c>
      <c r="E62896" t="s">
        <v>16</v>
      </c>
      <c r="F62896">
        <v>6.9000000000000006E-2</v>
      </c>
      <c r="G62896">
        <v>4</v>
      </c>
      <c r="H62896" t="s">
        <v>744</v>
      </c>
      <c r="I62896" t="s">
        <v>30</v>
      </c>
      <c r="J62896" t="s">
        <v>137</v>
      </c>
      <c r="K62896" t="s">
        <v>137</v>
      </c>
      <c r="L62896">
        <v>1.1040000000000001</v>
      </c>
      <c r="M62896">
        <v>1821.0356670000001</v>
      </c>
    </row>
    <row r="62897" spans="1:13" x14ac:dyDescent="0.3">
      <c r="A62897" t="s">
        <v>3461</v>
      </c>
      <c r="B62897">
        <v>45103</v>
      </c>
      <c r="C62897" t="s">
        <v>670</v>
      </c>
      <c r="D62897" t="s">
        <v>671</v>
      </c>
      <c r="E62897" t="s">
        <v>16</v>
      </c>
      <c r="F62897">
        <v>6.9000000000000006E-2</v>
      </c>
      <c r="G62897">
        <v>4</v>
      </c>
      <c r="H62897" t="s">
        <v>1646</v>
      </c>
      <c r="I62897" t="s">
        <v>18</v>
      </c>
      <c r="J62897" t="s">
        <v>19</v>
      </c>
      <c r="K62897" t="s">
        <v>20</v>
      </c>
      <c r="L62897">
        <v>1.38</v>
      </c>
      <c r="M62897">
        <v>2276.2945829999999</v>
      </c>
    </row>
    <row r="62898" spans="1:13" x14ac:dyDescent="0.3">
      <c r="A62898" t="s">
        <v>3461</v>
      </c>
      <c r="B62898">
        <v>45103</v>
      </c>
      <c r="C62898" t="s">
        <v>670</v>
      </c>
      <c r="D62898" t="s">
        <v>671</v>
      </c>
      <c r="E62898" t="s">
        <v>16</v>
      </c>
      <c r="F62898">
        <v>6.9000000000000006E-2</v>
      </c>
      <c r="G62898">
        <v>4</v>
      </c>
      <c r="H62898" t="s">
        <v>1064</v>
      </c>
      <c r="I62898" t="s">
        <v>18</v>
      </c>
      <c r="J62898" t="s">
        <v>82</v>
      </c>
      <c r="K62898" t="s">
        <v>24</v>
      </c>
      <c r="L62898">
        <v>0.82799999999999996</v>
      </c>
      <c r="M62898">
        <v>1447.72325</v>
      </c>
    </row>
    <row r="62899" spans="1:13" x14ac:dyDescent="0.3">
      <c r="A62899" t="s">
        <v>3461</v>
      </c>
      <c r="B62899">
        <v>45103</v>
      </c>
      <c r="C62899" t="s">
        <v>670</v>
      </c>
      <c r="D62899" t="s">
        <v>671</v>
      </c>
      <c r="E62899" t="s">
        <v>16</v>
      </c>
      <c r="F62899">
        <v>6.9000000000000006E-2</v>
      </c>
      <c r="G62899">
        <v>4</v>
      </c>
      <c r="H62899" t="s">
        <v>1491</v>
      </c>
      <c r="I62899" t="s">
        <v>26</v>
      </c>
      <c r="J62899" t="s">
        <v>149</v>
      </c>
      <c r="K62899" t="s">
        <v>150</v>
      </c>
      <c r="L62899">
        <v>0.82799999999999996</v>
      </c>
      <c r="M62899">
        <v>1365.77675</v>
      </c>
    </row>
    <row r="62900" spans="1:13" x14ac:dyDescent="0.3">
      <c r="A62900" t="s">
        <v>3461</v>
      </c>
      <c r="B62900">
        <v>45103</v>
      </c>
      <c r="C62900" t="s">
        <v>670</v>
      </c>
      <c r="D62900" t="s">
        <v>671</v>
      </c>
      <c r="E62900" t="s">
        <v>16</v>
      </c>
      <c r="F62900">
        <v>6.9000000000000006E-2</v>
      </c>
      <c r="G62900">
        <v>4</v>
      </c>
      <c r="H62900" t="s">
        <v>2364</v>
      </c>
      <c r="I62900" t="s">
        <v>22</v>
      </c>
      <c r="J62900" t="s">
        <v>140</v>
      </c>
      <c r="K62900" t="s">
        <v>24</v>
      </c>
      <c r="L62900">
        <v>13.247999999999999</v>
      </c>
      <c r="M62900">
        <v>20104.233759999999</v>
      </c>
    </row>
    <row r="62901" spans="1:13" x14ac:dyDescent="0.3">
      <c r="A62901" t="s">
        <v>3461</v>
      </c>
      <c r="B62901">
        <v>45103</v>
      </c>
      <c r="C62901" t="s">
        <v>670</v>
      </c>
      <c r="D62901" t="s">
        <v>671</v>
      </c>
      <c r="E62901" t="s">
        <v>16</v>
      </c>
      <c r="F62901">
        <v>6.9000000000000006E-2</v>
      </c>
      <c r="G62901">
        <v>4</v>
      </c>
      <c r="H62901" t="s">
        <v>196</v>
      </c>
      <c r="I62901" t="s">
        <v>18</v>
      </c>
      <c r="J62901" t="s">
        <v>184</v>
      </c>
      <c r="K62901" t="s">
        <v>24</v>
      </c>
      <c r="L62901">
        <v>1.6559999999999999</v>
      </c>
      <c r="M62901">
        <v>2895.4465</v>
      </c>
    </row>
    <row r="62902" spans="1:13" x14ac:dyDescent="0.3">
      <c r="A62902" t="s">
        <v>3461</v>
      </c>
      <c r="B62902">
        <v>45103</v>
      </c>
      <c r="C62902" t="s">
        <v>670</v>
      </c>
      <c r="D62902" t="s">
        <v>671</v>
      </c>
      <c r="E62902" t="s">
        <v>16</v>
      </c>
      <c r="F62902">
        <v>6.9000000000000006E-2</v>
      </c>
      <c r="G62902">
        <v>4</v>
      </c>
      <c r="H62902" t="s">
        <v>1311</v>
      </c>
      <c r="I62902" t="s">
        <v>26</v>
      </c>
      <c r="J62902" t="s">
        <v>184</v>
      </c>
      <c r="K62902" t="s">
        <v>24</v>
      </c>
      <c r="L62902">
        <v>6.6239999999999997</v>
      </c>
      <c r="M62902">
        <v>7949.3639999999996</v>
      </c>
    </row>
    <row r="62903" spans="1:13" x14ac:dyDescent="0.3">
      <c r="A62903" t="s">
        <v>3461</v>
      </c>
      <c r="B62903">
        <v>45103</v>
      </c>
      <c r="C62903" t="s">
        <v>670</v>
      </c>
      <c r="D62903" t="s">
        <v>671</v>
      </c>
      <c r="E62903" t="s">
        <v>16</v>
      </c>
      <c r="F62903">
        <v>6.9000000000000006E-2</v>
      </c>
      <c r="G62903">
        <v>4</v>
      </c>
      <c r="H62903" t="s">
        <v>2999</v>
      </c>
      <c r="I62903" t="s">
        <v>18</v>
      </c>
      <c r="J62903" t="s">
        <v>149</v>
      </c>
      <c r="K62903" t="s">
        <v>150</v>
      </c>
      <c r="L62903">
        <v>6.6239999999999997</v>
      </c>
      <c r="M62903">
        <v>7949.3639999999996</v>
      </c>
    </row>
    <row r="62904" spans="1:13" x14ac:dyDescent="0.3">
      <c r="A62904" t="s">
        <v>3461</v>
      </c>
      <c r="B62904">
        <v>45103</v>
      </c>
      <c r="C62904" t="s">
        <v>670</v>
      </c>
      <c r="D62904" t="s">
        <v>671</v>
      </c>
      <c r="E62904" t="s">
        <v>16</v>
      </c>
      <c r="F62904">
        <v>6.9000000000000006E-2</v>
      </c>
      <c r="G62904">
        <v>4</v>
      </c>
      <c r="H62904" t="s">
        <v>3292</v>
      </c>
      <c r="I62904" t="s">
        <v>22</v>
      </c>
      <c r="J62904" t="s">
        <v>140</v>
      </c>
      <c r="K62904" t="s">
        <v>24</v>
      </c>
      <c r="L62904">
        <v>13.247999999999999</v>
      </c>
      <c r="M62904">
        <v>14998.788</v>
      </c>
    </row>
    <row r="62905" spans="1:13" x14ac:dyDescent="0.3">
      <c r="A62905" t="s">
        <v>3461</v>
      </c>
      <c r="B62905">
        <v>45103</v>
      </c>
      <c r="C62905" t="s">
        <v>670</v>
      </c>
      <c r="D62905" t="s">
        <v>671</v>
      </c>
      <c r="E62905" t="s">
        <v>16</v>
      </c>
      <c r="F62905">
        <v>6.9000000000000006E-2</v>
      </c>
      <c r="G62905">
        <v>4</v>
      </c>
      <c r="H62905" t="s">
        <v>2895</v>
      </c>
      <c r="I62905" t="s">
        <v>30</v>
      </c>
      <c r="J62905" t="s">
        <v>184</v>
      </c>
      <c r="K62905" t="s">
        <v>24</v>
      </c>
      <c r="L62905">
        <v>1.6559999999999999</v>
      </c>
      <c r="M62905">
        <v>2731.5535</v>
      </c>
    </row>
    <row r="62906" spans="1:13" x14ac:dyDescent="0.3">
      <c r="A62906" t="s">
        <v>3461</v>
      </c>
      <c r="B62906">
        <v>45103</v>
      </c>
      <c r="C62906" t="s">
        <v>670</v>
      </c>
      <c r="D62906" t="s">
        <v>671</v>
      </c>
      <c r="E62906" t="s">
        <v>16</v>
      </c>
      <c r="F62906">
        <v>6.9000000000000006E-2</v>
      </c>
      <c r="G62906">
        <v>4</v>
      </c>
      <c r="H62906" t="s">
        <v>1983</v>
      </c>
      <c r="I62906" t="s">
        <v>30</v>
      </c>
      <c r="J62906" t="s">
        <v>28</v>
      </c>
      <c r="K62906" t="s">
        <v>28</v>
      </c>
      <c r="L62906">
        <v>6.6239999999999997</v>
      </c>
      <c r="M62906">
        <v>7499.3940000000002</v>
      </c>
    </row>
    <row r="62907" spans="1:13" x14ac:dyDescent="0.3">
      <c r="A62907" t="s">
        <v>3461</v>
      </c>
      <c r="B62907">
        <v>45103</v>
      </c>
      <c r="C62907" t="s">
        <v>670</v>
      </c>
      <c r="D62907" t="s">
        <v>671</v>
      </c>
      <c r="E62907" t="s">
        <v>16</v>
      </c>
      <c r="F62907">
        <v>6.9000000000000006E-2</v>
      </c>
      <c r="G62907">
        <v>4</v>
      </c>
      <c r="H62907" t="s">
        <v>2170</v>
      </c>
      <c r="I62907" t="s">
        <v>26</v>
      </c>
      <c r="J62907" t="s">
        <v>161</v>
      </c>
      <c r="K62907" t="s">
        <v>24</v>
      </c>
      <c r="L62907">
        <v>6.6239999999999997</v>
      </c>
      <c r="M62907">
        <v>7499.3940000000002</v>
      </c>
    </row>
    <row r="62908" spans="1:13" x14ac:dyDescent="0.3">
      <c r="A62908" t="s">
        <v>3461</v>
      </c>
      <c r="B62908">
        <v>45103</v>
      </c>
      <c r="C62908" t="s">
        <v>670</v>
      </c>
      <c r="D62908" t="s">
        <v>671</v>
      </c>
      <c r="E62908" t="s">
        <v>16</v>
      </c>
      <c r="F62908">
        <v>6.9000000000000006E-2</v>
      </c>
      <c r="G62908">
        <v>4</v>
      </c>
      <c r="H62908" t="s">
        <v>2989</v>
      </c>
      <c r="I62908" t="s">
        <v>22</v>
      </c>
      <c r="J62908" t="s">
        <v>137</v>
      </c>
      <c r="K62908" t="s">
        <v>137</v>
      </c>
      <c r="L62908">
        <v>6.6239999999999997</v>
      </c>
      <c r="M62908">
        <v>7499.3940000000002</v>
      </c>
    </row>
    <row r="62909" spans="1:13" x14ac:dyDescent="0.3">
      <c r="A62909" t="s">
        <v>3461</v>
      </c>
      <c r="B62909">
        <v>45103</v>
      </c>
      <c r="C62909" t="s">
        <v>670</v>
      </c>
      <c r="D62909" t="s">
        <v>671</v>
      </c>
      <c r="E62909" t="s">
        <v>16</v>
      </c>
      <c r="F62909">
        <v>6.9000000000000006E-2</v>
      </c>
      <c r="G62909">
        <v>4</v>
      </c>
      <c r="H62909" t="s">
        <v>526</v>
      </c>
      <c r="I62909" t="s">
        <v>22</v>
      </c>
      <c r="J62909" t="s">
        <v>82</v>
      </c>
      <c r="K62909" t="s">
        <v>24</v>
      </c>
      <c r="L62909">
        <v>6.6239999999999997</v>
      </c>
      <c r="M62909">
        <v>7499.3940000000002</v>
      </c>
    </row>
    <row r="62910" spans="1:13" x14ac:dyDescent="0.3">
      <c r="A62910" t="s">
        <v>3461</v>
      </c>
      <c r="B62910">
        <v>45103</v>
      </c>
      <c r="C62910" t="s">
        <v>670</v>
      </c>
      <c r="D62910" t="s">
        <v>671</v>
      </c>
      <c r="E62910" t="s">
        <v>16</v>
      </c>
      <c r="F62910">
        <v>6.9000000000000006E-2</v>
      </c>
      <c r="G62910">
        <v>4</v>
      </c>
      <c r="H62910" t="s">
        <v>1766</v>
      </c>
      <c r="I62910" t="s">
        <v>30</v>
      </c>
      <c r="J62910" t="s">
        <v>149</v>
      </c>
      <c r="K62910" t="s">
        <v>150</v>
      </c>
      <c r="L62910">
        <v>6.6239999999999997</v>
      </c>
      <c r="M62910">
        <v>7499.3940000000002</v>
      </c>
    </row>
    <row r="62911" spans="1:13" x14ac:dyDescent="0.3">
      <c r="A62911" t="s">
        <v>3461</v>
      </c>
      <c r="B62911">
        <v>45103</v>
      </c>
      <c r="C62911" t="s">
        <v>670</v>
      </c>
      <c r="D62911" t="s">
        <v>671</v>
      </c>
      <c r="E62911" t="s">
        <v>16</v>
      </c>
      <c r="F62911">
        <v>6.9000000000000006E-2</v>
      </c>
      <c r="G62911">
        <v>4</v>
      </c>
      <c r="H62911" t="s">
        <v>1314</v>
      </c>
      <c r="I62911" t="s">
        <v>22</v>
      </c>
      <c r="J62911" t="s">
        <v>82</v>
      </c>
      <c r="K62911" t="s">
        <v>24</v>
      </c>
      <c r="L62911">
        <v>19.872</v>
      </c>
      <c r="M62911">
        <v>30156.350640000001</v>
      </c>
    </row>
    <row r="62912" spans="1:13" x14ac:dyDescent="0.3">
      <c r="A62912" t="s">
        <v>3461</v>
      </c>
      <c r="B62912">
        <v>45103</v>
      </c>
      <c r="C62912" t="s">
        <v>670</v>
      </c>
      <c r="D62912" t="s">
        <v>671</v>
      </c>
      <c r="E62912" t="s">
        <v>16</v>
      </c>
      <c r="F62912">
        <v>6.9000000000000006E-2</v>
      </c>
      <c r="G62912">
        <v>4</v>
      </c>
      <c r="H62912" t="s">
        <v>1495</v>
      </c>
      <c r="I62912" t="s">
        <v>30</v>
      </c>
      <c r="J62912" t="s">
        <v>258</v>
      </c>
      <c r="K62912" t="s">
        <v>150</v>
      </c>
      <c r="L62912">
        <v>3.3119999999999998</v>
      </c>
      <c r="M62912">
        <v>5790.893</v>
      </c>
    </row>
    <row r="62913" spans="1:13" x14ac:dyDescent="0.3">
      <c r="A62913" t="s">
        <v>3461</v>
      </c>
      <c r="B62913">
        <v>45103</v>
      </c>
      <c r="C62913" t="s">
        <v>670</v>
      </c>
      <c r="D62913" t="s">
        <v>671</v>
      </c>
      <c r="E62913" t="s">
        <v>16</v>
      </c>
      <c r="F62913">
        <v>6.9000000000000006E-2</v>
      </c>
      <c r="G62913">
        <v>4</v>
      </c>
      <c r="H62913" t="s">
        <v>2172</v>
      </c>
      <c r="I62913" t="s">
        <v>30</v>
      </c>
      <c r="J62913" t="s">
        <v>184</v>
      </c>
      <c r="K62913" t="s">
        <v>24</v>
      </c>
      <c r="L62913">
        <v>1.6559999999999999</v>
      </c>
      <c r="M62913">
        <v>2895.4465</v>
      </c>
    </row>
    <row r="62914" spans="1:13" x14ac:dyDescent="0.3">
      <c r="A62914" t="s">
        <v>3461</v>
      </c>
      <c r="B62914">
        <v>45103</v>
      </c>
      <c r="C62914" t="s">
        <v>670</v>
      </c>
      <c r="D62914" t="s">
        <v>671</v>
      </c>
      <c r="E62914" t="s">
        <v>16</v>
      </c>
      <c r="F62914">
        <v>6.9000000000000006E-2</v>
      </c>
      <c r="G62914">
        <v>4</v>
      </c>
      <c r="H62914" t="s">
        <v>530</v>
      </c>
      <c r="I62914" t="s">
        <v>18</v>
      </c>
      <c r="J62914" t="s">
        <v>137</v>
      </c>
      <c r="K62914" t="s">
        <v>137</v>
      </c>
      <c r="L62914">
        <v>6.6239999999999997</v>
      </c>
      <c r="M62914">
        <v>7499.3940000000002</v>
      </c>
    </row>
    <row r="62915" spans="1:13" x14ac:dyDescent="0.3">
      <c r="A62915" t="s">
        <v>3461</v>
      </c>
      <c r="B62915">
        <v>45103</v>
      </c>
      <c r="C62915" t="s">
        <v>670</v>
      </c>
      <c r="D62915" t="s">
        <v>671</v>
      </c>
      <c r="E62915" t="s">
        <v>16</v>
      </c>
      <c r="F62915">
        <v>6.9000000000000006E-2</v>
      </c>
      <c r="G62915">
        <v>4</v>
      </c>
      <c r="H62915" t="s">
        <v>748</v>
      </c>
      <c r="I62915" t="s">
        <v>18</v>
      </c>
      <c r="J62915" t="s">
        <v>137</v>
      </c>
      <c r="K62915" t="s">
        <v>137</v>
      </c>
      <c r="L62915">
        <v>1.6559999999999999</v>
      </c>
      <c r="M62915">
        <v>1874.8485000000001</v>
      </c>
    </row>
    <row r="62916" spans="1:13" x14ac:dyDescent="0.3">
      <c r="A62916" t="s">
        <v>3461</v>
      </c>
      <c r="B62916">
        <v>45103</v>
      </c>
      <c r="C62916" t="s">
        <v>670</v>
      </c>
      <c r="D62916" t="s">
        <v>671</v>
      </c>
      <c r="E62916" t="s">
        <v>16</v>
      </c>
      <c r="F62916">
        <v>6.9000000000000006E-2</v>
      </c>
      <c r="G62916">
        <v>4</v>
      </c>
      <c r="H62916" t="s">
        <v>898</v>
      </c>
      <c r="I62916" t="s">
        <v>22</v>
      </c>
      <c r="J62916" t="s">
        <v>20</v>
      </c>
      <c r="K62916" t="s">
        <v>20</v>
      </c>
      <c r="L62916">
        <v>6.6239999999999997</v>
      </c>
      <c r="M62916">
        <v>7949.3639999999996</v>
      </c>
    </row>
    <row r="62917" spans="1:13" x14ac:dyDescent="0.3">
      <c r="A62917" t="s">
        <v>3461</v>
      </c>
      <c r="B62917">
        <v>45103</v>
      </c>
      <c r="C62917" t="s">
        <v>670</v>
      </c>
      <c r="D62917" t="s">
        <v>671</v>
      </c>
      <c r="E62917" t="s">
        <v>16</v>
      </c>
      <c r="F62917">
        <v>6.9000000000000006E-2</v>
      </c>
      <c r="G62917">
        <v>4</v>
      </c>
      <c r="H62917" t="s">
        <v>1768</v>
      </c>
      <c r="I62917" t="s">
        <v>18</v>
      </c>
      <c r="J62917" t="s">
        <v>150</v>
      </c>
      <c r="K62917" t="s">
        <v>150</v>
      </c>
      <c r="L62917">
        <v>1.1040000000000001</v>
      </c>
      <c r="M62917">
        <v>1821.0356670000001</v>
      </c>
    </row>
    <row r="62918" spans="1:13" x14ac:dyDescent="0.3">
      <c r="A62918" t="s">
        <v>3461</v>
      </c>
      <c r="B62918">
        <v>45103</v>
      </c>
      <c r="C62918" t="s">
        <v>670</v>
      </c>
      <c r="D62918" t="s">
        <v>671</v>
      </c>
      <c r="E62918" t="s">
        <v>16</v>
      </c>
      <c r="F62918">
        <v>6.9000000000000006E-2</v>
      </c>
      <c r="G62918">
        <v>4</v>
      </c>
      <c r="H62918" t="s">
        <v>3117</v>
      </c>
      <c r="I62918" t="s">
        <v>26</v>
      </c>
      <c r="J62918" t="s">
        <v>140</v>
      </c>
      <c r="K62918" t="s">
        <v>24</v>
      </c>
      <c r="L62918">
        <v>4.1399999999999997</v>
      </c>
      <c r="M62918">
        <v>4687.1212500000001</v>
      </c>
    </row>
    <row r="62919" spans="1:13" x14ac:dyDescent="0.3">
      <c r="A62919" t="s">
        <v>3461</v>
      </c>
      <c r="B62919">
        <v>45103</v>
      </c>
      <c r="C62919" t="s">
        <v>670</v>
      </c>
      <c r="D62919" t="s">
        <v>671</v>
      </c>
      <c r="E62919" t="s">
        <v>16</v>
      </c>
      <c r="F62919">
        <v>6.9000000000000006E-2</v>
      </c>
      <c r="G62919">
        <v>4</v>
      </c>
      <c r="H62919" t="s">
        <v>207</v>
      </c>
      <c r="I62919" t="s">
        <v>18</v>
      </c>
      <c r="J62919" t="s">
        <v>184</v>
      </c>
      <c r="K62919" t="s">
        <v>24</v>
      </c>
      <c r="L62919">
        <v>1.38</v>
      </c>
      <c r="M62919">
        <v>2276.2945829999999</v>
      </c>
    </row>
    <row r="62920" spans="1:13" x14ac:dyDescent="0.3">
      <c r="A62920" t="s">
        <v>3461</v>
      </c>
      <c r="B62920">
        <v>45103</v>
      </c>
      <c r="C62920" t="s">
        <v>670</v>
      </c>
      <c r="D62920" t="s">
        <v>671</v>
      </c>
      <c r="E62920" t="s">
        <v>16</v>
      </c>
      <c r="F62920">
        <v>6.9000000000000006E-2</v>
      </c>
      <c r="G62920">
        <v>4</v>
      </c>
      <c r="H62920" t="s">
        <v>1500</v>
      </c>
      <c r="I62920" t="s">
        <v>26</v>
      </c>
      <c r="J62920" t="s">
        <v>184</v>
      </c>
      <c r="K62920" t="s">
        <v>24</v>
      </c>
      <c r="L62920">
        <v>1.6559999999999999</v>
      </c>
      <c r="M62920">
        <v>3069.1734999999999</v>
      </c>
    </row>
    <row r="62921" spans="1:13" x14ac:dyDescent="0.3">
      <c r="A62921" t="s">
        <v>3461</v>
      </c>
      <c r="B62921">
        <v>45103</v>
      </c>
      <c r="C62921" t="s">
        <v>670</v>
      </c>
      <c r="D62921" t="s">
        <v>671</v>
      </c>
      <c r="E62921" t="s">
        <v>16</v>
      </c>
      <c r="F62921">
        <v>6.9000000000000006E-2</v>
      </c>
      <c r="G62921">
        <v>4</v>
      </c>
      <c r="H62921" t="s">
        <v>1073</v>
      </c>
      <c r="I62921" t="s">
        <v>30</v>
      </c>
      <c r="J62921" t="s">
        <v>184</v>
      </c>
      <c r="K62921" t="s">
        <v>24</v>
      </c>
      <c r="L62921">
        <v>2.76</v>
      </c>
      <c r="M62921">
        <v>3312.2350000000001</v>
      </c>
    </row>
    <row r="62922" spans="1:13" x14ac:dyDescent="0.3">
      <c r="A62922" t="s">
        <v>3461</v>
      </c>
      <c r="B62922">
        <v>45103</v>
      </c>
      <c r="C62922" t="s">
        <v>670</v>
      </c>
      <c r="D62922" t="s">
        <v>671</v>
      </c>
      <c r="E62922" t="s">
        <v>16</v>
      </c>
      <c r="F62922">
        <v>6.9000000000000006E-2</v>
      </c>
      <c r="G62922">
        <v>4</v>
      </c>
      <c r="H62922" t="s">
        <v>752</v>
      </c>
      <c r="I62922" t="s">
        <v>30</v>
      </c>
      <c r="J62922" t="s">
        <v>51</v>
      </c>
      <c r="K62922" t="s">
        <v>24</v>
      </c>
      <c r="L62922">
        <v>6.6239999999999997</v>
      </c>
      <c r="M62922">
        <v>11540.092360000001</v>
      </c>
    </row>
    <row r="62923" spans="1:13" x14ac:dyDescent="0.3">
      <c r="A62923" t="s">
        <v>3461</v>
      </c>
      <c r="B62923">
        <v>45103</v>
      </c>
      <c r="C62923" t="s">
        <v>670</v>
      </c>
      <c r="D62923" t="s">
        <v>671</v>
      </c>
      <c r="E62923" t="s">
        <v>16</v>
      </c>
      <c r="F62923">
        <v>6.9000000000000006E-2</v>
      </c>
      <c r="G62923">
        <v>4</v>
      </c>
      <c r="H62923" t="s">
        <v>2659</v>
      </c>
      <c r="I62923" t="s">
        <v>30</v>
      </c>
      <c r="J62923" t="s">
        <v>150</v>
      </c>
      <c r="K62923" t="s">
        <v>150</v>
      </c>
      <c r="L62923">
        <v>3.3119999999999998</v>
      </c>
      <c r="M62923">
        <v>3749.6970000000001</v>
      </c>
    </row>
    <row r="62924" spans="1:13" x14ac:dyDescent="0.3">
      <c r="A62924" t="s">
        <v>3461</v>
      </c>
      <c r="B62924">
        <v>45103</v>
      </c>
      <c r="C62924" t="s">
        <v>670</v>
      </c>
      <c r="D62924" t="s">
        <v>671</v>
      </c>
      <c r="E62924" t="s">
        <v>16</v>
      </c>
      <c r="F62924">
        <v>6.9000000000000006E-2</v>
      </c>
      <c r="G62924">
        <v>4</v>
      </c>
      <c r="H62924" t="s">
        <v>536</v>
      </c>
      <c r="I62924" t="s">
        <v>22</v>
      </c>
      <c r="J62924" t="s">
        <v>82</v>
      </c>
      <c r="K62924" t="s">
        <v>24</v>
      </c>
      <c r="L62924">
        <v>-19.872</v>
      </c>
      <c r="M62924">
        <v>-22498.182000000001</v>
      </c>
    </row>
    <row r="62925" spans="1:13" x14ac:dyDescent="0.3">
      <c r="A62925" t="s">
        <v>3461</v>
      </c>
      <c r="B62925">
        <v>45103</v>
      </c>
      <c r="C62925" t="s">
        <v>670</v>
      </c>
      <c r="D62925" t="s">
        <v>671</v>
      </c>
      <c r="E62925" t="s">
        <v>16</v>
      </c>
      <c r="F62925">
        <v>6.9000000000000006E-2</v>
      </c>
      <c r="G62925">
        <v>4</v>
      </c>
      <c r="H62925" t="s">
        <v>2268</v>
      </c>
      <c r="I62925" t="s">
        <v>22</v>
      </c>
      <c r="J62925" t="s">
        <v>51</v>
      </c>
      <c r="K62925" t="s">
        <v>24</v>
      </c>
      <c r="L62925">
        <v>6.6239999999999997</v>
      </c>
      <c r="M62925">
        <v>7499.3940000000002</v>
      </c>
    </row>
    <row r="62926" spans="1:13" x14ac:dyDescent="0.3">
      <c r="A62926" t="s">
        <v>3461</v>
      </c>
      <c r="B62926">
        <v>45103</v>
      </c>
      <c r="C62926" t="s">
        <v>670</v>
      </c>
      <c r="D62926" t="s">
        <v>671</v>
      </c>
      <c r="E62926" t="s">
        <v>16</v>
      </c>
      <c r="F62926">
        <v>6.9000000000000006E-2</v>
      </c>
      <c r="G62926">
        <v>4</v>
      </c>
      <c r="H62926" t="s">
        <v>3000</v>
      </c>
      <c r="I62926" t="s">
        <v>30</v>
      </c>
      <c r="J62926" t="s">
        <v>51</v>
      </c>
      <c r="K62926" t="s">
        <v>24</v>
      </c>
      <c r="L62926">
        <v>2.2080000000000002</v>
      </c>
      <c r="M62926">
        <v>3860.5953330000002</v>
      </c>
    </row>
    <row r="62927" spans="1:13" x14ac:dyDescent="0.3">
      <c r="A62927" t="s">
        <v>3461</v>
      </c>
      <c r="B62927">
        <v>45103</v>
      </c>
      <c r="C62927" t="s">
        <v>670</v>
      </c>
      <c r="D62927" t="s">
        <v>671</v>
      </c>
      <c r="E62927" t="s">
        <v>16</v>
      </c>
      <c r="F62927">
        <v>6.9000000000000006E-2</v>
      </c>
      <c r="G62927">
        <v>4</v>
      </c>
      <c r="H62927" t="s">
        <v>1317</v>
      </c>
      <c r="I62927" t="s">
        <v>30</v>
      </c>
      <c r="J62927" t="s">
        <v>28</v>
      </c>
      <c r="K62927" t="s">
        <v>28</v>
      </c>
      <c r="L62927">
        <v>0.82799999999999996</v>
      </c>
      <c r="M62927">
        <v>1534.5867499999999</v>
      </c>
    </row>
    <row r="62928" spans="1:13" x14ac:dyDescent="0.3">
      <c r="A62928" t="s">
        <v>3461</v>
      </c>
      <c r="B62928">
        <v>45103</v>
      </c>
      <c r="C62928" t="s">
        <v>670</v>
      </c>
      <c r="D62928" t="s">
        <v>671</v>
      </c>
      <c r="E62928" t="s">
        <v>16</v>
      </c>
      <c r="F62928">
        <v>6.9000000000000006E-2</v>
      </c>
      <c r="G62928">
        <v>4</v>
      </c>
      <c r="H62928" t="s">
        <v>753</v>
      </c>
      <c r="I62928" t="s">
        <v>22</v>
      </c>
      <c r="J62928" t="s">
        <v>51</v>
      </c>
      <c r="K62928" t="s">
        <v>24</v>
      </c>
      <c r="L62928">
        <v>19.872</v>
      </c>
      <c r="M62928">
        <v>22498.182000000001</v>
      </c>
    </row>
    <row r="62929" spans="1:13" x14ac:dyDescent="0.3">
      <c r="A62929" t="s">
        <v>3461</v>
      </c>
      <c r="B62929">
        <v>45103</v>
      </c>
      <c r="C62929" t="s">
        <v>670</v>
      </c>
      <c r="D62929" t="s">
        <v>671</v>
      </c>
      <c r="E62929" t="s">
        <v>16</v>
      </c>
      <c r="F62929">
        <v>6.9000000000000006E-2</v>
      </c>
      <c r="G62929">
        <v>4</v>
      </c>
      <c r="H62929" t="s">
        <v>2589</v>
      </c>
      <c r="I62929" t="s">
        <v>30</v>
      </c>
      <c r="J62929" t="s">
        <v>82</v>
      </c>
      <c r="K62929" t="s">
        <v>24</v>
      </c>
      <c r="L62929">
        <v>2.76</v>
      </c>
      <c r="M62929">
        <v>4825.7441669999998</v>
      </c>
    </row>
    <row r="62930" spans="1:13" x14ac:dyDescent="0.3">
      <c r="A62930" t="s">
        <v>3461</v>
      </c>
      <c r="B62930">
        <v>45103</v>
      </c>
      <c r="C62930" t="s">
        <v>670</v>
      </c>
      <c r="D62930" t="s">
        <v>671</v>
      </c>
      <c r="E62930" t="s">
        <v>16</v>
      </c>
      <c r="F62930">
        <v>6.9000000000000006E-2</v>
      </c>
      <c r="G62930">
        <v>4</v>
      </c>
      <c r="H62930" t="s">
        <v>214</v>
      </c>
      <c r="I62930" t="s">
        <v>30</v>
      </c>
      <c r="J62930" t="s">
        <v>184</v>
      </c>
      <c r="K62930" t="s">
        <v>24</v>
      </c>
      <c r="L62930">
        <v>1.38</v>
      </c>
      <c r="M62930">
        <v>2412.8720830000002</v>
      </c>
    </row>
    <row r="62931" spans="1:13" x14ac:dyDescent="0.3">
      <c r="A62931" t="s">
        <v>3461</v>
      </c>
      <c r="B62931">
        <v>45103</v>
      </c>
      <c r="C62931" t="s">
        <v>670</v>
      </c>
      <c r="D62931" t="s">
        <v>671</v>
      </c>
      <c r="E62931" t="s">
        <v>16</v>
      </c>
      <c r="F62931">
        <v>6.9000000000000006E-2</v>
      </c>
      <c r="G62931">
        <v>4</v>
      </c>
      <c r="H62931" t="s">
        <v>1987</v>
      </c>
      <c r="I62931" t="s">
        <v>22</v>
      </c>
      <c r="J62931" t="s">
        <v>137</v>
      </c>
      <c r="K62931" t="s">
        <v>137</v>
      </c>
      <c r="L62931">
        <v>19.872</v>
      </c>
      <c r="M62931">
        <v>29500.7778</v>
      </c>
    </row>
    <row r="62932" spans="1:13" x14ac:dyDescent="0.3">
      <c r="A62932" t="s">
        <v>3461</v>
      </c>
      <c r="B62932">
        <v>45103</v>
      </c>
      <c r="C62932" t="s">
        <v>670</v>
      </c>
      <c r="D62932" t="s">
        <v>671</v>
      </c>
      <c r="E62932" t="s">
        <v>16</v>
      </c>
      <c r="F62932">
        <v>6.9000000000000006E-2</v>
      </c>
      <c r="G62932">
        <v>4</v>
      </c>
      <c r="H62932" t="s">
        <v>2590</v>
      </c>
      <c r="I62932" t="s">
        <v>30</v>
      </c>
      <c r="J62932" t="s">
        <v>140</v>
      </c>
      <c r="K62932" t="s">
        <v>24</v>
      </c>
      <c r="L62932">
        <v>0.82799999999999996</v>
      </c>
      <c r="M62932">
        <v>937.42425000000003</v>
      </c>
    </row>
    <row r="62933" spans="1:13" x14ac:dyDescent="0.3">
      <c r="A62933" t="s">
        <v>3461</v>
      </c>
      <c r="B62933">
        <v>45103</v>
      </c>
      <c r="C62933" t="s">
        <v>670</v>
      </c>
      <c r="D62933" t="s">
        <v>671</v>
      </c>
      <c r="E62933" t="s">
        <v>16</v>
      </c>
      <c r="F62933">
        <v>6.9000000000000006E-2</v>
      </c>
      <c r="G62933">
        <v>4</v>
      </c>
      <c r="H62933" t="s">
        <v>1078</v>
      </c>
      <c r="I62933" t="s">
        <v>22</v>
      </c>
      <c r="J62933" t="s">
        <v>137</v>
      </c>
      <c r="K62933" t="s">
        <v>137</v>
      </c>
      <c r="L62933">
        <v>13.247999999999999</v>
      </c>
      <c r="M62933">
        <v>14998.788</v>
      </c>
    </row>
    <row r="62934" spans="1:13" x14ac:dyDescent="0.3">
      <c r="A62934" t="s">
        <v>3461</v>
      </c>
      <c r="B62934">
        <v>45103</v>
      </c>
      <c r="C62934" t="s">
        <v>670</v>
      </c>
      <c r="D62934" t="s">
        <v>671</v>
      </c>
      <c r="E62934" t="s">
        <v>16</v>
      </c>
      <c r="F62934">
        <v>6.9000000000000006E-2</v>
      </c>
      <c r="G62934">
        <v>4</v>
      </c>
      <c r="H62934" t="s">
        <v>543</v>
      </c>
      <c r="I62934" t="s">
        <v>30</v>
      </c>
      <c r="J62934" t="s">
        <v>149</v>
      </c>
      <c r="K62934" t="s">
        <v>150</v>
      </c>
      <c r="L62934">
        <v>3.3119999999999998</v>
      </c>
      <c r="M62934">
        <v>5463.107</v>
      </c>
    </row>
    <row r="62935" spans="1:13" x14ac:dyDescent="0.3">
      <c r="A62935" t="s">
        <v>3461</v>
      </c>
      <c r="B62935">
        <v>45103</v>
      </c>
      <c r="C62935" t="s">
        <v>670</v>
      </c>
      <c r="D62935" t="s">
        <v>671</v>
      </c>
      <c r="E62935" t="s">
        <v>16</v>
      </c>
      <c r="F62935">
        <v>6.9000000000000006E-2</v>
      </c>
      <c r="G62935">
        <v>4</v>
      </c>
      <c r="H62935" t="s">
        <v>757</v>
      </c>
      <c r="I62935" t="s">
        <v>18</v>
      </c>
      <c r="J62935" t="s">
        <v>184</v>
      </c>
      <c r="K62935" t="s">
        <v>24</v>
      </c>
      <c r="L62935">
        <v>1.6559999999999999</v>
      </c>
      <c r="M62935">
        <v>3069.1734999999999</v>
      </c>
    </row>
    <row r="62936" spans="1:13" x14ac:dyDescent="0.3">
      <c r="A62936" t="s">
        <v>3461</v>
      </c>
      <c r="B62936">
        <v>45103</v>
      </c>
      <c r="C62936" t="s">
        <v>670</v>
      </c>
      <c r="D62936" t="s">
        <v>671</v>
      </c>
      <c r="E62936" t="s">
        <v>16</v>
      </c>
      <c r="F62936">
        <v>6.9000000000000006E-2</v>
      </c>
      <c r="G62936">
        <v>4</v>
      </c>
      <c r="H62936" t="s">
        <v>217</v>
      </c>
      <c r="I62936" t="s">
        <v>30</v>
      </c>
      <c r="J62936" t="s">
        <v>184</v>
      </c>
      <c r="K62936" t="s">
        <v>24</v>
      </c>
      <c r="L62936">
        <v>6.6239999999999997</v>
      </c>
      <c r="M62936">
        <v>10655.243119999999</v>
      </c>
    </row>
    <row r="62937" spans="1:13" x14ac:dyDescent="0.3">
      <c r="A62937" t="s">
        <v>3461</v>
      </c>
      <c r="B62937">
        <v>45103</v>
      </c>
      <c r="C62937" t="s">
        <v>670</v>
      </c>
      <c r="D62937" t="s">
        <v>671</v>
      </c>
      <c r="E62937" t="s">
        <v>16</v>
      </c>
      <c r="F62937">
        <v>6.9000000000000006E-2</v>
      </c>
      <c r="G62937">
        <v>4</v>
      </c>
      <c r="H62937" t="s">
        <v>1080</v>
      </c>
      <c r="I62937" t="s">
        <v>30</v>
      </c>
      <c r="J62937" t="s">
        <v>184</v>
      </c>
      <c r="K62937" t="s">
        <v>24</v>
      </c>
      <c r="L62937">
        <v>0.82799999999999996</v>
      </c>
      <c r="M62937">
        <v>1447.72325</v>
      </c>
    </row>
    <row r="62938" spans="1:13" x14ac:dyDescent="0.3">
      <c r="A62938" t="s">
        <v>3461</v>
      </c>
      <c r="B62938">
        <v>45103</v>
      </c>
      <c r="C62938" t="s">
        <v>670</v>
      </c>
      <c r="D62938" t="s">
        <v>671</v>
      </c>
      <c r="E62938" t="s">
        <v>16</v>
      </c>
      <c r="F62938">
        <v>6.9000000000000006E-2</v>
      </c>
      <c r="G62938">
        <v>4</v>
      </c>
      <c r="H62938" t="s">
        <v>219</v>
      </c>
      <c r="I62938" t="s">
        <v>30</v>
      </c>
      <c r="J62938" t="s">
        <v>184</v>
      </c>
      <c r="K62938" t="s">
        <v>24</v>
      </c>
      <c r="L62938">
        <v>3.8639999999999999</v>
      </c>
      <c r="M62938">
        <v>4374.6464999999998</v>
      </c>
    </row>
    <row r="62939" spans="1:13" x14ac:dyDescent="0.3">
      <c r="A62939" t="s">
        <v>3461</v>
      </c>
      <c r="B62939">
        <v>45103</v>
      </c>
      <c r="C62939" t="s">
        <v>670</v>
      </c>
      <c r="D62939" t="s">
        <v>671</v>
      </c>
      <c r="E62939" t="s">
        <v>16</v>
      </c>
      <c r="F62939">
        <v>6.9000000000000006E-2</v>
      </c>
      <c r="G62939">
        <v>4</v>
      </c>
      <c r="H62939" t="s">
        <v>2811</v>
      </c>
      <c r="I62939" t="s">
        <v>18</v>
      </c>
      <c r="J62939" t="s">
        <v>184</v>
      </c>
      <c r="K62939" t="s">
        <v>24</v>
      </c>
      <c r="L62939">
        <v>19.872</v>
      </c>
      <c r="M62939">
        <v>23848.092000000001</v>
      </c>
    </row>
    <row r="62940" spans="1:13" x14ac:dyDescent="0.3">
      <c r="A62940" t="s">
        <v>3461</v>
      </c>
      <c r="B62940">
        <v>45103</v>
      </c>
      <c r="C62940" t="s">
        <v>670</v>
      </c>
      <c r="D62940" t="s">
        <v>671</v>
      </c>
      <c r="E62940" t="s">
        <v>16</v>
      </c>
      <c r="F62940">
        <v>6.9000000000000006E-2</v>
      </c>
      <c r="G62940">
        <v>4</v>
      </c>
      <c r="H62940" t="s">
        <v>3220</v>
      </c>
      <c r="I62940" t="s">
        <v>26</v>
      </c>
      <c r="J62940" t="s">
        <v>258</v>
      </c>
      <c r="K62940" t="s">
        <v>150</v>
      </c>
      <c r="L62940">
        <v>6.6239999999999997</v>
      </c>
      <c r="M62940">
        <v>7499.3940000000002</v>
      </c>
    </row>
    <row r="62941" spans="1:13" x14ac:dyDescent="0.3">
      <c r="A62941" t="s">
        <v>3461</v>
      </c>
      <c r="B62941">
        <v>45103</v>
      </c>
      <c r="C62941" t="s">
        <v>670</v>
      </c>
      <c r="D62941" t="s">
        <v>671</v>
      </c>
      <c r="E62941" t="s">
        <v>16</v>
      </c>
      <c r="F62941">
        <v>6.9000000000000006E-2</v>
      </c>
      <c r="G62941">
        <v>4</v>
      </c>
      <c r="H62941" t="s">
        <v>1324</v>
      </c>
      <c r="I62941" t="s">
        <v>18</v>
      </c>
      <c r="J62941" t="s">
        <v>140</v>
      </c>
      <c r="K62941" t="s">
        <v>24</v>
      </c>
      <c r="L62941">
        <v>0.82799999999999996</v>
      </c>
      <c r="M62941">
        <v>1365.77675</v>
      </c>
    </row>
    <row r="62942" spans="1:13" x14ac:dyDescent="0.3">
      <c r="A62942" t="s">
        <v>3461</v>
      </c>
      <c r="B62942">
        <v>45103</v>
      </c>
      <c r="C62942" t="s">
        <v>670</v>
      </c>
      <c r="D62942" t="s">
        <v>671</v>
      </c>
      <c r="E62942" t="s">
        <v>16</v>
      </c>
      <c r="F62942">
        <v>6.9000000000000006E-2</v>
      </c>
      <c r="G62942">
        <v>4</v>
      </c>
      <c r="H62942" t="s">
        <v>2369</v>
      </c>
      <c r="I62942" t="s">
        <v>18</v>
      </c>
      <c r="J62942" t="s">
        <v>161</v>
      </c>
      <c r="K62942" t="s">
        <v>24</v>
      </c>
      <c r="L62942">
        <v>6.6239999999999997</v>
      </c>
      <c r="M62942">
        <v>7499.3940000000002</v>
      </c>
    </row>
    <row r="62943" spans="1:13" x14ac:dyDescent="0.3">
      <c r="A62943" t="s">
        <v>3461</v>
      </c>
      <c r="B62943">
        <v>45103</v>
      </c>
      <c r="C62943" t="s">
        <v>670</v>
      </c>
      <c r="D62943" t="s">
        <v>671</v>
      </c>
      <c r="E62943" t="s">
        <v>16</v>
      </c>
      <c r="F62943">
        <v>6.9000000000000006E-2</v>
      </c>
      <c r="G62943">
        <v>4</v>
      </c>
      <c r="H62943" t="s">
        <v>1326</v>
      </c>
      <c r="I62943" t="s">
        <v>30</v>
      </c>
      <c r="J62943" t="s">
        <v>184</v>
      </c>
      <c r="K62943" t="s">
        <v>24</v>
      </c>
      <c r="L62943">
        <v>6.6239999999999997</v>
      </c>
      <c r="M62943">
        <v>7499.3940000000002</v>
      </c>
    </row>
    <row r="62944" spans="1:13" x14ac:dyDescent="0.3">
      <c r="A62944" t="s">
        <v>3461</v>
      </c>
      <c r="B62944">
        <v>45103</v>
      </c>
      <c r="C62944" t="s">
        <v>670</v>
      </c>
      <c r="D62944" t="s">
        <v>671</v>
      </c>
      <c r="E62944" t="s">
        <v>16</v>
      </c>
      <c r="F62944">
        <v>6.9000000000000006E-2</v>
      </c>
      <c r="G62944">
        <v>4</v>
      </c>
      <c r="H62944" t="s">
        <v>758</v>
      </c>
      <c r="I62944" t="s">
        <v>30</v>
      </c>
      <c r="J62944" t="s">
        <v>184</v>
      </c>
      <c r="K62944" t="s">
        <v>24</v>
      </c>
      <c r="L62944">
        <v>6.6239999999999997</v>
      </c>
      <c r="M62944">
        <v>10655.24404</v>
      </c>
    </row>
    <row r="62945" spans="1:13" x14ac:dyDescent="0.3">
      <c r="A62945" t="s">
        <v>3461</v>
      </c>
      <c r="B62945">
        <v>45103</v>
      </c>
      <c r="C62945" t="s">
        <v>670</v>
      </c>
      <c r="D62945" t="s">
        <v>671</v>
      </c>
      <c r="E62945" t="s">
        <v>16</v>
      </c>
      <c r="F62945">
        <v>6.9000000000000006E-2</v>
      </c>
      <c r="G62945">
        <v>4</v>
      </c>
      <c r="H62945" t="s">
        <v>2178</v>
      </c>
      <c r="I62945" t="s">
        <v>18</v>
      </c>
      <c r="J62945" t="s">
        <v>184</v>
      </c>
      <c r="K62945" t="s">
        <v>24</v>
      </c>
      <c r="L62945">
        <v>0.55200000000000005</v>
      </c>
      <c r="M62945">
        <v>1023.057833</v>
      </c>
    </row>
    <row r="62946" spans="1:13" x14ac:dyDescent="0.3">
      <c r="A62946" t="s">
        <v>3461</v>
      </c>
      <c r="B62946">
        <v>45103</v>
      </c>
      <c r="C62946" t="s">
        <v>670</v>
      </c>
      <c r="D62946" t="s">
        <v>671</v>
      </c>
      <c r="E62946" t="s">
        <v>16</v>
      </c>
      <c r="F62946">
        <v>6.9000000000000006E-2</v>
      </c>
      <c r="G62946">
        <v>4</v>
      </c>
      <c r="H62946" t="s">
        <v>1083</v>
      </c>
      <c r="I62946" t="s">
        <v>22</v>
      </c>
      <c r="J62946" t="s">
        <v>82</v>
      </c>
      <c r="K62946" t="s">
        <v>24</v>
      </c>
      <c r="L62946">
        <v>19.872</v>
      </c>
      <c r="M62946">
        <v>22498.182000000001</v>
      </c>
    </row>
    <row r="62947" spans="1:13" x14ac:dyDescent="0.3">
      <c r="A62947" t="s">
        <v>3461</v>
      </c>
      <c r="B62947">
        <v>45103</v>
      </c>
      <c r="C62947" t="s">
        <v>670</v>
      </c>
      <c r="D62947" t="s">
        <v>671</v>
      </c>
      <c r="E62947" t="s">
        <v>16</v>
      </c>
      <c r="F62947">
        <v>6.9000000000000006E-2</v>
      </c>
      <c r="G62947">
        <v>4</v>
      </c>
      <c r="H62947" t="s">
        <v>1991</v>
      </c>
      <c r="I62947" t="s">
        <v>30</v>
      </c>
      <c r="J62947" t="s">
        <v>150</v>
      </c>
      <c r="K62947" t="s">
        <v>150</v>
      </c>
      <c r="L62947">
        <v>2.2080000000000002</v>
      </c>
      <c r="M62947">
        <v>3860.5953330000002</v>
      </c>
    </row>
    <row r="62948" spans="1:13" x14ac:dyDescent="0.3">
      <c r="A62948" t="s">
        <v>3461</v>
      </c>
      <c r="B62948">
        <v>45103</v>
      </c>
      <c r="C62948" t="s">
        <v>670</v>
      </c>
      <c r="D62948" t="s">
        <v>671</v>
      </c>
      <c r="E62948" t="s">
        <v>16</v>
      </c>
      <c r="F62948">
        <v>6.9000000000000006E-2</v>
      </c>
      <c r="G62948">
        <v>4</v>
      </c>
      <c r="H62948" t="s">
        <v>546</v>
      </c>
      <c r="I62948" t="s">
        <v>26</v>
      </c>
      <c r="J62948" t="s">
        <v>137</v>
      </c>
      <c r="K62948" t="s">
        <v>137</v>
      </c>
      <c r="L62948">
        <v>1.6559999999999999</v>
      </c>
      <c r="M62948">
        <v>2895.4465</v>
      </c>
    </row>
    <row r="62949" spans="1:13" x14ac:dyDescent="0.3">
      <c r="A62949" t="s">
        <v>3461</v>
      </c>
      <c r="B62949">
        <v>45103</v>
      </c>
      <c r="C62949" t="s">
        <v>670</v>
      </c>
      <c r="D62949" t="s">
        <v>671</v>
      </c>
      <c r="E62949" t="s">
        <v>16</v>
      </c>
      <c r="F62949">
        <v>6.9000000000000006E-2</v>
      </c>
      <c r="G62949">
        <v>4</v>
      </c>
      <c r="H62949" t="s">
        <v>225</v>
      </c>
      <c r="I62949" t="s">
        <v>30</v>
      </c>
      <c r="J62949" t="s">
        <v>161</v>
      </c>
      <c r="K62949" t="s">
        <v>24</v>
      </c>
      <c r="L62949">
        <v>1.6559999999999999</v>
      </c>
      <c r="M62949">
        <v>2895.4465</v>
      </c>
    </row>
    <row r="62950" spans="1:13" x14ac:dyDescent="0.3">
      <c r="A62950" t="s">
        <v>3461</v>
      </c>
      <c r="B62950">
        <v>45103</v>
      </c>
      <c r="C62950" t="s">
        <v>670</v>
      </c>
      <c r="D62950" t="s">
        <v>671</v>
      </c>
      <c r="E62950" t="s">
        <v>16</v>
      </c>
      <c r="F62950">
        <v>6.9000000000000006E-2</v>
      </c>
      <c r="G62950">
        <v>4</v>
      </c>
      <c r="H62950" t="s">
        <v>1509</v>
      </c>
      <c r="I62950" t="s">
        <v>18</v>
      </c>
      <c r="J62950" t="s">
        <v>20</v>
      </c>
      <c r="K62950" t="s">
        <v>20</v>
      </c>
      <c r="L62950">
        <v>2.2080000000000002</v>
      </c>
      <c r="M62950">
        <v>3642.0713329999999</v>
      </c>
    </row>
    <row r="62951" spans="1:13" x14ac:dyDescent="0.3">
      <c r="A62951" t="s">
        <v>3461</v>
      </c>
      <c r="B62951">
        <v>45103</v>
      </c>
      <c r="C62951" t="s">
        <v>670</v>
      </c>
      <c r="D62951" t="s">
        <v>671</v>
      </c>
      <c r="E62951" t="s">
        <v>16</v>
      </c>
      <c r="F62951">
        <v>6.9000000000000006E-2</v>
      </c>
      <c r="G62951">
        <v>4</v>
      </c>
      <c r="H62951" t="s">
        <v>228</v>
      </c>
      <c r="I62951" t="s">
        <v>18</v>
      </c>
      <c r="J62951" t="s">
        <v>149</v>
      </c>
      <c r="K62951" t="s">
        <v>150</v>
      </c>
      <c r="L62951">
        <v>1.6559999999999999</v>
      </c>
      <c r="M62951">
        <v>3069.1734999999999</v>
      </c>
    </row>
    <row r="62952" spans="1:13" x14ac:dyDescent="0.3">
      <c r="A62952" t="s">
        <v>3461</v>
      </c>
      <c r="B62952">
        <v>45103</v>
      </c>
      <c r="C62952" t="s">
        <v>670</v>
      </c>
      <c r="D62952" t="s">
        <v>671</v>
      </c>
      <c r="E62952" t="s">
        <v>16</v>
      </c>
      <c r="F62952">
        <v>6.9000000000000006E-2</v>
      </c>
      <c r="G62952">
        <v>4</v>
      </c>
      <c r="H62952" t="s">
        <v>229</v>
      </c>
      <c r="I62952" t="s">
        <v>18</v>
      </c>
      <c r="J62952" t="s">
        <v>184</v>
      </c>
      <c r="K62952" t="s">
        <v>24</v>
      </c>
      <c r="L62952">
        <v>13.247999999999999</v>
      </c>
      <c r="M62952">
        <v>14998.788</v>
      </c>
    </row>
    <row r="62953" spans="1:13" x14ac:dyDescent="0.3">
      <c r="A62953" t="s">
        <v>3461</v>
      </c>
      <c r="B62953">
        <v>45103</v>
      </c>
      <c r="C62953" t="s">
        <v>670</v>
      </c>
      <c r="D62953" t="s">
        <v>671</v>
      </c>
      <c r="E62953" t="s">
        <v>16</v>
      </c>
      <c r="F62953">
        <v>6.9000000000000006E-2</v>
      </c>
      <c r="G62953">
        <v>4</v>
      </c>
      <c r="H62953" t="s">
        <v>230</v>
      </c>
      <c r="I62953" t="s">
        <v>30</v>
      </c>
      <c r="J62953" t="s">
        <v>137</v>
      </c>
      <c r="K62953" t="s">
        <v>137</v>
      </c>
      <c r="L62953">
        <v>1.38</v>
      </c>
      <c r="M62953">
        <v>2412.8720830000002</v>
      </c>
    </row>
    <row r="62954" spans="1:13" x14ac:dyDescent="0.3">
      <c r="A62954" t="s">
        <v>3461</v>
      </c>
      <c r="B62954">
        <v>45103</v>
      </c>
      <c r="C62954" t="s">
        <v>670</v>
      </c>
      <c r="D62954" t="s">
        <v>671</v>
      </c>
      <c r="E62954" t="s">
        <v>16</v>
      </c>
      <c r="F62954">
        <v>6.9000000000000006E-2</v>
      </c>
      <c r="G62954">
        <v>4</v>
      </c>
      <c r="H62954" t="s">
        <v>1912</v>
      </c>
      <c r="I62954" t="s">
        <v>22</v>
      </c>
      <c r="J62954" t="s">
        <v>135</v>
      </c>
      <c r="K62954" t="s">
        <v>24</v>
      </c>
      <c r="L62954">
        <v>13.247999999999999</v>
      </c>
      <c r="M62954">
        <v>14998.788</v>
      </c>
    </row>
    <row r="62955" spans="1:13" x14ac:dyDescent="0.3">
      <c r="A62955" t="s">
        <v>3461</v>
      </c>
      <c r="B62955">
        <v>45103</v>
      </c>
      <c r="C62955" t="s">
        <v>670</v>
      </c>
      <c r="D62955" t="s">
        <v>671</v>
      </c>
      <c r="E62955" t="s">
        <v>16</v>
      </c>
      <c r="F62955">
        <v>6.9000000000000006E-2</v>
      </c>
      <c r="G62955">
        <v>4</v>
      </c>
      <c r="H62955" t="s">
        <v>2791</v>
      </c>
      <c r="I62955" t="s">
        <v>30</v>
      </c>
      <c r="J62955" t="s">
        <v>149</v>
      </c>
      <c r="K62955" t="s">
        <v>150</v>
      </c>
      <c r="L62955">
        <v>1.1040000000000001</v>
      </c>
      <c r="M62955">
        <v>1249.8989999999999</v>
      </c>
    </row>
    <row r="62956" spans="1:13" x14ac:dyDescent="0.3">
      <c r="A62956" t="s">
        <v>3461</v>
      </c>
      <c r="B62956">
        <v>45103</v>
      </c>
      <c r="C62956" t="s">
        <v>670</v>
      </c>
      <c r="D62956" t="s">
        <v>671</v>
      </c>
      <c r="E62956" t="s">
        <v>16</v>
      </c>
      <c r="F62956">
        <v>6.9000000000000006E-2</v>
      </c>
      <c r="G62956">
        <v>4</v>
      </c>
      <c r="H62956" t="s">
        <v>2591</v>
      </c>
      <c r="I62956" t="s">
        <v>30</v>
      </c>
      <c r="J62956" t="s">
        <v>51</v>
      </c>
      <c r="K62956" t="s">
        <v>24</v>
      </c>
      <c r="L62956">
        <v>13.247999999999999</v>
      </c>
      <c r="M62956">
        <v>21310.486239999998</v>
      </c>
    </row>
    <row r="62957" spans="1:13" x14ac:dyDescent="0.3">
      <c r="A62957" t="s">
        <v>3461</v>
      </c>
      <c r="B62957">
        <v>45103</v>
      </c>
      <c r="C62957" t="s">
        <v>670</v>
      </c>
      <c r="D62957" t="s">
        <v>671</v>
      </c>
      <c r="E62957" t="s">
        <v>16</v>
      </c>
      <c r="F62957">
        <v>6.9000000000000006E-2</v>
      </c>
      <c r="G62957">
        <v>4</v>
      </c>
      <c r="H62957" t="s">
        <v>1992</v>
      </c>
      <c r="I62957" t="s">
        <v>30</v>
      </c>
      <c r="J62957" t="s">
        <v>137</v>
      </c>
      <c r="K62957" t="s">
        <v>137</v>
      </c>
      <c r="L62957">
        <v>1.1040000000000001</v>
      </c>
      <c r="M62957">
        <v>1930.297667</v>
      </c>
    </row>
    <row r="62958" spans="1:13" x14ac:dyDescent="0.3">
      <c r="A62958" t="s">
        <v>3461</v>
      </c>
      <c r="B62958">
        <v>45103</v>
      </c>
      <c r="C62958" t="s">
        <v>670</v>
      </c>
      <c r="D62958" t="s">
        <v>671</v>
      </c>
      <c r="E62958" t="s">
        <v>16</v>
      </c>
      <c r="F62958">
        <v>6.9000000000000006E-2</v>
      </c>
      <c r="G62958">
        <v>4</v>
      </c>
      <c r="H62958" t="s">
        <v>1776</v>
      </c>
      <c r="I62958" t="s">
        <v>22</v>
      </c>
      <c r="J62958" t="s">
        <v>147</v>
      </c>
      <c r="K62958" t="s">
        <v>24</v>
      </c>
      <c r="L62958">
        <v>3.3119999999999998</v>
      </c>
      <c r="M62958">
        <v>5463.107</v>
      </c>
    </row>
    <row r="62959" spans="1:13" x14ac:dyDescent="0.3">
      <c r="A62959" t="s">
        <v>3461</v>
      </c>
      <c r="B62959">
        <v>45103</v>
      </c>
      <c r="C62959" t="s">
        <v>670</v>
      </c>
      <c r="D62959" t="s">
        <v>671</v>
      </c>
      <c r="E62959" t="s">
        <v>16</v>
      </c>
      <c r="F62959">
        <v>6.9000000000000006E-2</v>
      </c>
      <c r="G62959">
        <v>4</v>
      </c>
      <c r="H62959" t="s">
        <v>1334</v>
      </c>
      <c r="I62959" t="s">
        <v>26</v>
      </c>
      <c r="J62959" t="s">
        <v>150</v>
      </c>
      <c r="K62959" t="s">
        <v>150</v>
      </c>
      <c r="L62959">
        <v>3.3119999999999998</v>
      </c>
      <c r="M62959">
        <v>5463.107</v>
      </c>
    </row>
    <row r="62960" spans="1:13" x14ac:dyDescent="0.3">
      <c r="A62960" t="s">
        <v>3461</v>
      </c>
      <c r="B62960">
        <v>45103</v>
      </c>
      <c r="C62960" t="s">
        <v>670</v>
      </c>
      <c r="D62960" t="s">
        <v>671</v>
      </c>
      <c r="E62960" t="s">
        <v>16</v>
      </c>
      <c r="F62960">
        <v>6.9000000000000006E-2</v>
      </c>
      <c r="G62960">
        <v>4</v>
      </c>
      <c r="H62960" t="s">
        <v>762</v>
      </c>
      <c r="I62960" t="s">
        <v>26</v>
      </c>
      <c r="J62960" t="s">
        <v>150</v>
      </c>
      <c r="K62960" t="s">
        <v>150</v>
      </c>
      <c r="L62960">
        <v>6.6239999999999997</v>
      </c>
      <c r="M62960">
        <v>10052.11688</v>
      </c>
    </row>
    <row r="62961" spans="1:13" x14ac:dyDescent="0.3">
      <c r="A62961" t="s">
        <v>3461</v>
      </c>
      <c r="B62961">
        <v>45103</v>
      </c>
      <c r="C62961" t="s">
        <v>670</v>
      </c>
      <c r="D62961" t="s">
        <v>671</v>
      </c>
      <c r="E62961" t="s">
        <v>16</v>
      </c>
      <c r="F62961">
        <v>6.9000000000000006E-2</v>
      </c>
      <c r="G62961">
        <v>4</v>
      </c>
      <c r="H62961" t="s">
        <v>2371</v>
      </c>
      <c r="I62961" t="s">
        <v>30</v>
      </c>
      <c r="J62961" t="s">
        <v>150</v>
      </c>
      <c r="K62961" t="s">
        <v>150</v>
      </c>
      <c r="L62961">
        <v>-1.6559999999999999</v>
      </c>
      <c r="M62961">
        <v>-2731.5535</v>
      </c>
    </row>
    <row r="62962" spans="1:13" x14ac:dyDescent="0.3">
      <c r="A62962" t="s">
        <v>3461</v>
      </c>
      <c r="B62962">
        <v>45103</v>
      </c>
      <c r="C62962" t="s">
        <v>670</v>
      </c>
      <c r="D62962" t="s">
        <v>671</v>
      </c>
      <c r="E62962" t="s">
        <v>16</v>
      </c>
      <c r="F62962">
        <v>6.9000000000000006E-2</v>
      </c>
      <c r="G62962">
        <v>4</v>
      </c>
      <c r="H62962" t="s">
        <v>1777</v>
      </c>
      <c r="I62962" t="s">
        <v>18</v>
      </c>
      <c r="J62962" t="s">
        <v>150</v>
      </c>
      <c r="K62962" t="s">
        <v>150</v>
      </c>
      <c r="L62962">
        <v>2.76</v>
      </c>
      <c r="M62962">
        <v>3124.7474999999999</v>
      </c>
    </row>
    <row r="62963" spans="1:13" x14ac:dyDescent="0.3">
      <c r="A62963" t="s">
        <v>3461</v>
      </c>
      <c r="B62963">
        <v>45103</v>
      </c>
      <c r="C62963" t="s">
        <v>670</v>
      </c>
      <c r="D62963" t="s">
        <v>671</v>
      </c>
      <c r="E62963" t="s">
        <v>16</v>
      </c>
      <c r="F62963">
        <v>6.9000000000000006E-2</v>
      </c>
      <c r="G62963">
        <v>4</v>
      </c>
      <c r="H62963" t="s">
        <v>1513</v>
      </c>
      <c r="I62963" t="s">
        <v>30</v>
      </c>
      <c r="J62963" t="s">
        <v>137</v>
      </c>
      <c r="K62963" t="s">
        <v>137</v>
      </c>
      <c r="L62963">
        <v>0</v>
      </c>
      <c r="M62963">
        <v>0</v>
      </c>
    </row>
    <row r="62964" spans="1:13" x14ac:dyDescent="0.3">
      <c r="A62964" t="s">
        <v>3461</v>
      </c>
      <c r="B62964">
        <v>45103</v>
      </c>
      <c r="C62964" t="s">
        <v>670</v>
      </c>
      <c r="D62964" t="s">
        <v>671</v>
      </c>
      <c r="E62964" t="s">
        <v>16</v>
      </c>
      <c r="F62964">
        <v>6.9000000000000006E-2</v>
      </c>
      <c r="G62964">
        <v>4</v>
      </c>
      <c r="H62964" t="s">
        <v>2916</v>
      </c>
      <c r="I62964" t="s">
        <v>30</v>
      </c>
      <c r="J62964" t="s">
        <v>95</v>
      </c>
      <c r="K62964" t="s">
        <v>24</v>
      </c>
      <c r="L62964">
        <v>1.6559999999999999</v>
      </c>
      <c r="M62964">
        <v>1874.8485000000001</v>
      </c>
    </row>
    <row r="62965" spans="1:13" x14ac:dyDescent="0.3">
      <c r="A62965" t="s">
        <v>3461</v>
      </c>
      <c r="B62965">
        <v>45103</v>
      </c>
      <c r="C62965" t="s">
        <v>670</v>
      </c>
      <c r="D62965" t="s">
        <v>671</v>
      </c>
      <c r="E62965" t="s">
        <v>16</v>
      </c>
      <c r="F62965">
        <v>6.9000000000000006E-2</v>
      </c>
      <c r="G62965">
        <v>4</v>
      </c>
      <c r="H62965" t="s">
        <v>237</v>
      </c>
      <c r="I62965" t="s">
        <v>30</v>
      </c>
      <c r="J62965" t="s">
        <v>149</v>
      </c>
      <c r="K62965" t="s">
        <v>150</v>
      </c>
      <c r="L62965">
        <v>1.1040000000000001</v>
      </c>
      <c r="M62965">
        <v>1821.0356670000001</v>
      </c>
    </row>
    <row r="62966" spans="1:13" x14ac:dyDescent="0.3">
      <c r="A62966" t="s">
        <v>3461</v>
      </c>
      <c r="B62966">
        <v>45103</v>
      </c>
      <c r="C62966" t="s">
        <v>670</v>
      </c>
      <c r="D62966" t="s">
        <v>671</v>
      </c>
      <c r="E62966" t="s">
        <v>16</v>
      </c>
      <c r="F62966">
        <v>6.9000000000000006E-2</v>
      </c>
      <c r="G62966">
        <v>4</v>
      </c>
      <c r="H62966" t="s">
        <v>1659</v>
      </c>
      <c r="I62966" t="s">
        <v>26</v>
      </c>
      <c r="J62966" t="s">
        <v>149</v>
      </c>
      <c r="K62966" t="s">
        <v>150</v>
      </c>
      <c r="L62966">
        <v>19.872</v>
      </c>
      <c r="M62966">
        <v>22498.182000000001</v>
      </c>
    </row>
    <row r="62967" spans="1:13" x14ac:dyDescent="0.3">
      <c r="A62967" t="s">
        <v>3461</v>
      </c>
      <c r="B62967">
        <v>45103</v>
      </c>
      <c r="C62967" t="s">
        <v>670</v>
      </c>
      <c r="D62967" t="s">
        <v>671</v>
      </c>
      <c r="E62967" t="s">
        <v>16</v>
      </c>
      <c r="F62967">
        <v>6.9000000000000006E-2</v>
      </c>
      <c r="G62967">
        <v>4</v>
      </c>
      <c r="H62967" t="s">
        <v>239</v>
      </c>
      <c r="I62967" t="s">
        <v>30</v>
      </c>
      <c r="J62967" t="s">
        <v>150</v>
      </c>
      <c r="K62967" t="s">
        <v>150</v>
      </c>
      <c r="L62967">
        <v>1.6559999999999999</v>
      </c>
      <c r="M62967">
        <v>2895.4465</v>
      </c>
    </row>
    <row r="62968" spans="1:13" x14ac:dyDescent="0.3">
      <c r="A62968" t="s">
        <v>3461</v>
      </c>
      <c r="B62968">
        <v>45103</v>
      </c>
      <c r="C62968" t="s">
        <v>670</v>
      </c>
      <c r="D62968" t="s">
        <v>671</v>
      </c>
      <c r="E62968" t="s">
        <v>16</v>
      </c>
      <c r="F62968">
        <v>6.9000000000000006E-2</v>
      </c>
      <c r="G62968">
        <v>4</v>
      </c>
      <c r="H62968" t="s">
        <v>240</v>
      </c>
      <c r="I62968" t="s">
        <v>30</v>
      </c>
      <c r="J62968" t="s">
        <v>150</v>
      </c>
      <c r="K62968" t="s">
        <v>150</v>
      </c>
      <c r="L62968">
        <v>1.1040000000000001</v>
      </c>
      <c r="M62968">
        <v>1930.297667</v>
      </c>
    </row>
    <row r="62969" spans="1:13" x14ac:dyDescent="0.3">
      <c r="A62969" t="s">
        <v>3461</v>
      </c>
      <c r="B62969">
        <v>45103</v>
      </c>
      <c r="C62969" t="s">
        <v>670</v>
      </c>
      <c r="D62969" t="s">
        <v>671</v>
      </c>
      <c r="E62969" t="s">
        <v>16</v>
      </c>
      <c r="F62969">
        <v>6.9000000000000006E-2</v>
      </c>
      <c r="G62969">
        <v>4</v>
      </c>
      <c r="H62969" t="s">
        <v>2977</v>
      </c>
      <c r="I62969" t="s">
        <v>26</v>
      </c>
      <c r="J62969" t="s">
        <v>161</v>
      </c>
      <c r="K62969" t="s">
        <v>24</v>
      </c>
      <c r="L62969">
        <v>3.3119999999999998</v>
      </c>
      <c r="M62969">
        <v>5790.8935000000001</v>
      </c>
    </row>
    <row r="62970" spans="1:13" x14ac:dyDescent="0.3">
      <c r="A62970" t="s">
        <v>3461</v>
      </c>
      <c r="B62970">
        <v>45103</v>
      </c>
      <c r="C62970" t="s">
        <v>670</v>
      </c>
      <c r="D62970" t="s">
        <v>671</v>
      </c>
      <c r="E62970" t="s">
        <v>16</v>
      </c>
      <c r="F62970">
        <v>6.9000000000000006E-2</v>
      </c>
      <c r="G62970">
        <v>4</v>
      </c>
      <c r="H62970" t="s">
        <v>2184</v>
      </c>
      <c r="I62970" t="s">
        <v>22</v>
      </c>
      <c r="J62970" t="s">
        <v>58</v>
      </c>
      <c r="K62970" t="s">
        <v>28</v>
      </c>
      <c r="L62970">
        <v>3.3119999999999998</v>
      </c>
      <c r="M62970">
        <v>5463.107</v>
      </c>
    </row>
    <row r="62971" spans="1:13" x14ac:dyDescent="0.3">
      <c r="A62971" t="s">
        <v>3461</v>
      </c>
      <c r="B62971">
        <v>45103</v>
      </c>
      <c r="C62971" t="s">
        <v>670</v>
      </c>
      <c r="D62971" t="s">
        <v>671</v>
      </c>
      <c r="E62971" t="s">
        <v>16</v>
      </c>
      <c r="F62971">
        <v>6.9000000000000006E-2</v>
      </c>
      <c r="G62971">
        <v>4</v>
      </c>
      <c r="H62971" t="s">
        <v>2748</v>
      </c>
      <c r="I62971" t="s">
        <v>30</v>
      </c>
      <c r="J62971" t="s">
        <v>137</v>
      </c>
      <c r="K62971" t="s">
        <v>137</v>
      </c>
      <c r="L62971">
        <v>0.82799999999999996</v>
      </c>
      <c r="M62971">
        <v>1447.72325</v>
      </c>
    </row>
    <row r="62972" spans="1:13" x14ac:dyDescent="0.3">
      <c r="A62972" t="s">
        <v>3461</v>
      </c>
      <c r="B62972">
        <v>45103</v>
      </c>
      <c r="C62972" t="s">
        <v>670</v>
      </c>
      <c r="D62972" t="s">
        <v>671</v>
      </c>
      <c r="E62972" t="s">
        <v>16</v>
      </c>
      <c r="F62972">
        <v>6.9000000000000006E-2</v>
      </c>
      <c r="G62972">
        <v>4</v>
      </c>
      <c r="H62972" t="s">
        <v>2833</v>
      </c>
      <c r="I62972" t="s">
        <v>30</v>
      </c>
      <c r="J62972" t="s">
        <v>119</v>
      </c>
      <c r="K62972" t="s">
        <v>20</v>
      </c>
      <c r="L62972">
        <v>1.6559999999999999</v>
      </c>
      <c r="M62972">
        <v>1874.8485000000001</v>
      </c>
    </row>
    <row r="62973" spans="1:13" x14ac:dyDescent="0.3">
      <c r="A62973" t="s">
        <v>3461</v>
      </c>
      <c r="B62973">
        <v>45103</v>
      </c>
      <c r="C62973" t="s">
        <v>670</v>
      </c>
      <c r="D62973" t="s">
        <v>671</v>
      </c>
      <c r="E62973" t="s">
        <v>16</v>
      </c>
      <c r="F62973">
        <v>6.9000000000000006E-2</v>
      </c>
      <c r="G62973">
        <v>4</v>
      </c>
      <c r="H62973" t="s">
        <v>2276</v>
      </c>
      <c r="I62973" t="s">
        <v>22</v>
      </c>
      <c r="J62973" t="s">
        <v>95</v>
      </c>
      <c r="K62973" t="s">
        <v>24</v>
      </c>
      <c r="L62973">
        <v>6.6239999999999997</v>
      </c>
      <c r="M62973">
        <v>7499.3940000000002</v>
      </c>
    </row>
    <row r="62974" spans="1:13" x14ac:dyDescent="0.3">
      <c r="A62974" t="s">
        <v>3461</v>
      </c>
      <c r="B62974">
        <v>45103</v>
      </c>
      <c r="C62974" t="s">
        <v>670</v>
      </c>
      <c r="D62974" t="s">
        <v>671</v>
      </c>
      <c r="E62974" t="s">
        <v>16</v>
      </c>
      <c r="F62974">
        <v>6.9000000000000006E-2</v>
      </c>
      <c r="G62974">
        <v>4</v>
      </c>
      <c r="H62974" t="s">
        <v>1661</v>
      </c>
      <c r="I62974" t="s">
        <v>30</v>
      </c>
      <c r="J62974" t="s">
        <v>82</v>
      </c>
      <c r="K62974" t="s">
        <v>24</v>
      </c>
      <c r="L62974">
        <v>6.6239999999999997</v>
      </c>
      <c r="M62974">
        <v>10052.11688</v>
      </c>
    </row>
    <row r="62975" spans="1:13" x14ac:dyDescent="0.3">
      <c r="A62975" t="s">
        <v>3461</v>
      </c>
      <c r="B62975">
        <v>45103</v>
      </c>
      <c r="C62975" t="s">
        <v>670</v>
      </c>
      <c r="D62975" t="s">
        <v>671</v>
      </c>
      <c r="E62975" t="s">
        <v>16</v>
      </c>
      <c r="F62975">
        <v>6.9000000000000006E-2</v>
      </c>
      <c r="G62975">
        <v>4</v>
      </c>
      <c r="H62975" t="s">
        <v>2185</v>
      </c>
      <c r="I62975" t="s">
        <v>22</v>
      </c>
      <c r="J62975" t="s">
        <v>150</v>
      </c>
      <c r="K62975" t="s">
        <v>150</v>
      </c>
      <c r="L62975">
        <v>13.247999999999999</v>
      </c>
      <c r="M62975">
        <v>14998.788</v>
      </c>
    </row>
    <row r="62976" spans="1:13" x14ac:dyDescent="0.3">
      <c r="A62976" t="s">
        <v>3461</v>
      </c>
      <c r="B62976">
        <v>45103</v>
      </c>
      <c r="C62976" t="s">
        <v>670</v>
      </c>
      <c r="D62976" t="s">
        <v>671</v>
      </c>
      <c r="E62976" t="s">
        <v>16</v>
      </c>
      <c r="F62976">
        <v>6.9000000000000006E-2</v>
      </c>
      <c r="G62976">
        <v>4</v>
      </c>
      <c r="H62976" t="s">
        <v>1517</v>
      </c>
      <c r="I62976" t="s">
        <v>30</v>
      </c>
      <c r="J62976" t="s">
        <v>20</v>
      </c>
      <c r="K62976" t="s">
        <v>20</v>
      </c>
      <c r="L62976">
        <v>3.3119999999999998</v>
      </c>
      <c r="M62976">
        <v>6138.3469999999998</v>
      </c>
    </row>
    <row r="62977" spans="1:13" x14ac:dyDescent="0.3">
      <c r="A62977" t="s">
        <v>3461</v>
      </c>
      <c r="B62977">
        <v>45103</v>
      </c>
      <c r="C62977" t="s">
        <v>670</v>
      </c>
      <c r="D62977" t="s">
        <v>671</v>
      </c>
      <c r="E62977" t="s">
        <v>16</v>
      </c>
      <c r="F62977">
        <v>6.9000000000000006E-2</v>
      </c>
      <c r="G62977">
        <v>4</v>
      </c>
      <c r="H62977" t="s">
        <v>1996</v>
      </c>
      <c r="I62977" t="s">
        <v>18</v>
      </c>
      <c r="J62977" t="s">
        <v>82</v>
      </c>
      <c r="K62977" t="s">
        <v>24</v>
      </c>
      <c r="L62977">
        <v>3.3119999999999998</v>
      </c>
      <c r="M62977">
        <v>3749.6970000000001</v>
      </c>
    </row>
    <row r="62978" spans="1:13" x14ac:dyDescent="0.3">
      <c r="A62978" t="s">
        <v>3461</v>
      </c>
      <c r="B62978">
        <v>45103</v>
      </c>
      <c r="C62978" t="s">
        <v>670</v>
      </c>
      <c r="D62978" t="s">
        <v>671</v>
      </c>
      <c r="E62978" t="s">
        <v>16</v>
      </c>
      <c r="F62978">
        <v>6.9000000000000006E-2</v>
      </c>
      <c r="G62978">
        <v>4</v>
      </c>
      <c r="H62978" t="s">
        <v>3212</v>
      </c>
      <c r="I62978" t="s">
        <v>30</v>
      </c>
      <c r="J62978" t="s">
        <v>150</v>
      </c>
      <c r="K62978" t="s">
        <v>150</v>
      </c>
      <c r="L62978">
        <v>2.76</v>
      </c>
      <c r="M62978">
        <v>4825.7441669999998</v>
      </c>
    </row>
    <row r="62979" spans="1:13" x14ac:dyDescent="0.3">
      <c r="A62979" t="s">
        <v>3461</v>
      </c>
      <c r="B62979">
        <v>45103</v>
      </c>
      <c r="C62979" t="s">
        <v>670</v>
      </c>
      <c r="D62979" t="s">
        <v>671</v>
      </c>
      <c r="E62979" t="s">
        <v>16</v>
      </c>
      <c r="F62979">
        <v>6.9000000000000006E-2</v>
      </c>
      <c r="G62979">
        <v>4</v>
      </c>
      <c r="H62979" t="s">
        <v>1780</v>
      </c>
      <c r="I62979" t="s">
        <v>18</v>
      </c>
      <c r="J62979" t="s">
        <v>150</v>
      </c>
      <c r="K62979" t="s">
        <v>150</v>
      </c>
      <c r="L62979">
        <v>13.247999999999999</v>
      </c>
      <c r="M62979">
        <v>14998.788</v>
      </c>
    </row>
    <row r="62980" spans="1:13" x14ac:dyDescent="0.3">
      <c r="A62980" t="s">
        <v>3461</v>
      </c>
      <c r="B62980">
        <v>45103</v>
      </c>
      <c r="C62980" t="s">
        <v>670</v>
      </c>
      <c r="D62980" t="s">
        <v>671</v>
      </c>
      <c r="E62980" t="s">
        <v>16</v>
      </c>
      <c r="F62980">
        <v>6.9000000000000006E-2</v>
      </c>
      <c r="G62980">
        <v>4</v>
      </c>
      <c r="H62980" t="s">
        <v>1997</v>
      </c>
      <c r="I62980" t="s">
        <v>26</v>
      </c>
      <c r="J62980" t="s">
        <v>150</v>
      </c>
      <c r="K62980" t="s">
        <v>150</v>
      </c>
      <c r="L62980">
        <v>1.6559999999999999</v>
      </c>
      <c r="M62980">
        <v>1874.8485000000001</v>
      </c>
    </row>
    <row r="62981" spans="1:13" x14ac:dyDescent="0.3">
      <c r="A62981" t="s">
        <v>3461</v>
      </c>
      <c r="B62981">
        <v>45103</v>
      </c>
      <c r="C62981" t="s">
        <v>670</v>
      </c>
      <c r="D62981" t="s">
        <v>671</v>
      </c>
      <c r="E62981" t="s">
        <v>16</v>
      </c>
      <c r="F62981">
        <v>6.9000000000000006E-2</v>
      </c>
      <c r="G62981">
        <v>4</v>
      </c>
      <c r="H62981" t="s">
        <v>767</v>
      </c>
      <c r="I62981" t="s">
        <v>30</v>
      </c>
      <c r="J62981" t="s">
        <v>137</v>
      </c>
      <c r="K62981" t="s">
        <v>137</v>
      </c>
      <c r="L62981">
        <v>0.82799999999999996</v>
      </c>
      <c r="M62981">
        <v>1447.72325</v>
      </c>
    </row>
    <row r="62982" spans="1:13" x14ac:dyDescent="0.3">
      <c r="A62982" t="s">
        <v>3461</v>
      </c>
      <c r="B62982">
        <v>45103</v>
      </c>
      <c r="C62982" t="s">
        <v>670</v>
      </c>
      <c r="D62982" t="s">
        <v>671</v>
      </c>
      <c r="E62982" t="s">
        <v>16</v>
      </c>
      <c r="F62982">
        <v>6.9000000000000006E-2</v>
      </c>
      <c r="G62982">
        <v>4</v>
      </c>
      <c r="H62982" t="s">
        <v>244</v>
      </c>
      <c r="I62982" t="s">
        <v>18</v>
      </c>
      <c r="J62982" t="s">
        <v>51</v>
      </c>
      <c r="K62982" t="s">
        <v>24</v>
      </c>
      <c r="L62982">
        <v>6.6239999999999997</v>
      </c>
      <c r="M62982">
        <v>7499.3940000000002</v>
      </c>
    </row>
    <row r="62983" spans="1:13" x14ac:dyDescent="0.3">
      <c r="A62983" t="s">
        <v>3461</v>
      </c>
      <c r="B62983">
        <v>45103</v>
      </c>
      <c r="C62983" t="s">
        <v>670</v>
      </c>
      <c r="D62983" t="s">
        <v>671</v>
      </c>
      <c r="E62983" t="s">
        <v>16</v>
      </c>
      <c r="F62983">
        <v>6.9000000000000006E-2</v>
      </c>
      <c r="G62983">
        <v>4</v>
      </c>
      <c r="H62983" t="s">
        <v>552</v>
      </c>
      <c r="I62983" t="s">
        <v>22</v>
      </c>
      <c r="J62983" t="s">
        <v>71</v>
      </c>
      <c r="K62983" t="s">
        <v>71</v>
      </c>
      <c r="L62983">
        <v>1.1040000000000001</v>
      </c>
      <c r="M62983">
        <v>1821.0356670000001</v>
      </c>
    </row>
    <row r="62984" spans="1:13" x14ac:dyDescent="0.3">
      <c r="A62984" t="s">
        <v>3461</v>
      </c>
      <c r="B62984">
        <v>45103</v>
      </c>
      <c r="C62984" t="s">
        <v>670</v>
      </c>
      <c r="D62984" t="s">
        <v>671</v>
      </c>
      <c r="E62984" t="s">
        <v>16</v>
      </c>
      <c r="F62984">
        <v>6.9000000000000006E-2</v>
      </c>
      <c r="G62984">
        <v>4</v>
      </c>
      <c r="H62984" t="s">
        <v>2454</v>
      </c>
      <c r="I62984" t="s">
        <v>18</v>
      </c>
      <c r="J62984" t="s">
        <v>31</v>
      </c>
      <c r="K62984" t="s">
        <v>24</v>
      </c>
      <c r="L62984">
        <v>6.6239999999999997</v>
      </c>
      <c r="M62984">
        <v>10052.11688</v>
      </c>
    </row>
    <row r="62985" spans="1:13" x14ac:dyDescent="0.3">
      <c r="A62985" t="s">
        <v>3461</v>
      </c>
      <c r="B62985">
        <v>45103</v>
      </c>
      <c r="C62985" t="s">
        <v>670</v>
      </c>
      <c r="D62985" t="s">
        <v>671</v>
      </c>
      <c r="E62985" t="s">
        <v>16</v>
      </c>
      <c r="F62985">
        <v>6.9000000000000006E-2</v>
      </c>
      <c r="G62985">
        <v>4</v>
      </c>
      <c r="H62985" t="s">
        <v>1090</v>
      </c>
      <c r="I62985" t="s">
        <v>26</v>
      </c>
      <c r="J62985" t="s">
        <v>149</v>
      </c>
      <c r="K62985" t="s">
        <v>150</v>
      </c>
      <c r="L62985">
        <v>1.38</v>
      </c>
      <c r="M62985">
        <v>2412.8720830000002</v>
      </c>
    </row>
    <row r="62986" spans="1:13" x14ac:dyDescent="0.3">
      <c r="A62986" t="s">
        <v>3461</v>
      </c>
      <c r="B62986">
        <v>45103</v>
      </c>
      <c r="C62986" t="s">
        <v>670</v>
      </c>
      <c r="D62986" t="s">
        <v>671</v>
      </c>
      <c r="E62986" t="s">
        <v>16</v>
      </c>
      <c r="F62986">
        <v>6.9000000000000006E-2</v>
      </c>
      <c r="G62986">
        <v>4</v>
      </c>
      <c r="H62986" t="s">
        <v>245</v>
      </c>
      <c r="I62986" t="s">
        <v>30</v>
      </c>
      <c r="J62986" t="s">
        <v>149</v>
      </c>
      <c r="K62986" t="s">
        <v>150</v>
      </c>
      <c r="L62986">
        <v>0.55200000000000005</v>
      </c>
      <c r="M62986">
        <v>965.14883299999997</v>
      </c>
    </row>
    <row r="62987" spans="1:13" x14ac:dyDescent="0.3">
      <c r="A62987" t="s">
        <v>3461</v>
      </c>
      <c r="B62987">
        <v>45103</v>
      </c>
      <c r="C62987" t="s">
        <v>670</v>
      </c>
      <c r="D62987" t="s">
        <v>671</v>
      </c>
      <c r="E62987" t="s">
        <v>16</v>
      </c>
      <c r="F62987">
        <v>6.9000000000000006E-2</v>
      </c>
      <c r="G62987">
        <v>4</v>
      </c>
      <c r="H62987" t="s">
        <v>2378</v>
      </c>
      <c r="I62987" t="s">
        <v>30</v>
      </c>
      <c r="J62987" t="s">
        <v>31</v>
      </c>
      <c r="K62987" t="s">
        <v>24</v>
      </c>
      <c r="L62987">
        <v>2.76</v>
      </c>
      <c r="M62987">
        <v>4825.7441669999998</v>
      </c>
    </row>
    <row r="62988" spans="1:13" x14ac:dyDescent="0.3">
      <c r="A62988" t="s">
        <v>3461</v>
      </c>
      <c r="B62988">
        <v>45103</v>
      </c>
      <c r="C62988" t="s">
        <v>670</v>
      </c>
      <c r="D62988" t="s">
        <v>671</v>
      </c>
      <c r="E62988" t="s">
        <v>16</v>
      </c>
      <c r="F62988">
        <v>6.9000000000000006E-2</v>
      </c>
      <c r="G62988">
        <v>4</v>
      </c>
      <c r="H62988" t="s">
        <v>1999</v>
      </c>
      <c r="I62988" t="s">
        <v>22</v>
      </c>
      <c r="J62988" t="s">
        <v>147</v>
      </c>
      <c r="K62988" t="s">
        <v>24</v>
      </c>
      <c r="L62988">
        <v>19.872</v>
      </c>
      <c r="M62988">
        <v>22498.182000000001</v>
      </c>
    </row>
    <row r="62989" spans="1:13" x14ac:dyDescent="0.3">
      <c r="A62989" t="s">
        <v>3461</v>
      </c>
      <c r="B62989">
        <v>45103</v>
      </c>
      <c r="C62989" t="s">
        <v>670</v>
      </c>
      <c r="D62989" t="s">
        <v>671</v>
      </c>
      <c r="E62989" t="s">
        <v>16</v>
      </c>
      <c r="F62989">
        <v>6.9000000000000006E-2</v>
      </c>
      <c r="G62989">
        <v>4</v>
      </c>
      <c r="H62989" t="s">
        <v>1782</v>
      </c>
      <c r="I62989" t="s">
        <v>30</v>
      </c>
      <c r="J62989" t="s">
        <v>23</v>
      </c>
      <c r="K62989" t="s">
        <v>24</v>
      </c>
      <c r="L62989">
        <v>1.6559999999999999</v>
      </c>
      <c r="M62989">
        <v>2895.4465</v>
      </c>
    </row>
    <row r="62990" spans="1:13" x14ac:dyDescent="0.3">
      <c r="A62990" t="s">
        <v>3461</v>
      </c>
      <c r="B62990">
        <v>45103</v>
      </c>
      <c r="C62990" t="s">
        <v>670</v>
      </c>
      <c r="D62990" t="s">
        <v>671</v>
      </c>
      <c r="E62990" t="s">
        <v>16</v>
      </c>
      <c r="F62990">
        <v>6.9000000000000006E-2</v>
      </c>
      <c r="G62990">
        <v>4</v>
      </c>
      <c r="H62990" t="s">
        <v>769</v>
      </c>
      <c r="I62990" t="s">
        <v>30</v>
      </c>
      <c r="J62990" t="s">
        <v>77</v>
      </c>
      <c r="K62990" t="s">
        <v>24</v>
      </c>
      <c r="L62990">
        <v>2.2080000000000002</v>
      </c>
      <c r="M62990">
        <v>3860.5953330000002</v>
      </c>
    </row>
    <row r="62991" spans="1:13" x14ac:dyDescent="0.3">
      <c r="A62991" t="s">
        <v>3461</v>
      </c>
      <c r="B62991">
        <v>45103</v>
      </c>
      <c r="C62991" t="s">
        <v>670</v>
      </c>
      <c r="D62991" t="s">
        <v>671</v>
      </c>
      <c r="E62991" t="s">
        <v>16</v>
      </c>
      <c r="F62991">
        <v>6.9000000000000006E-2</v>
      </c>
      <c r="G62991">
        <v>4</v>
      </c>
      <c r="H62991" t="s">
        <v>1523</v>
      </c>
      <c r="I62991" t="s">
        <v>22</v>
      </c>
      <c r="J62991" t="s">
        <v>95</v>
      </c>
      <c r="K62991" t="s">
        <v>24</v>
      </c>
      <c r="L62991">
        <v>19.872</v>
      </c>
      <c r="M62991">
        <v>22498.182000000001</v>
      </c>
    </row>
    <row r="62992" spans="1:13" x14ac:dyDescent="0.3">
      <c r="A62992" t="s">
        <v>3461</v>
      </c>
      <c r="B62992">
        <v>45103</v>
      </c>
      <c r="C62992" t="s">
        <v>670</v>
      </c>
      <c r="D62992" t="s">
        <v>671</v>
      </c>
      <c r="E62992" t="s">
        <v>16</v>
      </c>
      <c r="F62992">
        <v>6.9000000000000006E-2</v>
      </c>
      <c r="G62992">
        <v>4</v>
      </c>
      <c r="H62992" t="s">
        <v>2752</v>
      </c>
      <c r="I62992" t="s">
        <v>30</v>
      </c>
      <c r="J62992" t="s">
        <v>150</v>
      </c>
      <c r="K62992" t="s">
        <v>150</v>
      </c>
      <c r="L62992">
        <v>1.1040000000000001</v>
      </c>
      <c r="M62992">
        <v>1930.297667</v>
      </c>
    </row>
    <row r="62993" spans="1:13" x14ac:dyDescent="0.3">
      <c r="A62993" t="s">
        <v>3461</v>
      </c>
      <c r="B62993">
        <v>45103</v>
      </c>
      <c r="C62993" t="s">
        <v>670</v>
      </c>
      <c r="D62993" t="s">
        <v>671</v>
      </c>
      <c r="E62993" t="s">
        <v>16</v>
      </c>
      <c r="F62993">
        <v>6.9000000000000006E-2</v>
      </c>
      <c r="G62993">
        <v>4</v>
      </c>
      <c r="H62993" t="s">
        <v>2278</v>
      </c>
      <c r="I62993" t="s">
        <v>26</v>
      </c>
      <c r="J62993" t="s">
        <v>49</v>
      </c>
      <c r="K62993" t="s">
        <v>49</v>
      </c>
      <c r="L62993">
        <v>0.82799999999999996</v>
      </c>
      <c r="M62993">
        <v>1365.77675</v>
      </c>
    </row>
    <row r="62994" spans="1:13" x14ac:dyDescent="0.3">
      <c r="A62994" t="s">
        <v>3461</v>
      </c>
      <c r="B62994">
        <v>45103</v>
      </c>
      <c r="C62994" t="s">
        <v>670</v>
      </c>
      <c r="D62994" t="s">
        <v>671</v>
      </c>
      <c r="E62994" t="s">
        <v>16</v>
      </c>
      <c r="F62994">
        <v>6.9000000000000006E-2</v>
      </c>
      <c r="G62994">
        <v>4</v>
      </c>
      <c r="H62994" t="s">
        <v>908</v>
      </c>
      <c r="I62994" t="s">
        <v>18</v>
      </c>
      <c r="J62994" t="s">
        <v>184</v>
      </c>
      <c r="K62994" t="s">
        <v>24</v>
      </c>
      <c r="L62994">
        <v>0.82799999999999996</v>
      </c>
      <c r="M62994">
        <v>1534.5867499999999</v>
      </c>
    </row>
    <row r="62995" spans="1:13" x14ac:dyDescent="0.3">
      <c r="A62995" t="s">
        <v>3461</v>
      </c>
      <c r="B62995">
        <v>45103</v>
      </c>
      <c r="C62995" t="s">
        <v>670</v>
      </c>
      <c r="D62995" t="s">
        <v>671</v>
      </c>
      <c r="E62995" t="s">
        <v>16</v>
      </c>
      <c r="F62995">
        <v>6.9000000000000006E-2</v>
      </c>
      <c r="G62995">
        <v>4</v>
      </c>
      <c r="H62995" t="s">
        <v>555</v>
      </c>
      <c r="I62995" t="s">
        <v>22</v>
      </c>
      <c r="J62995" t="s">
        <v>184</v>
      </c>
      <c r="K62995" t="s">
        <v>24</v>
      </c>
      <c r="L62995">
        <v>19.872</v>
      </c>
      <c r="M62995">
        <v>30575.917679999999</v>
      </c>
    </row>
    <row r="62996" spans="1:13" x14ac:dyDescent="0.3">
      <c r="A62996" t="s">
        <v>3461</v>
      </c>
      <c r="B62996">
        <v>45103</v>
      </c>
      <c r="C62996" t="s">
        <v>670</v>
      </c>
      <c r="D62996" t="s">
        <v>671</v>
      </c>
      <c r="E62996" t="s">
        <v>16</v>
      </c>
      <c r="F62996">
        <v>6.9000000000000006E-2</v>
      </c>
      <c r="G62996">
        <v>4</v>
      </c>
      <c r="H62996" t="s">
        <v>1662</v>
      </c>
      <c r="I62996" t="s">
        <v>30</v>
      </c>
      <c r="J62996" t="s">
        <v>51</v>
      </c>
      <c r="K62996" t="s">
        <v>24</v>
      </c>
      <c r="L62996">
        <v>6.6239999999999997</v>
      </c>
      <c r="M62996">
        <v>10655.243119999999</v>
      </c>
    </row>
    <row r="62997" spans="1:13" x14ac:dyDescent="0.3">
      <c r="A62997" t="s">
        <v>3461</v>
      </c>
      <c r="B62997">
        <v>45103</v>
      </c>
      <c r="C62997" t="s">
        <v>670</v>
      </c>
      <c r="D62997" t="s">
        <v>671</v>
      </c>
      <c r="E62997" t="s">
        <v>16</v>
      </c>
      <c r="F62997">
        <v>6.9000000000000006E-2</v>
      </c>
      <c r="G62997">
        <v>4</v>
      </c>
      <c r="H62997" t="s">
        <v>2625</v>
      </c>
      <c r="I62997" t="s">
        <v>30</v>
      </c>
      <c r="J62997" t="s">
        <v>49</v>
      </c>
      <c r="K62997" t="s">
        <v>49</v>
      </c>
      <c r="L62997">
        <v>6.6239999999999997</v>
      </c>
      <c r="M62997">
        <v>7499.3940000000002</v>
      </c>
    </row>
    <row r="62998" spans="1:13" x14ac:dyDescent="0.3">
      <c r="A62998" t="s">
        <v>3461</v>
      </c>
      <c r="B62998">
        <v>45103</v>
      </c>
      <c r="C62998" t="s">
        <v>670</v>
      </c>
      <c r="D62998" t="s">
        <v>671</v>
      </c>
      <c r="E62998" t="s">
        <v>16</v>
      </c>
      <c r="F62998">
        <v>6.9000000000000006E-2</v>
      </c>
      <c r="G62998">
        <v>4</v>
      </c>
      <c r="H62998" t="s">
        <v>773</v>
      </c>
      <c r="I62998" t="s">
        <v>18</v>
      </c>
      <c r="J62998" t="s">
        <v>20</v>
      </c>
      <c r="K62998" t="s">
        <v>20</v>
      </c>
      <c r="L62998">
        <v>1.38</v>
      </c>
      <c r="M62998">
        <v>2412.8720830000002</v>
      </c>
    </row>
    <row r="62999" spans="1:13" x14ac:dyDescent="0.3">
      <c r="A62999" t="s">
        <v>3461</v>
      </c>
      <c r="B62999">
        <v>45103</v>
      </c>
      <c r="C62999" t="s">
        <v>670</v>
      </c>
      <c r="D62999" t="s">
        <v>671</v>
      </c>
      <c r="E62999" t="s">
        <v>16</v>
      </c>
      <c r="F62999">
        <v>6.9000000000000006E-2</v>
      </c>
      <c r="G62999">
        <v>4</v>
      </c>
      <c r="H62999" t="s">
        <v>2835</v>
      </c>
      <c r="I62999" t="s">
        <v>22</v>
      </c>
      <c r="J62999" t="s">
        <v>140</v>
      </c>
      <c r="K62999" t="s">
        <v>24</v>
      </c>
      <c r="L62999">
        <v>6.6239999999999997</v>
      </c>
      <c r="M62999">
        <v>7499.3940000000002</v>
      </c>
    </row>
    <row r="63000" spans="1:13" x14ac:dyDescent="0.3">
      <c r="A63000" t="s">
        <v>3461</v>
      </c>
      <c r="B63000">
        <v>45103</v>
      </c>
      <c r="C63000" t="s">
        <v>670</v>
      </c>
      <c r="D63000" t="s">
        <v>671</v>
      </c>
      <c r="E63000" t="s">
        <v>16</v>
      </c>
      <c r="F63000">
        <v>6.9000000000000006E-2</v>
      </c>
      <c r="G63000">
        <v>4</v>
      </c>
      <c r="H63000" t="s">
        <v>1785</v>
      </c>
      <c r="I63000" t="s">
        <v>22</v>
      </c>
      <c r="J63000" t="s">
        <v>381</v>
      </c>
      <c r="K63000" t="s">
        <v>24</v>
      </c>
      <c r="L63000">
        <v>13.247999999999999</v>
      </c>
      <c r="M63000">
        <v>14998.788</v>
      </c>
    </row>
    <row r="63001" spans="1:13" x14ac:dyDescent="0.3">
      <c r="A63001" t="s">
        <v>3461</v>
      </c>
      <c r="B63001">
        <v>45103</v>
      </c>
      <c r="C63001" t="s">
        <v>670</v>
      </c>
      <c r="D63001" t="s">
        <v>671</v>
      </c>
      <c r="E63001" t="s">
        <v>16</v>
      </c>
      <c r="F63001">
        <v>6.9000000000000006E-2</v>
      </c>
      <c r="G63001">
        <v>4</v>
      </c>
      <c r="H63001" t="s">
        <v>2458</v>
      </c>
      <c r="I63001" t="s">
        <v>18</v>
      </c>
      <c r="J63001" t="s">
        <v>149</v>
      </c>
      <c r="K63001" t="s">
        <v>150</v>
      </c>
      <c r="L63001">
        <v>1.6559999999999999</v>
      </c>
      <c r="M63001">
        <v>1874.8485000000001</v>
      </c>
    </row>
    <row r="63002" spans="1:13" x14ac:dyDescent="0.3">
      <c r="A63002" t="s">
        <v>3461</v>
      </c>
      <c r="B63002">
        <v>45103</v>
      </c>
      <c r="C63002" t="s">
        <v>670</v>
      </c>
      <c r="D63002" t="s">
        <v>671</v>
      </c>
      <c r="E63002" t="s">
        <v>16</v>
      </c>
      <c r="F63002">
        <v>6.9000000000000006E-2</v>
      </c>
      <c r="G63002">
        <v>4</v>
      </c>
      <c r="H63002" t="s">
        <v>2280</v>
      </c>
      <c r="I63002" t="s">
        <v>18</v>
      </c>
      <c r="J63002" t="s">
        <v>161</v>
      </c>
      <c r="K63002" t="s">
        <v>24</v>
      </c>
      <c r="L63002">
        <v>1.6559999999999999</v>
      </c>
      <c r="M63002">
        <v>1874.8485000000001</v>
      </c>
    </row>
    <row r="63003" spans="1:13" x14ac:dyDescent="0.3">
      <c r="A63003" t="s">
        <v>3461</v>
      </c>
      <c r="B63003">
        <v>45103</v>
      </c>
      <c r="C63003" t="s">
        <v>670</v>
      </c>
      <c r="D63003" t="s">
        <v>671</v>
      </c>
      <c r="E63003" t="s">
        <v>16</v>
      </c>
      <c r="F63003">
        <v>6.9000000000000006E-2</v>
      </c>
      <c r="G63003">
        <v>4</v>
      </c>
      <c r="H63003" t="s">
        <v>250</v>
      </c>
      <c r="I63003" t="s">
        <v>22</v>
      </c>
      <c r="J63003" t="s">
        <v>82</v>
      </c>
      <c r="K63003" t="s">
        <v>24</v>
      </c>
      <c r="L63003">
        <v>6.6239999999999997</v>
      </c>
      <c r="M63003">
        <v>10052.11688</v>
      </c>
    </row>
    <row r="63004" spans="1:13" x14ac:dyDescent="0.3">
      <c r="A63004" t="s">
        <v>3461</v>
      </c>
      <c r="B63004">
        <v>45103</v>
      </c>
      <c r="C63004" t="s">
        <v>670</v>
      </c>
      <c r="D63004" t="s">
        <v>671</v>
      </c>
      <c r="E63004" t="s">
        <v>16</v>
      </c>
      <c r="F63004">
        <v>6.9000000000000006E-2</v>
      </c>
      <c r="G63004">
        <v>4</v>
      </c>
      <c r="H63004" t="s">
        <v>775</v>
      </c>
      <c r="I63004" t="s">
        <v>30</v>
      </c>
      <c r="J63004" t="s">
        <v>20</v>
      </c>
      <c r="K63004" t="s">
        <v>20</v>
      </c>
      <c r="L63004">
        <v>1.38</v>
      </c>
      <c r="M63004">
        <v>2412.8720830000002</v>
      </c>
    </row>
    <row r="63005" spans="1:13" x14ac:dyDescent="0.3">
      <c r="A63005" t="s">
        <v>3461</v>
      </c>
      <c r="B63005">
        <v>45103</v>
      </c>
      <c r="C63005" t="s">
        <v>670</v>
      </c>
      <c r="D63005" t="s">
        <v>671</v>
      </c>
      <c r="E63005" t="s">
        <v>16</v>
      </c>
      <c r="F63005">
        <v>6.9000000000000006E-2</v>
      </c>
      <c r="G63005">
        <v>4</v>
      </c>
      <c r="H63005" t="s">
        <v>2284</v>
      </c>
      <c r="I63005" t="s">
        <v>26</v>
      </c>
      <c r="J63005" t="s">
        <v>147</v>
      </c>
      <c r="K63005" t="s">
        <v>24</v>
      </c>
      <c r="L63005">
        <v>1.1040000000000001</v>
      </c>
      <c r="M63005">
        <v>1821.0356670000001</v>
      </c>
    </row>
    <row r="63006" spans="1:13" x14ac:dyDescent="0.3">
      <c r="A63006" t="s">
        <v>3461</v>
      </c>
      <c r="B63006">
        <v>45103</v>
      </c>
      <c r="C63006" t="s">
        <v>670</v>
      </c>
      <c r="D63006" t="s">
        <v>671</v>
      </c>
      <c r="E63006" t="s">
        <v>16</v>
      </c>
      <c r="F63006">
        <v>6.9000000000000006E-2</v>
      </c>
      <c r="G63006">
        <v>4</v>
      </c>
      <c r="H63006" t="s">
        <v>1529</v>
      </c>
      <c r="I63006" t="s">
        <v>18</v>
      </c>
      <c r="J63006" t="s">
        <v>150</v>
      </c>
      <c r="K63006" t="s">
        <v>150</v>
      </c>
      <c r="L63006">
        <v>2.76</v>
      </c>
      <c r="M63006">
        <v>4825.7441669999998</v>
      </c>
    </row>
    <row r="63007" spans="1:13" x14ac:dyDescent="0.3">
      <c r="A63007" t="s">
        <v>3461</v>
      </c>
      <c r="B63007">
        <v>45103</v>
      </c>
      <c r="C63007" t="s">
        <v>670</v>
      </c>
      <c r="D63007" t="s">
        <v>671</v>
      </c>
      <c r="E63007" t="s">
        <v>16</v>
      </c>
      <c r="F63007">
        <v>6.9000000000000006E-2</v>
      </c>
      <c r="G63007">
        <v>4</v>
      </c>
      <c r="H63007" t="s">
        <v>1789</v>
      </c>
      <c r="I63007" t="s">
        <v>18</v>
      </c>
      <c r="J63007" t="s">
        <v>140</v>
      </c>
      <c r="K63007" t="s">
        <v>24</v>
      </c>
      <c r="L63007">
        <v>1.6559999999999999</v>
      </c>
      <c r="M63007">
        <v>2731.5535</v>
      </c>
    </row>
    <row r="63008" spans="1:13" x14ac:dyDescent="0.3">
      <c r="A63008" t="s">
        <v>3461</v>
      </c>
      <c r="B63008">
        <v>45103</v>
      </c>
      <c r="C63008" t="s">
        <v>670</v>
      </c>
      <c r="D63008" t="s">
        <v>671</v>
      </c>
      <c r="E63008" t="s">
        <v>16</v>
      </c>
      <c r="F63008">
        <v>6.9000000000000006E-2</v>
      </c>
      <c r="G63008">
        <v>4</v>
      </c>
      <c r="H63008" t="s">
        <v>2663</v>
      </c>
      <c r="I63008" t="s">
        <v>30</v>
      </c>
      <c r="J63008" t="s">
        <v>150</v>
      </c>
      <c r="K63008" t="s">
        <v>150</v>
      </c>
      <c r="L63008">
        <v>3.3119999999999998</v>
      </c>
      <c r="M63008">
        <v>5790.893</v>
      </c>
    </row>
    <row r="63009" spans="1:13" x14ac:dyDescent="0.3">
      <c r="A63009" t="s">
        <v>3461</v>
      </c>
      <c r="B63009">
        <v>45103</v>
      </c>
      <c r="C63009" t="s">
        <v>670</v>
      </c>
      <c r="D63009" t="s">
        <v>671</v>
      </c>
      <c r="E63009" t="s">
        <v>16</v>
      </c>
      <c r="F63009">
        <v>6.9000000000000006E-2</v>
      </c>
      <c r="G63009">
        <v>4</v>
      </c>
      <c r="H63009" t="s">
        <v>1530</v>
      </c>
      <c r="I63009" t="s">
        <v>30</v>
      </c>
      <c r="J63009" t="s">
        <v>119</v>
      </c>
      <c r="K63009" t="s">
        <v>20</v>
      </c>
      <c r="L63009">
        <v>1.1040000000000001</v>
      </c>
      <c r="M63009">
        <v>1930.297667</v>
      </c>
    </row>
    <row r="63010" spans="1:13" x14ac:dyDescent="0.3">
      <c r="A63010" t="s">
        <v>3461</v>
      </c>
      <c r="B63010">
        <v>45103</v>
      </c>
      <c r="C63010" t="s">
        <v>670</v>
      </c>
      <c r="D63010" t="s">
        <v>671</v>
      </c>
      <c r="E63010" t="s">
        <v>16</v>
      </c>
      <c r="F63010">
        <v>6.9000000000000006E-2</v>
      </c>
      <c r="G63010">
        <v>4</v>
      </c>
      <c r="H63010" t="s">
        <v>254</v>
      </c>
      <c r="I63010" t="s">
        <v>93</v>
      </c>
      <c r="J63010" t="s">
        <v>28</v>
      </c>
      <c r="K63010" t="s">
        <v>28</v>
      </c>
      <c r="L63010">
        <v>39.744</v>
      </c>
      <c r="M63010">
        <v>59421.122640000001</v>
      </c>
    </row>
    <row r="63011" spans="1:13" x14ac:dyDescent="0.3">
      <c r="A63011" t="s">
        <v>3461</v>
      </c>
      <c r="B63011">
        <v>45103</v>
      </c>
      <c r="C63011" t="s">
        <v>670</v>
      </c>
      <c r="D63011" t="s">
        <v>671</v>
      </c>
      <c r="E63011" t="s">
        <v>16</v>
      </c>
      <c r="F63011">
        <v>6.9000000000000006E-2</v>
      </c>
      <c r="G63011">
        <v>4</v>
      </c>
      <c r="H63011" t="s">
        <v>1790</v>
      </c>
      <c r="I63011" t="s">
        <v>26</v>
      </c>
      <c r="J63011" t="s">
        <v>46</v>
      </c>
      <c r="K63011" t="s">
        <v>20</v>
      </c>
      <c r="L63011">
        <v>6.6239999999999997</v>
      </c>
      <c r="M63011">
        <v>10655.243119999999</v>
      </c>
    </row>
    <row r="63012" spans="1:13" x14ac:dyDescent="0.3">
      <c r="A63012" t="s">
        <v>3461</v>
      </c>
      <c r="B63012">
        <v>45103</v>
      </c>
      <c r="C63012" t="s">
        <v>670</v>
      </c>
      <c r="D63012" t="s">
        <v>671</v>
      </c>
      <c r="E63012" t="s">
        <v>16</v>
      </c>
      <c r="F63012">
        <v>6.9000000000000006E-2</v>
      </c>
      <c r="G63012">
        <v>4</v>
      </c>
      <c r="H63012" t="s">
        <v>564</v>
      </c>
      <c r="I63012" t="s">
        <v>26</v>
      </c>
      <c r="J63012" t="s">
        <v>82</v>
      </c>
      <c r="K63012" t="s">
        <v>24</v>
      </c>
      <c r="L63012">
        <v>26.495999999999999</v>
      </c>
      <c r="M63012">
        <v>38460.273280000001</v>
      </c>
    </row>
    <row r="63013" spans="1:13" x14ac:dyDescent="0.3">
      <c r="A63013" t="s">
        <v>3461</v>
      </c>
      <c r="B63013">
        <v>45103</v>
      </c>
      <c r="C63013" t="s">
        <v>670</v>
      </c>
      <c r="D63013" t="s">
        <v>671</v>
      </c>
      <c r="E63013" t="s">
        <v>16</v>
      </c>
      <c r="F63013">
        <v>6.9000000000000006E-2</v>
      </c>
      <c r="G63013">
        <v>4</v>
      </c>
      <c r="H63013" t="s">
        <v>1533</v>
      </c>
      <c r="I63013" t="s">
        <v>30</v>
      </c>
      <c r="J63013" t="s">
        <v>150</v>
      </c>
      <c r="K63013" t="s">
        <v>150</v>
      </c>
      <c r="L63013">
        <v>0.82799999999999996</v>
      </c>
      <c r="M63013">
        <v>1365.77675</v>
      </c>
    </row>
    <row r="63014" spans="1:13" x14ac:dyDescent="0.3">
      <c r="A63014" t="s">
        <v>3461</v>
      </c>
      <c r="B63014">
        <v>45103</v>
      </c>
      <c r="C63014" t="s">
        <v>670</v>
      </c>
      <c r="D63014" t="s">
        <v>671</v>
      </c>
      <c r="E63014" t="s">
        <v>16</v>
      </c>
      <c r="F63014">
        <v>6.9000000000000006E-2</v>
      </c>
      <c r="G63014">
        <v>4</v>
      </c>
      <c r="H63014" t="s">
        <v>255</v>
      </c>
      <c r="I63014" t="s">
        <v>30</v>
      </c>
      <c r="J63014" t="s">
        <v>20</v>
      </c>
      <c r="K63014" t="s">
        <v>20</v>
      </c>
      <c r="L63014">
        <v>1.6559999999999999</v>
      </c>
      <c r="M63014">
        <v>2731.5535</v>
      </c>
    </row>
    <row r="63015" spans="1:13" x14ac:dyDescent="0.3">
      <c r="A63015" t="s">
        <v>3461</v>
      </c>
      <c r="B63015">
        <v>45103</v>
      </c>
      <c r="C63015" t="s">
        <v>670</v>
      </c>
      <c r="D63015" t="s">
        <v>671</v>
      </c>
      <c r="E63015" t="s">
        <v>16</v>
      </c>
      <c r="F63015">
        <v>6.9000000000000006E-2</v>
      </c>
      <c r="G63015">
        <v>4</v>
      </c>
      <c r="H63015" t="s">
        <v>2286</v>
      </c>
      <c r="I63015" t="s">
        <v>26</v>
      </c>
      <c r="J63015" t="s">
        <v>23</v>
      </c>
      <c r="K63015" t="s">
        <v>24</v>
      </c>
      <c r="L63015">
        <v>1.1040000000000001</v>
      </c>
      <c r="M63015">
        <v>1821.0356670000001</v>
      </c>
    </row>
    <row r="63016" spans="1:13" x14ac:dyDescent="0.3">
      <c r="A63016" t="s">
        <v>3461</v>
      </c>
      <c r="B63016">
        <v>45103</v>
      </c>
      <c r="C63016" t="s">
        <v>670</v>
      </c>
      <c r="D63016" t="s">
        <v>671</v>
      </c>
      <c r="E63016" t="s">
        <v>16</v>
      </c>
      <c r="F63016">
        <v>6.9000000000000006E-2</v>
      </c>
      <c r="G63016">
        <v>4</v>
      </c>
      <c r="H63016" t="s">
        <v>256</v>
      </c>
      <c r="I63016" t="s">
        <v>18</v>
      </c>
      <c r="J63016" t="s">
        <v>51</v>
      </c>
      <c r="K63016" t="s">
        <v>24</v>
      </c>
      <c r="L63016">
        <v>6.6239999999999997</v>
      </c>
      <c r="M63016">
        <v>10052.11688</v>
      </c>
    </row>
    <row r="63017" spans="1:13" x14ac:dyDescent="0.3">
      <c r="A63017" t="s">
        <v>3461</v>
      </c>
      <c r="B63017">
        <v>45103</v>
      </c>
      <c r="C63017" t="s">
        <v>670</v>
      </c>
      <c r="D63017" t="s">
        <v>671</v>
      </c>
      <c r="E63017" t="s">
        <v>16</v>
      </c>
      <c r="F63017">
        <v>6.9000000000000006E-2</v>
      </c>
      <c r="G63017">
        <v>4</v>
      </c>
      <c r="H63017" t="s">
        <v>2196</v>
      </c>
      <c r="I63017" t="s">
        <v>18</v>
      </c>
      <c r="J63017" t="s">
        <v>82</v>
      </c>
      <c r="K63017" t="s">
        <v>24</v>
      </c>
      <c r="L63017">
        <v>1.6559999999999999</v>
      </c>
      <c r="M63017">
        <v>2731.5535</v>
      </c>
    </row>
    <row r="63018" spans="1:13" x14ac:dyDescent="0.3">
      <c r="A63018" t="s">
        <v>3461</v>
      </c>
      <c r="B63018">
        <v>45103</v>
      </c>
      <c r="C63018" t="s">
        <v>670</v>
      </c>
      <c r="D63018" t="s">
        <v>671</v>
      </c>
      <c r="E63018" t="s">
        <v>16</v>
      </c>
      <c r="F63018">
        <v>6.9000000000000006E-2</v>
      </c>
      <c r="G63018">
        <v>4</v>
      </c>
      <c r="H63018" t="s">
        <v>1671</v>
      </c>
      <c r="I63018" t="s">
        <v>18</v>
      </c>
      <c r="J63018" t="s">
        <v>149</v>
      </c>
      <c r="K63018" t="s">
        <v>150</v>
      </c>
      <c r="L63018">
        <v>6.6239999999999997</v>
      </c>
      <c r="M63018">
        <v>7949.3639999999996</v>
      </c>
    </row>
    <row r="63019" spans="1:13" x14ac:dyDescent="0.3">
      <c r="A63019" t="s">
        <v>3461</v>
      </c>
      <c r="B63019">
        <v>45103</v>
      </c>
      <c r="C63019" t="s">
        <v>670</v>
      </c>
      <c r="D63019" t="s">
        <v>671</v>
      </c>
      <c r="E63019" t="s">
        <v>16</v>
      </c>
      <c r="F63019">
        <v>6.9000000000000006E-2</v>
      </c>
      <c r="G63019">
        <v>4</v>
      </c>
      <c r="H63019" t="s">
        <v>1099</v>
      </c>
      <c r="I63019" t="s">
        <v>93</v>
      </c>
      <c r="J63019" t="s">
        <v>28</v>
      </c>
      <c r="K63019" t="s">
        <v>28</v>
      </c>
      <c r="L63019">
        <v>165.6</v>
      </c>
      <c r="M63019">
        <v>232182.04749999999</v>
      </c>
    </row>
    <row r="63020" spans="1:13" x14ac:dyDescent="0.3">
      <c r="A63020" t="s">
        <v>3461</v>
      </c>
      <c r="B63020">
        <v>45103</v>
      </c>
      <c r="C63020" t="s">
        <v>670</v>
      </c>
      <c r="D63020" t="s">
        <v>671</v>
      </c>
      <c r="E63020" t="s">
        <v>16</v>
      </c>
      <c r="F63020">
        <v>6.9000000000000006E-2</v>
      </c>
      <c r="G63020">
        <v>4</v>
      </c>
      <c r="H63020" t="s">
        <v>1917</v>
      </c>
      <c r="I63020" t="s">
        <v>30</v>
      </c>
      <c r="J63020" t="s">
        <v>137</v>
      </c>
      <c r="K63020" t="s">
        <v>137</v>
      </c>
      <c r="L63020">
        <v>1.38</v>
      </c>
      <c r="M63020">
        <v>2412.8720830000002</v>
      </c>
    </row>
    <row r="63021" spans="1:13" x14ac:dyDescent="0.3">
      <c r="A63021" t="s">
        <v>3461</v>
      </c>
      <c r="B63021">
        <v>45103</v>
      </c>
      <c r="C63021" t="s">
        <v>670</v>
      </c>
      <c r="D63021" t="s">
        <v>671</v>
      </c>
      <c r="E63021" t="s">
        <v>16</v>
      </c>
      <c r="F63021">
        <v>6.9000000000000006E-2</v>
      </c>
      <c r="G63021">
        <v>4</v>
      </c>
      <c r="H63021" t="s">
        <v>776</v>
      </c>
      <c r="I63021" t="s">
        <v>18</v>
      </c>
      <c r="J63021" t="s">
        <v>149</v>
      </c>
      <c r="K63021" t="s">
        <v>150</v>
      </c>
      <c r="L63021">
        <v>6.6239999999999997</v>
      </c>
      <c r="M63021">
        <v>7499.3940000000002</v>
      </c>
    </row>
    <row r="63022" spans="1:13" x14ac:dyDescent="0.3">
      <c r="A63022" t="s">
        <v>3461</v>
      </c>
      <c r="B63022">
        <v>45103</v>
      </c>
      <c r="C63022" t="s">
        <v>670</v>
      </c>
      <c r="D63022" t="s">
        <v>671</v>
      </c>
      <c r="E63022" t="s">
        <v>16</v>
      </c>
      <c r="F63022">
        <v>6.9000000000000006E-2</v>
      </c>
      <c r="G63022">
        <v>4</v>
      </c>
      <c r="H63022" t="s">
        <v>3038</v>
      </c>
      <c r="I63022" t="s">
        <v>26</v>
      </c>
      <c r="J63022" t="s">
        <v>184</v>
      </c>
      <c r="K63022" t="s">
        <v>24</v>
      </c>
      <c r="L63022">
        <v>1.1040000000000001</v>
      </c>
      <c r="M63022">
        <v>1930.297667</v>
      </c>
    </row>
    <row r="63023" spans="1:13" x14ac:dyDescent="0.3">
      <c r="A63023" t="s">
        <v>3461</v>
      </c>
      <c r="B63023">
        <v>45103</v>
      </c>
      <c r="C63023" t="s">
        <v>670</v>
      </c>
      <c r="D63023" t="s">
        <v>671</v>
      </c>
      <c r="E63023" t="s">
        <v>16</v>
      </c>
      <c r="F63023">
        <v>6.9000000000000006E-2</v>
      </c>
      <c r="G63023">
        <v>4</v>
      </c>
      <c r="H63023" t="s">
        <v>3188</v>
      </c>
      <c r="I63023" t="s">
        <v>30</v>
      </c>
      <c r="J63023" t="s">
        <v>149</v>
      </c>
      <c r="K63023" t="s">
        <v>150</v>
      </c>
      <c r="L63023">
        <v>6.6239999999999997</v>
      </c>
      <c r="M63023">
        <v>7949.3639999999996</v>
      </c>
    </row>
    <row r="63024" spans="1:13" x14ac:dyDescent="0.3">
      <c r="A63024" t="s">
        <v>3461</v>
      </c>
      <c r="B63024">
        <v>45103</v>
      </c>
      <c r="C63024" t="s">
        <v>670</v>
      </c>
      <c r="D63024" t="s">
        <v>671</v>
      </c>
      <c r="E63024" t="s">
        <v>16</v>
      </c>
      <c r="F63024">
        <v>6.9000000000000006E-2</v>
      </c>
      <c r="G63024">
        <v>4</v>
      </c>
      <c r="H63024" t="s">
        <v>1672</v>
      </c>
      <c r="I63024" t="s">
        <v>22</v>
      </c>
      <c r="J63024" t="s">
        <v>19</v>
      </c>
      <c r="K63024" t="s">
        <v>20</v>
      </c>
      <c r="L63024">
        <v>26.495999999999999</v>
      </c>
      <c r="M63024">
        <v>38460.273280000001</v>
      </c>
    </row>
    <row r="63025" spans="1:13" x14ac:dyDescent="0.3">
      <c r="A63025" t="s">
        <v>3461</v>
      </c>
      <c r="B63025">
        <v>45103</v>
      </c>
      <c r="C63025" t="s">
        <v>670</v>
      </c>
      <c r="D63025" t="s">
        <v>671</v>
      </c>
      <c r="E63025" t="s">
        <v>16</v>
      </c>
      <c r="F63025">
        <v>6.9000000000000006E-2</v>
      </c>
      <c r="G63025">
        <v>4</v>
      </c>
      <c r="H63025" t="s">
        <v>3003</v>
      </c>
      <c r="I63025" t="s">
        <v>26</v>
      </c>
      <c r="J63025" t="s">
        <v>51</v>
      </c>
      <c r="K63025" t="s">
        <v>24</v>
      </c>
      <c r="L63025">
        <v>13.247999999999999</v>
      </c>
      <c r="M63025">
        <v>20104.233759999999</v>
      </c>
    </row>
    <row r="63026" spans="1:13" x14ac:dyDescent="0.3">
      <c r="A63026" t="s">
        <v>3461</v>
      </c>
      <c r="B63026">
        <v>45103</v>
      </c>
      <c r="C63026" t="s">
        <v>670</v>
      </c>
      <c r="D63026" t="s">
        <v>671</v>
      </c>
      <c r="E63026" t="s">
        <v>16</v>
      </c>
      <c r="F63026">
        <v>6.9000000000000006E-2</v>
      </c>
      <c r="G63026">
        <v>4</v>
      </c>
      <c r="H63026" t="s">
        <v>262</v>
      </c>
      <c r="I63026" t="s">
        <v>22</v>
      </c>
      <c r="J63026" t="s">
        <v>20</v>
      </c>
      <c r="K63026" t="s">
        <v>20</v>
      </c>
      <c r="L63026">
        <v>19.872</v>
      </c>
      <c r="M63026">
        <v>29500.7778</v>
      </c>
    </row>
    <row r="63027" spans="1:13" x14ac:dyDescent="0.3">
      <c r="A63027" t="s">
        <v>3461</v>
      </c>
      <c r="B63027">
        <v>45103</v>
      </c>
      <c r="C63027" t="s">
        <v>670</v>
      </c>
      <c r="D63027" t="s">
        <v>671</v>
      </c>
      <c r="E63027" t="s">
        <v>16</v>
      </c>
      <c r="F63027">
        <v>6.9000000000000006E-2</v>
      </c>
      <c r="G63027">
        <v>4</v>
      </c>
      <c r="H63027" t="s">
        <v>1351</v>
      </c>
      <c r="I63027" t="s">
        <v>30</v>
      </c>
      <c r="J63027" t="s">
        <v>19</v>
      </c>
      <c r="K63027" t="s">
        <v>20</v>
      </c>
      <c r="L63027">
        <v>1.1040000000000001</v>
      </c>
      <c r="M63027">
        <v>1821.0356670000001</v>
      </c>
    </row>
    <row r="63028" spans="1:13" x14ac:dyDescent="0.3">
      <c r="A63028" t="s">
        <v>3461</v>
      </c>
      <c r="B63028">
        <v>45103</v>
      </c>
      <c r="C63028" t="s">
        <v>670</v>
      </c>
      <c r="D63028" t="s">
        <v>671</v>
      </c>
      <c r="E63028" t="s">
        <v>16</v>
      </c>
      <c r="F63028">
        <v>6.9000000000000006E-2</v>
      </c>
      <c r="G63028">
        <v>4</v>
      </c>
      <c r="H63028" t="s">
        <v>1673</v>
      </c>
      <c r="I63028" t="s">
        <v>22</v>
      </c>
      <c r="J63028" t="s">
        <v>184</v>
      </c>
      <c r="K63028" t="s">
        <v>24</v>
      </c>
      <c r="L63028">
        <v>6.6239999999999997</v>
      </c>
      <c r="M63028">
        <v>7499.3940000000002</v>
      </c>
    </row>
    <row r="63029" spans="1:13" x14ac:dyDescent="0.3">
      <c r="A63029" t="s">
        <v>3461</v>
      </c>
      <c r="B63029">
        <v>45103</v>
      </c>
      <c r="C63029" t="s">
        <v>670</v>
      </c>
      <c r="D63029" t="s">
        <v>671</v>
      </c>
      <c r="E63029" t="s">
        <v>16</v>
      </c>
      <c r="F63029">
        <v>6.9000000000000006E-2</v>
      </c>
      <c r="G63029">
        <v>4</v>
      </c>
      <c r="H63029" t="s">
        <v>571</v>
      </c>
      <c r="I63029" t="s">
        <v>22</v>
      </c>
      <c r="J63029" t="s">
        <v>31</v>
      </c>
      <c r="K63029" t="s">
        <v>24</v>
      </c>
      <c r="L63029">
        <v>3.3119999999999998</v>
      </c>
      <c r="M63029">
        <v>5790.8935000000001</v>
      </c>
    </row>
    <row r="63030" spans="1:13" x14ac:dyDescent="0.3">
      <c r="A63030" t="s">
        <v>3461</v>
      </c>
      <c r="B63030">
        <v>45103</v>
      </c>
      <c r="C63030" t="s">
        <v>670</v>
      </c>
      <c r="D63030" t="s">
        <v>671</v>
      </c>
      <c r="E63030" t="s">
        <v>16</v>
      </c>
      <c r="F63030">
        <v>6.9000000000000006E-2</v>
      </c>
      <c r="G63030">
        <v>4</v>
      </c>
      <c r="H63030" t="s">
        <v>1794</v>
      </c>
      <c r="I63030" t="s">
        <v>22</v>
      </c>
      <c r="J63030" t="s">
        <v>28</v>
      </c>
      <c r="K63030" t="s">
        <v>28</v>
      </c>
      <c r="L63030">
        <v>6.6239999999999997</v>
      </c>
      <c r="M63030">
        <v>7499.3940000000002</v>
      </c>
    </row>
    <row r="63031" spans="1:13" x14ac:dyDescent="0.3">
      <c r="A63031" t="s">
        <v>3461</v>
      </c>
      <c r="B63031">
        <v>45103</v>
      </c>
      <c r="C63031" t="s">
        <v>670</v>
      </c>
      <c r="D63031" t="s">
        <v>671</v>
      </c>
      <c r="E63031" t="s">
        <v>16</v>
      </c>
      <c r="F63031">
        <v>6.9000000000000006E-2</v>
      </c>
      <c r="G63031">
        <v>4</v>
      </c>
      <c r="H63031" t="s">
        <v>1104</v>
      </c>
      <c r="I63031" t="s">
        <v>26</v>
      </c>
      <c r="J63031" t="s">
        <v>140</v>
      </c>
      <c r="K63031" t="s">
        <v>24</v>
      </c>
      <c r="L63031">
        <v>13.247999999999999</v>
      </c>
      <c r="M63031">
        <v>21310.486239999998</v>
      </c>
    </row>
    <row r="63032" spans="1:13" x14ac:dyDescent="0.3">
      <c r="A63032" t="s">
        <v>3461</v>
      </c>
      <c r="B63032">
        <v>45103</v>
      </c>
      <c r="C63032" t="s">
        <v>670</v>
      </c>
      <c r="D63032" t="s">
        <v>671</v>
      </c>
      <c r="E63032" t="s">
        <v>16</v>
      </c>
      <c r="F63032">
        <v>6.9000000000000006E-2</v>
      </c>
      <c r="G63032">
        <v>4</v>
      </c>
      <c r="H63032" t="s">
        <v>2666</v>
      </c>
      <c r="I63032" t="s">
        <v>30</v>
      </c>
      <c r="J63032" t="s">
        <v>149</v>
      </c>
      <c r="K63032" t="s">
        <v>150</v>
      </c>
      <c r="L63032">
        <v>6.6239999999999997</v>
      </c>
      <c r="M63032">
        <v>10655.243119999999</v>
      </c>
    </row>
    <row r="63033" spans="1:13" x14ac:dyDescent="0.3">
      <c r="A63033" t="s">
        <v>3461</v>
      </c>
      <c r="B63033">
        <v>45103</v>
      </c>
      <c r="C63033" t="s">
        <v>670</v>
      </c>
      <c r="D63033" t="s">
        <v>671</v>
      </c>
      <c r="E63033" t="s">
        <v>16</v>
      </c>
      <c r="F63033">
        <v>6.9000000000000006E-2</v>
      </c>
      <c r="G63033">
        <v>4</v>
      </c>
      <c r="H63033" t="s">
        <v>782</v>
      </c>
      <c r="I63033" t="s">
        <v>30</v>
      </c>
      <c r="J63033" t="s">
        <v>149</v>
      </c>
      <c r="K63033" t="s">
        <v>150</v>
      </c>
      <c r="L63033">
        <v>1.1040000000000001</v>
      </c>
      <c r="M63033">
        <v>1930.297667</v>
      </c>
    </row>
    <row r="63034" spans="1:13" x14ac:dyDescent="0.3">
      <c r="A63034" t="s">
        <v>3461</v>
      </c>
      <c r="B63034">
        <v>45103</v>
      </c>
      <c r="C63034" t="s">
        <v>670</v>
      </c>
      <c r="D63034" t="s">
        <v>671</v>
      </c>
      <c r="E63034" t="s">
        <v>16</v>
      </c>
      <c r="F63034">
        <v>6.9000000000000006E-2</v>
      </c>
      <c r="G63034">
        <v>4</v>
      </c>
      <c r="H63034" t="s">
        <v>1539</v>
      </c>
      <c r="I63034" t="s">
        <v>18</v>
      </c>
      <c r="J63034" t="s">
        <v>71</v>
      </c>
      <c r="K63034" t="s">
        <v>71</v>
      </c>
      <c r="L63034">
        <v>1.6559999999999999</v>
      </c>
      <c r="M63034">
        <v>2895.4465</v>
      </c>
    </row>
    <row r="63035" spans="1:13" x14ac:dyDescent="0.3">
      <c r="A63035" t="s">
        <v>3461</v>
      </c>
      <c r="B63035">
        <v>45103</v>
      </c>
      <c r="C63035" t="s">
        <v>670</v>
      </c>
      <c r="D63035" t="s">
        <v>671</v>
      </c>
      <c r="E63035" t="s">
        <v>16</v>
      </c>
      <c r="F63035">
        <v>6.9000000000000006E-2</v>
      </c>
      <c r="G63035">
        <v>4</v>
      </c>
      <c r="H63035" t="s">
        <v>2862</v>
      </c>
      <c r="I63035" t="s">
        <v>22</v>
      </c>
      <c r="J63035" t="s">
        <v>82</v>
      </c>
      <c r="K63035" t="s">
        <v>24</v>
      </c>
      <c r="L63035">
        <v>19.872</v>
      </c>
      <c r="M63035">
        <v>22498.182000000001</v>
      </c>
    </row>
    <row r="63036" spans="1:13" x14ac:dyDescent="0.3">
      <c r="A63036" t="s">
        <v>3461</v>
      </c>
      <c r="B63036">
        <v>45103</v>
      </c>
      <c r="C63036" t="s">
        <v>670</v>
      </c>
      <c r="D63036" t="s">
        <v>671</v>
      </c>
      <c r="E63036" t="s">
        <v>16</v>
      </c>
      <c r="F63036">
        <v>6.9000000000000006E-2</v>
      </c>
      <c r="G63036">
        <v>4</v>
      </c>
      <c r="H63036" t="s">
        <v>1108</v>
      </c>
      <c r="I63036" t="s">
        <v>30</v>
      </c>
      <c r="J63036" t="s">
        <v>20</v>
      </c>
      <c r="K63036" t="s">
        <v>20</v>
      </c>
      <c r="L63036">
        <v>6.6239999999999997</v>
      </c>
      <c r="M63036">
        <v>7949.3639999999996</v>
      </c>
    </row>
    <row r="63037" spans="1:13" x14ac:dyDescent="0.3">
      <c r="A63037" t="s">
        <v>3461</v>
      </c>
      <c r="B63037">
        <v>45103</v>
      </c>
      <c r="C63037" t="s">
        <v>670</v>
      </c>
      <c r="D63037" t="s">
        <v>671</v>
      </c>
      <c r="E63037" t="s">
        <v>16</v>
      </c>
      <c r="F63037">
        <v>6.9000000000000006E-2</v>
      </c>
      <c r="G63037">
        <v>4</v>
      </c>
      <c r="H63037" t="s">
        <v>3074</v>
      </c>
      <c r="I63037" t="s">
        <v>30</v>
      </c>
      <c r="J63037" t="s">
        <v>184</v>
      </c>
      <c r="K63037" t="s">
        <v>24</v>
      </c>
      <c r="L63037">
        <v>3.3119999999999998</v>
      </c>
      <c r="M63037">
        <v>3974.6819999999998</v>
      </c>
    </row>
    <row r="63038" spans="1:13" x14ac:dyDescent="0.3">
      <c r="A63038" t="s">
        <v>3461</v>
      </c>
      <c r="B63038">
        <v>45103</v>
      </c>
      <c r="C63038" t="s">
        <v>670</v>
      </c>
      <c r="D63038" t="s">
        <v>671</v>
      </c>
      <c r="E63038" t="s">
        <v>16</v>
      </c>
      <c r="F63038">
        <v>6.9000000000000006E-2</v>
      </c>
      <c r="G63038">
        <v>4</v>
      </c>
      <c r="H63038" t="s">
        <v>265</v>
      </c>
      <c r="I63038" t="s">
        <v>26</v>
      </c>
      <c r="J63038" t="s">
        <v>28</v>
      </c>
      <c r="K63038" t="s">
        <v>28</v>
      </c>
      <c r="L63038">
        <v>66.239999999999995</v>
      </c>
      <c r="M63038">
        <v>92872.819000000003</v>
      </c>
    </row>
    <row r="63039" spans="1:13" x14ac:dyDescent="0.3">
      <c r="A63039" t="s">
        <v>3461</v>
      </c>
      <c r="B63039">
        <v>45103</v>
      </c>
      <c r="C63039" t="s">
        <v>670</v>
      </c>
      <c r="D63039" t="s">
        <v>671</v>
      </c>
      <c r="E63039" t="s">
        <v>16</v>
      </c>
      <c r="F63039">
        <v>6.9000000000000006E-2</v>
      </c>
      <c r="G63039">
        <v>4</v>
      </c>
      <c r="H63039" t="s">
        <v>2012</v>
      </c>
      <c r="I63039" t="s">
        <v>26</v>
      </c>
      <c r="J63039" t="s">
        <v>95</v>
      </c>
      <c r="K63039" t="s">
        <v>24</v>
      </c>
      <c r="L63039">
        <v>6.6239999999999997</v>
      </c>
      <c r="M63039">
        <v>10052.11688</v>
      </c>
    </row>
    <row r="63040" spans="1:13" x14ac:dyDescent="0.3">
      <c r="A63040" t="s">
        <v>3461</v>
      </c>
      <c r="B63040">
        <v>45103</v>
      </c>
      <c r="C63040" t="s">
        <v>670</v>
      </c>
      <c r="D63040" t="s">
        <v>671</v>
      </c>
      <c r="E63040" t="s">
        <v>16</v>
      </c>
      <c r="F63040">
        <v>6.9000000000000006E-2</v>
      </c>
      <c r="G63040">
        <v>4</v>
      </c>
      <c r="H63040" t="s">
        <v>1921</v>
      </c>
      <c r="I63040" t="s">
        <v>26</v>
      </c>
      <c r="J63040" t="s">
        <v>149</v>
      </c>
      <c r="K63040" t="s">
        <v>150</v>
      </c>
      <c r="L63040">
        <v>19.872</v>
      </c>
      <c r="M63040">
        <v>22498.182000000001</v>
      </c>
    </row>
    <row r="63041" spans="1:13" x14ac:dyDescent="0.3">
      <c r="A63041" t="s">
        <v>3461</v>
      </c>
      <c r="B63041">
        <v>45103</v>
      </c>
      <c r="C63041" t="s">
        <v>670</v>
      </c>
      <c r="D63041" t="s">
        <v>671</v>
      </c>
      <c r="E63041" t="s">
        <v>16</v>
      </c>
      <c r="F63041">
        <v>6.9000000000000006E-2</v>
      </c>
      <c r="G63041">
        <v>4</v>
      </c>
      <c r="H63041" t="s">
        <v>2013</v>
      </c>
      <c r="I63041" t="s">
        <v>18</v>
      </c>
      <c r="J63041" t="s">
        <v>184</v>
      </c>
      <c r="K63041" t="s">
        <v>24</v>
      </c>
      <c r="L63041">
        <v>1.6559999999999999</v>
      </c>
      <c r="M63041">
        <v>3069.1734999999999</v>
      </c>
    </row>
    <row r="63042" spans="1:13" x14ac:dyDescent="0.3">
      <c r="A63042" t="s">
        <v>3461</v>
      </c>
      <c r="B63042">
        <v>45103</v>
      </c>
      <c r="C63042" t="s">
        <v>670</v>
      </c>
      <c r="D63042" t="s">
        <v>671</v>
      </c>
      <c r="E63042" t="s">
        <v>16</v>
      </c>
      <c r="F63042">
        <v>6.9000000000000006E-2</v>
      </c>
      <c r="G63042">
        <v>4</v>
      </c>
      <c r="H63042" t="s">
        <v>2289</v>
      </c>
      <c r="I63042" t="s">
        <v>26</v>
      </c>
      <c r="J63042" t="s">
        <v>20</v>
      </c>
      <c r="K63042" t="s">
        <v>20</v>
      </c>
      <c r="L63042">
        <v>6.6239999999999997</v>
      </c>
      <c r="M63042">
        <v>10379.9033</v>
      </c>
    </row>
    <row r="63043" spans="1:13" x14ac:dyDescent="0.3">
      <c r="A63043" t="s">
        <v>3461</v>
      </c>
      <c r="B63043">
        <v>45103</v>
      </c>
      <c r="C63043" t="s">
        <v>670</v>
      </c>
      <c r="D63043" t="s">
        <v>671</v>
      </c>
      <c r="E63043" t="s">
        <v>16</v>
      </c>
      <c r="F63043">
        <v>6.9000000000000006E-2</v>
      </c>
      <c r="G63043">
        <v>4</v>
      </c>
      <c r="H63043" t="s">
        <v>266</v>
      </c>
      <c r="I63043" t="s">
        <v>22</v>
      </c>
      <c r="J63043" t="s">
        <v>71</v>
      </c>
      <c r="K63043" t="s">
        <v>71</v>
      </c>
      <c r="L63043">
        <v>6.6239999999999997</v>
      </c>
      <c r="M63043">
        <v>10052.11688</v>
      </c>
    </row>
    <row r="63044" spans="1:13" x14ac:dyDescent="0.3">
      <c r="A63044" t="s">
        <v>3461</v>
      </c>
      <c r="B63044">
        <v>45103</v>
      </c>
      <c r="C63044" t="s">
        <v>670</v>
      </c>
      <c r="D63044" t="s">
        <v>671</v>
      </c>
      <c r="E63044" t="s">
        <v>16</v>
      </c>
      <c r="F63044">
        <v>6.9000000000000006E-2</v>
      </c>
      <c r="G63044">
        <v>4</v>
      </c>
      <c r="H63044" t="s">
        <v>1797</v>
      </c>
      <c r="I63044" t="s">
        <v>30</v>
      </c>
      <c r="J63044" t="s">
        <v>82</v>
      </c>
      <c r="K63044" t="s">
        <v>24</v>
      </c>
      <c r="L63044">
        <v>2.76</v>
      </c>
      <c r="M63044">
        <v>4825.7441669999998</v>
      </c>
    </row>
    <row r="63045" spans="1:13" x14ac:dyDescent="0.3">
      <c r="A63045" t="s">
        <v>3461</v>
      </c>
      <c r="B63045">
        <v>45103</v>
      </c>
      <c r="C63045" t="s">
        <v>670</v>
      </c>
      <c r="D63045" t="s">
        <v>671</v>
      </c>
      <c r="E63045" t="s">
        <v>16</v>
      </c>
      <c r="F63045">
        <v>6.9000000000000006E-2</v>
      </c>
      <c r="G63045">
        <v>4</v>
      </c>
      <c r="H63045" t="s">
        <v>3148</v>
      </c>
      <c r="I63045" t="s">
        <v>18</v>
      </c>
      <c r="J63045" t="s">
        <v>161</v>
      </c>
      <c r="K63045" t="s">
        <v>24</v>
      </c>
      <c r="L63045">
        <v>1.38</v>
      </c>
      <c r="M63045">
        <v>1562.37375</v>
      </c>
    </row>
    <row r="63046" spans="1:13" x14ac:dyDescent="0.3">
      <c r="A63046" t="s">
        <v>3461</v>
      </c>
      <c r="B63046">
        <v>45103</v>
      </c>
      <c r="C63046" t="s">
        <v>670</v>
      </c>
      <c r="D63046" t="s">
        <v>671</v>
      </c>
      <c r="E63046" t="s">
        <v>16</v>
      </c>
      <c r="F63046">
        <v>6.9000000000000006E-2</v>
      </c>
      <c r="G63046">
        <v>4</v>
      </c>
      <c r="H63046" t="s">
        <v>3294</v>
      </c>
      <c r="I63046" t="s">
        <v>26</v>
      </c>
      <c r="J63046" t="s">
        <v>20</v>
      </c>
      <c r="K63046" t="s">
        <v>20</v>
      </c>
      <c r="L63046">
        <v>6.6239999999999997</v>
      </c>
      <c r="M63046">
        <v>10052.11688</v>
      </c>
    </row>
    <row r="63047" spans="1:13" x14ac:dyDescent="0.3">
      <c r="A63047" t="s">
        <v>3461</v>
      </c>
      <c r="B63047">
        <v>45103</v>
      </c>
      <c r="C63047" t="s">
        <v>670</v>
      </c>
      <c r="D63047" t="s">
        <v>671</v>
      </c>
      <c r="E63047" t="s">
        <v>16</v>
      </c>
      <c r="F63047">
        <v>6.9000000000000006E-2</v>
      </c>
      <c r="G63047">
        <v>4</v>
      </c>
      <c r="H63047" t="s">
        <v>784</v>
      </c>
      <c r="I63047" t="s">
        <v>18</v>
      </c>
      <c r="J63047" t="s">
        <v>44</v>
      </c>
      <c r="K63047" t="s">
        <v>28</v>
      </c>
      <c r="L63047">
        <v>1.6559999999999999</v>
      </c>
      <c r="M63047">
        <v>2731.5535</v>
      </c>
    </row>
    <row r="63048" spans="1:13" x14ac:dyDescent="0.3">
      <c r="A63048" t="s">
        <v>3461</v>
      </c>
      <c r="B63048">
        <v>45103</v>
      </c>
      <c r="C63048" t="s">
        <v>670</v>
      </c>
      <c r="D63048" t="s">
        <v>671</v>
      </c>
      <c r="E63048" t="s">
        <v>16</v>
      </c>
      <c r="F63048">
        <v>6.9000000000000006E-2</v>
      </c>
      <c r="G63048">
        <v>4</v>
      </c>
      <c r="H63048" t="s">
        <v>269</v>
      </c>
      <c r="I63048" t="s">
        <v>30</v>
      </c>
      <c r="J63048" t="s">
        <v>184</v>
      </c>
      <c r="K63048" t="s">
        <v>24</v>
      </c>
      <c r="L63048">
        <v>1.6559999999999999</v>
      </c>
      <c r="M63048">
        <v>3069.1734999999999</v>
      </c>
    </row>
    <row r="63049" spans="1:13" x14ac:dyDescent="0.3">
      <c r="A63049" t="s">
        <v>3461</v>
      </c>
      <c r="B63049">
        <v>45103</v>
      </c>
      <c r="C63049" t="s">
        <v>670</v>
      </c>
      <c r="D63049" t="s">
        <v>671</v>
      </c>
      <c r="E63049" t="s">
        <v>16</v>
      </c>
      <c r="F63049">
        <v>6.9000000000000006E-2</v>
      </c>
      <c r="G63049">
        <v>4</v>
      </c>
      <c r="H63049" t="s">
        <v>1113</v>
      </c>
      <c r="I63049" t="s">
        <v>30</v>
      </c>
      <c r="J63049" t="s">
        <v>149</v>
      </c>
      <c r="K63049" t="s">
        <v>150</v>
      </c>
      <c r="L63049">
        <v>2.76</v>
      </c>
      <c r="M63049">
        <v>5115.2891669999999</v>
      </c>
    </row>
    <row r="63050" spans="1:13" x14ac:dyDescent="0.3">
      <c r="A63050" t="s">
        <v>3461</v>
      </c>
      <c r="B63050">
        <v>45103</v>
      </c>
      <c r="C63050" t="s">
        <v>670</v>
      </c>
      <c r="D63050" t="s">
        <v>671</v>
      </c>
      <c r="E63050" t="s">
        <v>16</v>
      </c>
      <c r="F63050">
        <v>6.9000000000000006E-2</v>
      </c>
      <c r="G63050">
        <v>4</v>
      </c>
      <c r="H63050" t="s">
        <v>1114</v>
      </c>
      <c r="I63050" t="s">
        <v>22</v>
      </c>
      <c r="J63050" t="s">
        <v>51</v>
      </c>
      <c r="K63050" t="s">
        <v>24</v>
      </c>
      <c r="L63050">
        <v>6.6239999999999997</v>
      </c>
      <c r="M63050">
        <v>7949.3639999999996</v>
      </c>
    </row>
    <row r="63051" spans="1:13" x14ac:dyDescent="0.3">
      <c r="A63051" t="s">
        <v>3461</v>
      </c>
      <c r="B63051">
        <v>45103</v>
      </c>
      <c r="C63051" t="s">
        <v>670</v>
      </c>
      <c r="D63051" t="s">
        <v>671</v>
      </c>
      <c r="E63051" t="s">
        <v>16</v>
      </c>
      <c r="F63051">
        <v>6.9000000000000006E-2</v>
      </c>
      <c r="G63051">
        <v>4</v>
      </c>
      <c r="H63051" t="s">
        <v>270</v>
      </c>
      <c r="I63051" t="s">
        <v>26</v>
      </c>
      <c r="J63051" t="s">
        <v>149</v>
      </c>
      <c r="K63051" t="s">
        <v>150</v>
      </c>
      <c r="L63051">
        <v>1.6559999999999999</v>
      </c>
      <c r="M63051">
        <v>2731.5535</v>
      </c>
    </row>
    <row r="63052" spans="1:13" x14ac:dyDescent="0.3">
      <c r="A63052" t="s">
        <v>3461</v>
      </c>
      <c r="B63052">
        <v>45103</v>
      </c>
      <c r="C63052" t="s">
        <v>670</v>
      </c>
      <c r="D63052" t="s">
        <v>671</v>
      </c>
      <c r="E63052" t="s">
        <v>16</v>
      </c>
      <c r="F63052">
        <v>6.9000000000000006E-2</v>
      </c>
      <c r="G63052">
        <v>4</v>
      </c>
      <c r="H63052" t="s">
        <v>273</v>
      </c>
      <c r="I63052" t="s">
        <v>30</v>
      </c>
      <c r="J63052" t="s">
        <v>19</v>
      </c>
      <c r="K63052" t="s">
        <v>20</v>
      </c>
      <c r="L63052">
        <v>4.968</v>
      </c>
      <c r="M63052">
        <v>5624.5455000000002</v>
      </c>
    </row>
    <row r="63053" spans="1:13" x14ac:dyDescent="0.3">
      <c r="A63053" t="s">
        <v>3461</v>
      </c>
      <c r="B63053">
        <v>45103</v>
      </c>
      <c r="C63053" t="s">
        <v>670</v>
      </c>
      <c r="D63053" t="s">
        <v>671</v>
      </c>
      <c r="E63053" t="s">
        <v>16</v>
      </c>
      <c r="F63053">
        <v>6.9000000000000006E-2</v>
      </c>
      <c r="G63053">
        <v>4</v>
      </c>
      <c r="H63053" t="s">
        <v>1677</v>
      </c>
      <c r="I63053" t="s">
        <v>22</v>
      </c>
      <c r="J63053" t="s">
        <v>161</v>
      </c>
      <c r="K63053" t="s">
        <v>24</v>
      </c>
      <c r="L63053">
        <v>6.6239999999999997</v>
      </c>
      <c r="M63053">
        <v>10379.9033</v>
      </c>
    </row>
    <row r="63054" spans="1:13" x14ac:dyDescent="0.3">
      <c r="A63054" t="s">
        <v>3461</v>
      </c>
      <c r="B63054">
        <v>45103</v>
      </c>
      <c r="C63054" t="s">
        <v>670</v>
      </c>
      <c r="D63054" t="s">
        <v>671</v>
      </c>
      <c r="E63054" t="s">
        <v>16</v>
      </c>
      <c r="F63054">
        <v>6.9000000000000006E-2</v>
      </c>
      <c r="G63054">
        <v>4</v>
      </c>
      <c r="H63054" t="s">
        <v>1801</v>
      </c>
      <c r="I63054" t="s">
        <v>93</v>
      </c>
      <c r="J63054" t="s">
        <v>20</v>
      </c>
      <c r="K63054" t="s">
        <v>20</v>
      </c>
      <c r="L63054">
        <v>33.119999999999997</v>
      </c>
      <c r="M63054">
        <v>49167.963000000003</v>
      </c>
    </row>
    <row r="63055" spans="1:13" x14ac:dyDescent="0.3">
      <c r="A63055" t="s">
        <v>3461</v>
      </c>
      <c r="B63055">
        <v>45103</v>
      </c>
      <c r="C63055" t="s">
        <v>670</v>
      </c>
      <c r="D63055" t="s">
        <v>671</v>
      </c>
      <c r="E63055" t="s">
        <v>16</v>
      </c>
      <c r="F63055">
        <v>6.9000000000000006E-2</v>
      </c>
      <c r="G63055">
        <v>4</v>
      </c>
      <c r="H63055" t="s">
        <v>580</v>
      </c>
      <c r="I63055" t="s">
        <v>18</v>
      </c>
      <c r="J63055" t="s">
        <v>161</v>
      </c>
      <c r="K63055" t="s">
        <v>24</v>
      </c>
      <c r="L63055">
        <v>19.872</v>
      </c>
      <c r="M63055">
        <v>22498.182000000001</v>
      </c>
    </row>
    <row r="63056" spans="1:13" x14ac:dyDescent="0.3">
      <c r="A63056" t="s">
        <v>3461</v>
      </c>
      <c r="B63056">
        <v>45103</v>
      </c>
      <c r="C63056" t="s">
        <v>670</v>
      </c>
      <c r="D63056" t="s">
        <v>671</v>
      </c>
      <c r="E63056" t="s">
        <v>16</v>
      </c>
      <c r="F63056">
        <v>6.9000000000000006E-2</v>
      </c>
      <c r="G63056">
        <v>4</v>
      </c>
      <c r="H63056" t="s">
        <v>581</v>
      </c>
      <c r="I63056" t="s">
        <v>18</v>
      </c>
      <c r="J63056" t="s">
        <v>82</v>
      </c>
      <c r="K63056" t="s">
        <v>24</v>
      </c>
      <c r="L63056">
        <v>13.247999999999999</v>
      </c>
      <c r="M63056">
        <v>14998.788</v>
      </c>
    </row>
    <row r="63057" spans="1:13" x14ac:dyDescent="0.3">
      <c r="A63057" t="s">
        <v>3461</v>
      </c>
      <c r="B63057">
        <v>45103</v>
      </c>
      <c r="C63057" t="s">
        <v>670</v>
      </c>
      <c r="D63057" t="s">
        <v>671</v>
      </c>
      <c r="E63057" t="s">
        <v>16</v>
      </c>
      <c r="F63057">
        <v>6.9000000000000006E-2</v>
      </c>
      <c r="G63057">
        <v>4</v>
      </c>
      <c r="H63057" t="s">
        <v>1803</v>
      </c>
      <c r="I63057" t="s">
        <v>22</v>
      </c>
      <c r="J63057" t="s">
        <v>204</v>
      </c>
      <c r="K63057" t="s">
        <v>20</v>
      </c>
      <c r="L63057">
        <v>6.6239999999999997</v>
      </c>
      <c r="M63057">
        <v>11002.69765</v>
      </c>
    </row>
    <row r="63058" spans="1:13" x14ac:dyDescent="0.3">
      <c r="A63058" t="s">
        <v>3461</v>
      </c>
      <c r="B63058">
        <v>45103</v>
      </c>
      <c r="C63058" t="s">
        <v>670</v>
      </c>
      <c r="D63058" t="s">
        <v>671</v>
      </c>
      <c r="E63058" t="s">
        <v>16</v>
      </c>
      <c r="F63058">
        <v>6.9000000000000006E-2</v>
      </c>
      <c r="G63058">
        <v>4</v>
      </c>
      <c r="H63058" t="s">
        <v>1119</v>
      </c>
      <c r="I63058" t="s">
        <v>22</v>
      </c>
      <c r="J63058" t="s">
        <v>184</v>
      </c>
      <c r="K63058" t="s">
        <v>24</v>
      </c>
      <c r="L63058">
        <v>6.6239999999999997</v>
      </c>
      <c r="M63058">
        <v>7949.3639999999996</v>
      </c>
    </row>
    <row r="63059" spans="1:13" x14ac:dyDescent="0.3">
      <c r="A63059" t="s">
        <v>3461</v>
      </c>
      <c r="B63059">
        <v>45103</v>
      </c>
      <c r="C63059" t="s">
        <v>670</v>
      </c>
      <c r="D63059" t="s">
        <v>671</v>
      </c>
      <c r="E63059" t="s">
        <v>16</v>
      </c>
      <c r="F63059">
        <v>6.9000000000000006E-2</v>
      </c>
      <c r="G63059">
        <v>4</v>
      </c>
      <c r="H63059" t="s">
        <v>275</v>
      </c>
      <c r="I63059" t="s">
        <v>22</v>
      </c>
      <c r="J63059" t="s">
        <v>71</v>
      </c>
      <c r="K63059" t="s">
        <v>71</v>
      </c>
      <c r="L63059">
        <v>3.3119999999999998</v>
      </c>
      <c r="M63059">
        <v>5463.107</v>
      </c>
    </row>
    <row r="63060" spans="1:13" x14ac:dyDescent="0.3">
      <c r="A63060" t="s">
        <v>3461</v>
      </c>
      <c r="B63060">
        <v>45103</v>
      </c>
      <c r="C63060" t="s">
        <v>670</v>
      </c>
      <c r="D63060" t="s">
        <v>671</v>
      </c>
      <c r="E63060" t="s">
        <v>16</v>
      </c>
      <c r="F63060">
        <v>6.9000000000000006E-2</v>
      </c>
      <c r="G63060">
        <v>4</v>
      </c>
      <c r="H63060" t="s">
        <v>1121</v>
      </c>
      <c r="I63060" t="s">
        <v>26</v>
      </c>
      <c r="J63060" t="s">
        <v>150</v>
      </c>
      <c r="K63060" t="s">
        <v>150</v>
      </c>
      <c r="L63060">
        <v>2.76</v>
      </c>
      <c r="M63060">
        <v>4825.7441669999998</v>
      </c>
    </row>
    <row r="63061" spans="1:13" x14ac:dyDescent="0.3">
      <c r="A63061" t="s">
        <v>3461</v>
      </c>
      <c r="B63061">
        <v>45103</v>
      </c>
      <c r="C63061" t="s">
        <v>670</v>
      </c>
      <c r="D63061" t="s">
        <v>671</v>
      </c>
      <c r="E63061" t="s">
        <v>16</v>
      </c>
      <c r="F63061">
        <v>6.9000000000000006E-2</v>
      </c>
      <c r="G63061">
        <v>4</v>
      </c>
      <c r="H63061" t="s">
        <v>2294</v>
      </c>
      <c r="I63061" t="s">
        <v>18</v>
      </c>
      <c r="J63061" t="s">
        <v>150</v>
      </c>
      <c r="K63061" t="s">
        <v>150</v>
      </c>
      <c r="L63061">
        <v>1.6559999999999999</v>
      </c>
      <c r="M63061">
        <v>2895.4467500000001</v>
      </c>
    </row>
    <row r="63062" spans="1:13" x14ac:dyDescent="0.3">
      <c r="A63062" t="s">
        <v>3461</v>
      </c>
      <c r="B63062">
        <v>45103</v>
      </c>
      <c r="C63062" t="s">
        <v>670</v>
      </c>
      <c r="D63062" t="s">
        <v>671</v>
      </c>
      <c r="E63062" t="s">
        <v>16</v>
      </c>
      <c r="F63062">
        <v>6.9000000000000006E-2</v>
      </c>
      <c r="G63062">
        <v>4</v>
      </c>
      <c r="H63062" t="s">
        <v>2202</v>
      </c>
      <c r="I63062" t="s">
        <v>30</v>
      </c>
      <c r="J63062" t="s">
        <v>77</v>
      </c>
      <c r="K63062" t="s">
        <v>24</v>
      </c>
      <c r="L63062">
        <v>1.6559999999999999</v>
      </c>
      <c r="M63062">
        <v>2895.4465</v>
      </c>
    </row>
    <row r="63063" spans="1:13" x14ac:dyDescent="0.3">
      <c r="A63063" t="s">
        <v>3461</v>
      </c>
      <c r="B63063">
        <v>45103</v>
      </c>
      <c r="C63063" t="s">
        <v>670</v>
      </c>
      <c r="D63063" t="s">
        <v>671</v>
      </c>
      <c r="E63063" t="s">
        <v>16</v>
      </c>
      <c r="F63063">
        <v>6.9000000000000006E-2</v>
      </c>
      <c r="G63063">
        <v>4</v>
      </c>
      <c r="H63063" t="s">
        <v>1123</v>
      </c>
      <c r="I63063" t="s">
        <v>30</v>
      </c>
      <c r="J63063" t="s">
        <v>44</v>
      </c>
      <c r="K63063" t="s">
        <v>28</v>
      </c>
      <c r="L63063">
        <v>1.38</v>
      </c>
      <c r="M63063">
        <v>2412.8720830000002</v>
      </c>
    </row>
    <row r="63064" spans="1:13" x14ac:dyDescent="0.3">
      <c r="A63064" t="s">
        <v>3461</v>
      </c>
      <c r="B63064">
        <v>45103</v>
      </c>
      <c r="C63064" t="s">
        <v>670</v>
      </c>
      <c r="D63064" t="s">
        <v>671</v>
      </c>
      <c r="E63064" t="s">
        <v>16</v>
      </c>
      <c r="F63064">
        <v>6.9000000000000006E-2</v>
      </c>
      <c r="G63064">
        <v>4</v>
      </c>
      <c r="H63064" t="s">
        <v>1364</v>
      </c>
      <c r="I63064" t="s">
        <v>30</v>
      </c>
      <c r="J63064" t="s">
        <v>20</v>
      </c>
      <c r="K63064" t="s">
        <v>20</v>
      </c>
      <c r="L63064">
        <v>1.1040000000000001</v>
      </c>
      <c r="M63064">
        <v>1821.0356670000001</v>
      </c>
    </row>
    <row r="63065" spans="1:13" x14ac:dyDescent="0.3">
      <c r="A63065" t="s">
        <v>3461</v>
      </c>
      <c r="B63065">
        <v>45103</v>
      </c>
      <c r="C63065" t="s">
        <v>670</v>
      </c>
      <c r="D63065" t="s">
        <v>671</v>
      </c>
      <c r="E63065" t="s">
        <v>16</v>
      </c>
      <c r="F63065">
        <v>6.9000000000000006E-2</v>
      </c>
      <c r="G63065">
        <v>4</v>
      </c>
      <c r="H63065" t="s">
        <v>1365</v>
      </c>
      <c r="I63065" t="s">
        <v>18</v>
      </c>
      <c r="J63065" t="s">
        <v>150</v>
      </c>
      <c r="K63065" t="s">
        <v>150</v>
      </c>
      <c r="L63065">
        <v>13.247999999999999</v>
      </c>
      <c r="M63065">
        <v>14998.788</v>
      </c>
    </row>
    <row r="63066" spans="1:13" x14ac:dyDescent="0.3">
      <c r="A63066" t="s">
        <v>3461</v>
      </c>
      <c r="B63066">
        <v>45103</v>
      </c>
      <c r="C63066" t="s">
        <v>670</v>
      </c>
      <c r="D63066" t="s">
        <v>671</v>
      </c>
      <c r="E63066" t="s">
        <v>16</v>
      </c>
      <c r="F63066">
        <v>6.9000000000000006E-2</v>
      </c>
      <c r="G63066">
        <v>4</v>
      </c>
      <c r="H63066" t="s">
        <v>2019</v>
      </c>
      <c r="I63066" t="s">
        <v>18</v>
      </c>
      <c r="J63066" t="s">
        <v>31</v>
      </c>
      <c r="K63066" t="s">
        <v>24</v>
      </c>
      <c r="L63066">
        <v>6.6239999999999997</v>
      </c>
      <c r="M63066">
        <v>7499.3940000000002</v>
      </c>
    </row>
    <row r="63067" spans="1:13" x14ac:dyDescent="0.3">
      <c r="A63067" t="s">
        <v>3461</v>
      </c>
      <c r="B63067">
        <v>45103</v>
      </c>
      <c r="C63067" t="s">
        <v>670</v>
      </c>
      <c r="D63067" t="s">
        <v>671</v>
      </c>
      <c r="E63067" t="s">
        <v>16</v>
      </c>
      <c r="F63067">
        <v>6.9000000000000006E-2</v>
      </c>
      <c r="G63067">
        <v>4</v>
      </c>
      <c r="H63067" t="s">
        <v>1546</v>
      </c>
      <c r="I63067" t="s">
        <v>30</v>
      </c>
      <c r="J63067" t="s">
        <v>31</v>
      </c>
      <c r="K63067" t="s">
        <v>24</v>
      </c>
      <c r="L63067">
        <v>1.1040000000000001</v>
      </c>
      <c r="M63067">
        <v>2046.115667</v>
      </c>
    </row>
    <row r="63068" spans="1:13" x14ac:dyDescent="0.3">
      <c r="A63068" t="s">
        <v>3461</v>
      </c>
      <c r="B63068">
        <v>45103</v>
      </c>
      <c r="C63068" t="s">
        <v>670</v>
      </c>
      <c r="D63068" t="s">
        <v>671</v>
      </c>
      <c r="E63068" t="s">
        <v>16</v>
      </c>
      <c r="F63068">
        <v>6.9000000000000006E-2</v>
      </c>
      <c r="G63068">
        <v>4</v>
      </c>
      <c r="H63068" t="s">
        <v>2298</v>
      </c>
      <c r="I63068" t="s">
        <v>18</v>
      </c>
      <c r="J63068" t="s">
        <v>51</v>
      </c>
      <c r="K63068" t="s">
        <v>24</v>
      </c>
      <c r="L63068">
        <v>6.6239999999999997</v>
      </c>
      <c r="M63068">
        <v>7499.3940000000002</v>
      </c>
    </row>
    <row r="63069" spans="1:13" x14ac:dyDescent="0.3">
      <c r="A63069" t="s">
        <v>3461</v>
      </c>
      <c r="B63069">
        <v>45103</v>
      </c>
      <c r="C63069" t="s">
        <v>670</v>
      </c>
      <c r="D63069" t="s">
        <v>671</v>
      </c>
      <c r="E63069" t="s">
        <v>16</v>
      </c>
      <c r="F63069">
        <v>6.9000000000000006E-2</v>
      </c>
      <c r="G63069">
        <v>4</v>
      </c>
      <c r="H63069" t="s">
        <v>1805</v>
      </c>
      <c r="I63069" t="s">
        <v>22</v>
      </c>
      <c r="J63069" t="s">
        <v>23</v>
      </c>
      <c r="K63069" t="s">
        <v>24</v>
      </c>
      <c r="L63069">
        <v>19.872</v>
      </c>
      <c r="M63069">
        <v>30575.91504</v>
      </c>
    </row>
    <row r="63070" spans="1:13" x14ac:dyDescent="0.3">
      <c r="A63070" t="s">
        <v>3461</v>
      </c>
      <c r="B63070">
        <v>45103</v>
      </c>
      <c r="C63070" t="s">
        <v>670</v>
      </c>
      <c r="D63070" t="s">
        <v>671</v>
      </c>
      <c r="E63070" t="s">
        <v>16</v>
      </c>
      <c r="F63070">
        <v>6.9000000000000006E-2</v>
      </c>
      <c r="G63070">
        <v>4</v>
      </c>
      <c r="H63070" t="s">
        <v>2393</v>
      </c>
      <c r="I63070" t="s">
        <v>18</v>
      </c>
      <c r="J63070" t="s">
        <v>44</v>
      </c>
      <c r="K63070" t="s">
        <v>28</v>
      </c>
      <c r="L63070">
        <v>6.6239999999999997</v>
      </c>
      <c r="M63070">
        <v>10655.243119999999</v>
      </c>
    </row>
    <row r="63071" spans="1:13" x14ac:dyDescent="0.3">
      <c r="A63071" t="s">
        <v>3461</v>
      </c>
      <c r="B63071">
        <v>45103</v>
      </c>
      <c r="C63071" t="s">
        <v>670</v>
      </c>
      <c r="D63071" t="s">
        <v>671</v>
      </c>
      <c r="E63071" t="s">
        <v>16</v>
      </c>
      <c r="F63071">
        <v>6.9000000000000006E-2</v>
      </c>
      <c r="G63071">
        <v>4</v>
      </c>
      <c r="H63071" t="s">
        <v>921</v>
      </c>
      <c r="I63071" t="s">
        <v>30</v>
      </c>
      <c r="J63071" t="s">
        <v>137</v>
      </c>
      <c r="K63071" t="s">
        <v>137</v>
      </c>
      <c r="L63071">
        <v>3.3119999999999998</v>
      </c>
      <c r="M63071">
        <v>3749.6970000000001</v>
      </c>
    </row>
    <row r="63072" spans="1:13" x14ac:dyDescent="0.3">
      <c r="A63072" t="s">
        <v>3461</v>
      </c>
      <c r="B63072">
        <v>45103</v>
      </c>
      <c r="C63072" t="s">
        <v>670</v>
      </c>
      <c r="D63072" t="s">
        <v>671</v>
      </c>
      <c r="E63072" t="s">
        <v>16</v>
      </c>
      <c r="F63072">
        <v>6.9000000000000006E-2</v>
      </c>
      <c r="G63072">
        <v>4</v>
      </c>
      <c r="H63072" t="s">
        <v>1370</v>
      </c>
      <c r="I63072" t="s">
        <v>22</v>
      </c>
      <c r="J63072" t="s">
        <v>23</v>
      </c>
      <c r="K63072" t="s">
        <v>24</v>
      </c>
      <c r="L63072">
        <v>19.872</v>
      </c>
      <c r="M63072">
        <v>22498.182000000001</v>
      </c>
    </row>
    <row r="63073" spans="1:13" x14ac:dyDescent="0.3">
      <c r="A63073" t="s">
        <v>3461</v>
      </c>
      <c r="B63073">
        <v>45103</v>
      </c>
      <c r="C63073" t="s">
        <v>670</v>
      </c>
      <c r="D63073" t="s">
        <v>671</v>
      </c>
      <c r="E63073" t="s">
        <v>16</v>
      </c>
      <c r="F63073">
        <v>6.9000000000000006E-2</v>
      </c>
      <c r="G63073">
        <v>4</v>
      </c>
      <c r="H63073" t="s">
        <v>281</v>
      </c>
      <c r="I63073" t="s">
        <v>18</v>
      </c>
      <c r="J63073" t="s">
        <v>82</v>
      </c>
      <c r="K63073" t="s">
        <v>24</v>
      </c>
      <c r="L63073">
        <v>1.6559999999999999</v>
      </c>
      <c r="M63073">
        <v>2731.5535</v>
      </c>
    </row>
    <row r="63074" spans="1:13" x14ac:dyDescent="0.3">
      <c r="A63074" t="s">
        <v>3461</v>
      </c>
      <c r="B63074">
        <v>45103</v>
      </c>
      <c r="C63074" t="s">
        <v>670</v>
      </c>
      <c r="D63074" t="s">
        <v>671</v>
      </c>
      <c r="E63074" t="s">
        <v>16</v>
      </c>
      <c r="F63074">
        <v>6.9000000000000006E-2</v>
      </c>
      <c r="G63074">
        <v>4</v>
      </c>
      <c r="H63074" t="s">
        <v>1371</v>
      </c>
      <c r="I63074" t="s">
        <v>30</v>
      </c>
      <c r="J63074" t="s">
        <v>49</v>
      </c>
      <c r="K63074" t="s">
        <v>49</v>
      </c>
      <c r="L63074">
        <v>1.1040000000000001</v>
      </c>
      <c r="M63074">
        <v>1821.0356670000001</v>
      </c>
    </row>
    <row r="63075" spans="1:13" x14ac:dyDescent="0.3">
      <c r="A63075" t="s">
        <v>3461</v>
      </c>
      <c r="B63075">
        <v>45103</v>
      </c>
      <c r="C63075" t="s">
        <v>670</v>
      </c>
      <c r="D63075" t="s">
        <v>671</v>
      </c>
      <c r="E63075" t="s">
        <v>16</v>
      </c>
      <c r="F63075">
        <v>6.9000000000000006E-2</v>
      </c>
      <c r="G63075">
        <v>4</v>
      </c>
      <c r="H63075" t="s">
        <v>3004</v>
      </c>
      <c r="I63075" t="s">
        <v>18</v>
      </c>
      <c r="J63075" t="s">
        <v>150</v>
      </c>
      <c r="K63075" t="s">
        <v>150</v>
      </c>
      <c r="L63075">
        <v>2.76</v>
      </c>
      <c r="M63075">
        <v>3124.7474999999999</v>
      </c>
    </row>
    <row r="63076" spans="1:13" x14ac:dyDescent="0.3">
      <c r="A63076" t="s">
        <v>3461</v>
      </c>
      <c r="B63076">
        <v>45103</v>
      </c>
      <c r="C63076" t="s">
        <v>670</v>
      </c>
      <c r="D63076" t="s">
        <v>671</v>
      </c>
      <c r="E63076" t="s">
        <v>16</v>
      </c>
      <c r="F63076">
        <v>6.9000000000000006E-2</v>
      </c>
      <c r="G63076">
        <v>4</v>
      </c>
      <c r="H63076" t="s">
        <v>1806</v>
      </c>
      <c r="I63076" t="s">
        <v>30</v>
      </c>
      <c r="J63076" t="s">
        <v>19</v>
      </c>
      <c r="K63076" t="s">
        <v>20</v>
      </c>
      <c r="L63076">
        <v>3.3119999999999998</v>
      </c>
      <c r="M63076">
        <v>3974.6819999999998</v>
      </c>
    </row>
    <row r="63077" spans="1:13" x14ac:dyDescent="0.3">
      <c r="A63077" t="s">
        <v>3461</v>
      </c>
      <c r="B63077">
        <v>45103</v>
      </c>
      <c r="C63077" t="s">
        <v>670</v>
      </c>
      <c r="D63077" t="s">
        <v>671</v>
      </c>
      <c r="E63077" t="s">
        <v>16</v>
      </c>
      <c r="F63077">
        <v>6.9000000000000006E-2</v>
      </c>
      <c r="G63077">
        <v>4</v>
      </c>
      <c r="H63077" t="s">
        <v>588</v>
      </c>
      <c r="I63077" t="s">
        <v>18</v>
      </c>
      <c r="J63077" t="s">
        <v>149</v>
      </c>
      <c r="K63077" t="s">
        <v>150</v>
      </c>
      <c r="L63077">
        <v>6.6239999999999997</v>
      </c>
      <c r="M63077">
        <v>7949.3639999999996</v>
      </c>
    </row>
    <row r="63078" spans="1:13" x14ac:dyDescent="0.3">
      <c r="A63078" t="s">
        <v>3461</v>
      </c>
      <c r="B63078">
        <v>45103</v>
      </c>
      <c r="C63078" t="s">
        <v>670</v>
      </c>
      <c r="D63078" t="s">
        <v>671</v>
      </c>
      <c r="E63078" t="s">
        <v>16</v>
      </c>
      <c r="F63078">
        <v>6.9000000000000006E-2</v>
      </c>
      <c r="G63078">
        <v>4</v>
      </c>
      <c r="H63078" t="s">
        <v>793</v>
      </c>
      <c r="I63078" t="s">
        <v>30</v>
      </c>
      <c r="J63078" t="s">
        <v>77</v>
      </c>
      <c r="K63078" t="s">
        <v>24</v>
      </c>
      <c r="L63078">
        <v>2.2080000000000002</v>
      </c>
      <c r="M63078">
        <v>3860.5953330000002</v>
      </c>
    </row>
    <row r="63079" spans="1:13" x14ac:dyDescent="0.3">
      <c r="A63079" t="s">
        <v>3461</v>
      </c>
      <c r="B63079">
        <v>45103</v>
      </c>
      <c r="C63079" t="s">
        <v>670</v>
      </c>
      <c r="D63079" t="s">
        <v>671</v>
      </c>
      <c r="E63079" t="s">
        <v>16</v>
      </c>
      <c r="F63079">
        <v>6.9000000000000006E-2</v>
      </c>
      <c r="G63079">
        <v>4</v>
      </c>
      <c r="H63079" t="s">
        <v>286</v>
      </c>
      <c r="I63079" t="s">
        <v>26</v>
      </c>
      <c r="J63079" t="s">
        <v>28</v>
      </c>
      <c r="K63079" t="s">
        <v>28</v>
      </c>
      <c r="L63079">
        <v>19.872</v>
      </c>
      <c r="M63079">
        <v>27861.845700000002</v>
      </c>
    </row>
    <row r="63080" spans="1:13" x14ac:dyDescent="0.3">
      <c r="A63080" t="s">
        <v>3461</v>
      </c>
      <c r="B63080">
        <v>45103</v>
      </c>
      <c r="C63080" t="s">
        <v>670</v>
      </c>
      <c r="D63080" t="s">
        <v>671</v>
      </c>
      <c r="E63080" t="s">
        <v>16</v>
      </c>
      <c r="F63080">
        <v>6.9000000000000006E-2</v>
      </c>
      <c r="G63080">
        <v>4</v>
      </c>
      <c r="H63080" t="s">
        <v>1129</v>
      </c>
      <c r="I63080" t="s">
        <v>30</v>
      </c>
      <c r="J63080" t="s">
        <v>82</v>
      </c>
      <c r="K63080" t="s">
        <v>24</v>
      </c>
      <c r="L63080">
        <v>1.1040000000000001</v>
      </c>
      <c r="M63080">
        <v>1930.297667</v>
      </c>
    </row>
    <row r="63081" spans="1:13" x14ac:dyDescent="0.3">
      <c r="A63081" t="s">
        <v>3461</v>
      </c>
      <c r="B63081">
        <v>45103</v>
      </c>
      <c r="C63081" t="s">
        <v>670</v>
      </c>
      <c r="D63081" t="s">
        <v>671</v>
      </c>
      <c r="E63081" t="s">
        <v>16</v>
      </c>
      <c r="F63081">
        <v>6.9000000000000006E-2</v>
      </c>
      <c r="G63081">
        <v>4</v>
      </c>
      <c r="H63081" t="s">
        <v>287</v>
      </c>
      <c r="I63081" t="s">
        <v>22</v>
      </c>
      <c r="J63081" t="s">
        <v>82</v>
      </c>
      <c r="K63081" t="s">
        <v>24</v>
      </c>
      <c r="L63081">
        <v>3.3119999999999998</v>
      </c>
      <c r="M63081">
        <v>5463.107</v>
      </c>
    </row>
    <row r="63082" spans="1:13" x14ac:dyDescent="0.3">
      <c r="A63082" t="s">
        <v>3461</v>
      </c>
      <c r="B63082">
        <v>45103</v>
      </c>
      <c r="C63082" t="s">
        <v>670</v>
      </c>
      <c r="D63082" t="s">
        <v>671</v>
      </c>
      <c r="E63082" t="s">
        <v>16</v>
      </c>
      <c r="F63082">
        <v>6.9000000000000006E-2</v>
      </c>
      <c r="G63082">
        <v>4</v>
      </c>
      <c r="H63082" t="s">
        <v>289</v>
      </c>
      <c r="I63082" t="s">
        <v>22</v>
      </c>
      <c r="J63082" t="s">
        <v>140</v>
      </c>
      <c r="K63082" t="s">
        <v>24</v>
      </c>
      <c r="L63082">
        <v>33.119999999999997</v>
      </c>
      <c r="M63082">
        <v>49167.963000000003</v>
      </c>
    </row>
    <row r="63083" spans="1:13" x14ac:dyDescent="0.3">
      <c r="A63083" t="s">
        <v>3461</v>
      </c>
      <c r="B63083">
        <v>45103</v>
      </c>
      <c r="C63083" t="s">
        <v>670</v>
      </c>
      <c r="D63083" t="s">
        <v>671</v>
      </c>
      <c r="E63083" t="s">
        <v>16</v>
      </c>
      <c r="F63083">
        <v>6.9000000000000006E-2</v>
      </c>
      <c r="G63083">
        <v>4</v>
      </c>
      <c r="H63083" t="s">
        <v>590</v>
      </c>
      <c r="I63083" t="s">
        <v>26</v>
      </c>
      <c r="J63083" t="s">
        <v>23</v>
      </c>
      <c r="K63083" t="s">
        <v>24</v>
      </c>
      <c r="L63083">
        <v>3.3119999999999998</v>
      </c>
      <c r="M63083">
        <v>5790.893</v>
      </c>
    </row>
    <row r="63084" spans="1:13" x14ac:dyDescent="0.3">
      <c r="A63084" t="s">
        <v>3461</v>
      </c>
      <c r="B63084">
        <v>45103</v>
      </c>
      <c r="C63084" t="s">
        <v>670</v>
      </c>
      <c r="D63084" t="s">
        <v>671</v>
      </c>
      <c r="E63084" t="s">
        <v>16</v>
      </c>
      <c r="F63084">
        <v>6.9000000000000006E-2</v>
      </c>
      <c r="G63084">
        <v>4</v>
      </c>
      <c r="H63084" t="s">
        <v>796</v>
      </c>
      <c r="I63084" t="s">
        <v>18</v>
      </c>
      <c r="J63084" t="s">
        <v>31</v>
      </c>
      <c r="K63084" t="s">
        <v>24</v>
      </c>
      <c r="L63084">
        <v>1.38</v>
      </c>
      <c r="M63084">
        <v>2276.2945829999999</v>
      </c>
    </row>
    <row r="63085" spans="1:13" x14ac:dyDescent="0.3">
      <c r="A63085" t="s">
        <v>3461</v>
      </c>
      <c r="B63085">
        <v>45103</v>
      </c>
      <c r="C63085" t="s">
        <v>670</v>
      </c>
      <c r="D63085" t="s">
        <v>671</v>
      </c>
      <c r="E63085" t="s">
        <v>16</v>
      </c>
      <c r="F63085">
        <v>6.9000000000000006E-2</v>
      </c>
      <c r="G63085">
        <v>4</v>
      </c>
      <c r="H63085" t="s">
        <v>3189</v>
      </c>
      <c r="I63085" t="s">
        <v>26</v>
      </c>
      <c r="J63085" t="s">
        <v>137</v>
      </c>
      <c r="K63085" t="s">
        <v>137</v>
      </c>
      <c r="L63085">
        <v>9.9359999999999999</v>
      </c>
      <c r="M63085">
        <v>11249.091</v>
      </c>
    </row>
    <row r="63086" spans="1:13" x14ac:dyDescent="0.3">
      <c r="A63086" t="s">
        <v>3461</v>
      </c>
      <c r="B63086">
        <v>45103</v>
      </c>
      <c r="C63086" t="s">
        <v>670</v>
      </c>
      <c r="D63086" t="s">
        <v>671</v>
      </c>
      <c r="E63086" t="s">
        <v>16</v>
      </c>
      <c r="F63086">
        <v>6.9000000000000006E-2</v>
      </c>
      <c r="G63086">
        <v>4</v>
      </c>
      <c r="H63086" t="s">
        <v>294</v>
      </c>
      <c r="I63086" t="s">
        <v>22</v>
      </c>
      <c r="J63086" t="s">
        <v>20</v>
      </c>
      <c r="K63086" t="s">
        <v>20</v>
      </c>
      <c r="L63086">
        <v>3.3119999999999998</v>
      </c>
      <c r="M63086">
        <v>5790.8935000000001</v>
      </c>
    </row>
    <row r="63087" spans="1:13" x14ac:dyDescent="0.3">
      <c r="A63087" t="s">
        <v>3461</v>
      </c>
      <c r="B63087">
        <v>45103</v>
      </c>
      <c r="C63087" t="s">
        <v>670</v>
      </c>
      <c r="D63087" t="s">
        <v>671</v>
      </c>
      <c r="E63087" t="s">
        <v>16</v>
      </c>
      <c r="F63087">
        <v>6.9000000000000006E-2</v>
      </c>
      <c r="G63087">
        <v>4</v>
      </c>
      <c r="H63087" t="s">
        <v>1813</v>
      </c>
      <c r="I63087" t="s">
        <v>30</v>
      </c>
      <c r="J63087" t="s">
        <v>147</v>
      </c>
      <c r="K63087" t="s">
        <v>24</v>
      </c>
      <c r="L63087">
        <v>6.6239999999999997</v>
      </c>
      <c r="M63087">
        <v>10655.243119999999</v>
      </c>
    </row>
    <row r="63088" spans="1:13" x14ac:dyDescent="0.3">
      <c r="A63088" t="s">
        <v>3461</v>
      </c>
      <c r="B63088">
        <v>45103</v>
      </c>
      <c r="C63088" t="s">
        <v>670</v>
      </c>
      <c r="D63088" t="s">
        <v>671</v>
      </c>
      <c r="E63088" t="s">
        <v>16</v>
      </c>
      <c r="F63088">
        <v>6.9000000000000006E-2</v>
      </c>
      <c r="G63088">
        <v>4</v>
      </c>
      <c r="H63088" t="s">
        <v>1134</v>
      </c>
      <c r="I63088" t="s">
        <v>26</v>
      </c>
      <c r="J63088" t="s">
        <v>71</v>
      </c>
      <c r="K63088" t="s">
        <v>71</v>
      </c>
      <c r="L63088">
        <v>33.119999999999997</v>
      </c>
      <c r="M63088">
        <v>46436.409500000002</v>
      </c>
    </row>
    <row r="63089" spans="1:13" x14ac:dyDescent="0.3">
      <c r="A63089" t="s">
        <v>3461</v>
      </c>
      <c r="B63089">
        <v>45103</v>
      </c>
      <c r="C63089" t="s">
        <v>670</v>
      </c>
      <c r="D63089" t="s">
        <v>671</v>
      </c>
      <c r="E63089" t="s">
        <v>16</v>
      </c>
      <c r="F63089">
        <v>6.9000000000000006E-2</v>
      </c>
      <c r="G63089">
        <v>4</v>
      </c>
      <c r="H63089" t="s">
        <v>928</v>
      </c>
      <c r="I63089" t="s">
        <v>22</v>
      </c>
      <c r="J63089" t="s">
        <v>28</v>
      </c>
      <c r="K63089" t="s">
        <v>28</v>
      </c>
      <c r="L63089">
        <v>6.6239999999999997</v>
      </c>
      <c r="M63089">
        <v>10052.11688</v>
      </c>
    </row>
    <row r="63090" spans="1:13" x14ac:dyDescent="0.3">
      <c r="A63090" t="s">
        <v>3461</v>
      </c>
      <c r="B63090">
        <v>45103</v>
      </c>
      <c r="C63090" t="s">
        <v>670</v>
      </c>
      <c r="D63090" t="s">
        <v>671</v>
      </c>
      <c r="E63090" t="s">
        <v>16</v>
      </c>
      <c r="F63090">
        <v>6.9000000000000006E-2</v>
      </c>
      <c r="G63090">
        <v>4</v>
      </c>
      <c r="H63090" t="s">
        <v>1135</v>
      </c>
      <c r="I63090" t="s">
        <v>26</v>
      </c>
      <c r="J63090" t="s">
        <v>20</v>
      </c>
      <c r="K63090" t="s">
        <v>20</v>
      </c>
      <c r="L63090">
        <v>19.872</v>
      </c>
      <c r="M63090">
        <v>22498.182000000001</v>
      </c>
    </row>
    <row r="63091" spans="1:13" x14ac:dyDescent="0.3">
      <c r="A63091" t="s">
        <v>3461</v>
      </c>
      <c r="B63091">
        <v>45103</v>
      </c>
      <c r="C63091" t="s">
        <v>670</v>
      </c>
      <c r="D63091" t="s">
        <v>671</v>
      </c>
      <c r="E63091" t="s">
        <v>16</v>
      </c>
      <c r="F63091">
        <v>6.9000000000000006E-2</v>
      </c>
      <c r="G63091">
        <v>4</v>
      </c>
      <c r="H63091" t="s">
        <v>298</v>
      </c>
      <c r="I63091" t="s">
        <v>26</v>
      </c>
      <c r="J63091" t="s">
        <v>49</v>
      </c>
      <c r="K63091" t="s">
        <v>49</v>
      </c>
      <c r="L63091">
        <v>66.239999999999995</v>
      </c>
      <c r="M63091">
        <v>98445.189499999993</v>
      </c>
    </row>
    <row r="63092" spans="1:13" x14ac:dyDescent="0.3">
      <c r="A63092" t="s">
        <v>3461</v>
      </c>
      <c r="B63092">
        <v>45103</v>
      </c>
      <c r="C63092" t="s">
        <v>670</v>
      </c>
      <c r="D63092" t="s">
        <v>671</v>
      </c>
      <c r="E63092" t="s">
        <v>16</v>
      </c>
      <c r="F63092">
        <v>6.9000000000000006E-2</v>
      </c>
      <c r="G63092">
        <v>4</v>
      </c>
      <c r="H63092" t="s">
        <v>301</v>
      </c>
      <c r="I63092" t="s">
        <v>30</v>
      </c>
      <c r="J63092" t="s">
        <v>119</v>
      </c>
      <c r="K63092" t="s">
        <v>20</v>
      </c>
      <c r="L63092">
        <v>6.6239999999999997</v>
      </c>
      <c r="M63092">
        <v>7499.3940000000002</v>
      </c>
    </row>
    <row r="63093" spans="1:13" x14ac:dyDescent="0.3">
      <c r="A63093" t="s">
        <v>3461</v>
      </c>
      <c r="B63093">
        <v>45103</v>
      </c>
      <c r="C63093" t="s">
        <v>670</v>
      </c>
      <c r="D63093" t="s">
        <v>671</v>
      </c>
      <c r="E63093" t="s">
        <v>16</v>
      </c>
      <c r="F63093">
        <v>6.9000000000000006E-2</v>
      </c>
      <c r="G63093">
        <v>4</v>
      </c>
      <c r="H63093" t="s">
        <v>2628</v>
      </c>
      <c r="I63093" t="s">
        <v>22</v>
      </c>
      <c r="J63093" t="s">
        <v>137</v>
      </c>
      <c r="K63093" t="s">
        <v>137</v>
      </c>
      <c r="L63093">
        <v>19.872</v>
      </c>
      <c r="M63093">
        <v>22498.182000000001</v>
      </c>
    </row>
    <row r="63094" spans="1:13" x14ac:dyDescent="0.3">
      <c r="A63094" t="s">
        <v>3461</v>
      </c>
      <c r="B63094">
        <v>45103</v>
      </c>
      <c r="C63094" t="s">
        <v>670</v>
      </c>
      <c r="D63094" t="s">
        <v>671</v>
      </c>
      <c r="E63094" t="s">
        <v>16</v>
      </c>
      <c r="F63094">
        <v>6.9000000000000006E-2</v>
      </c>
      <c r="G63094">
        <v>4</v>
      </c>
      <c r="H63094" t="s">
        <v>302</v>
      </c>
      <c r="I63094" t="s">
        <v>30</v>
      </c>
      <c r="J63094" t="s">
        <v>20</v>
      </c>
      <c r="K63094" t="s">
        <v>20</v>
      </c>
      <c r="L63094">
        <v>6.6239999999999997</v>
      </c>
      <c r="M63094">
        <v>7499.3940000000002</v>
      </c>
    </row>
    <row r="63095" spans="1:13" x14ac:dyDescent="0.3">
      <c r="A63095" t="s">
        <v>3461</v>
      </c>
      <c r="B63095">
        <v>45103</v>
      </c>
      <c r="C63095" t="s">
        <v>670</v>
      </c>
      <c r="D63095" t="s">
        <v>671</v>
      </c>
      <c r="E63095" t="s">
        <v>16</v>
      </c>
      <c r="F63095">
        <v>6.9000000000000006E-2</v>
      </c>
      <c r="G63095">
        <v>4</v>
      </c>
      <c r="H63095" t="s">
        <v>595</v>
      </c>
      <c r="I63095" t="s">
        <v>30</v>
      </c>
      <c r="J63095" t="s">
        <v>20</v>
      </c>
      <c r="K63095" t="s">
        <v>20</v>
      </c>
      <c r="L63095">
        <v>6.6239999999999997</v>
      </c>
      <c r="M63095">
        <v>10052.11688</v>
      </c>
    </row>
    <row r="63096" spans="1:13" x14ac:dyDescent="0.3">
      <c r="A63096" t="s">
        <v>3461</v>
      </c>
      <c r="B63096">
        <v>45103</v>
      </c>
      <c r="C63096" t="s">
        <v>670</v>
      </c>
      <c r="D63096" t="s">
        <v>671</v>
      </c>
      <c r="E63096" t="s">
        <v>16</v>
      </c>
      <c r="F63096">
        <v>6.9000000000000006E-2</v>
      </c>
      <c r="G63096">
        <v>4</v>
      </c>
      <c r="H63096" t="s">
        <v>2509</v>
      </c>
      <c r="I63096" t="s">
        <v>30</v>
      </c>
      <c r="J63096" t="s">
        <v>150</v>
      </c>
      <c r="K63096" t="s">
        <v>150</v>
      </c>
      <c r="L63096">
        <v>1.6559999999999999</v>
      </c>
      <c r="M63096">
        <v>2731.5535</v>
      </c>
    </row>
    <row r="63097" spans="1:13" x14ac:dyDescent="0.3">
      <c r="A63097" t="s">
        <v>3461</v>
      </c>
      <c r="B63097">
        <v>45103</v>
      </c>
      <c r="C63097" t="s">
        <v>670</v>
      </c>
      <c r="D63097" t="s">
        <v>671</v>
      </c>
      <c r="E63097" t="s">
        <v>16</v>
      </c>
      <c r="F63097">
        <v>6.9000000000000006E-2</v>
      </c>
      <c r="G63097">
        <v>4</v>
      </c>
      <c r="H63097" t="s">
        <v>2718</v>
      </c>
      <c r="I63097" t="s">
        <v>26</v>
      </c>
      <c r="J63097" t="s">
        <v>77</v>
      </c>
      <c r="K63097" t="s">
        <v>24</v>
      </c>
      <c r="L63097">
        <v>6.6239999999999997</v>
      </c>
      <c r="M63097">
        <v>10655.243119999999</v>
      </c>
    </row>
    <row r="63098" spans="1:13" x14ac:dyDescent="0.3">
      <c r="A63098" t="s">
        <v>3461</v>
      </c>
      <c r="B63098">
        <v>45103</v>
      </c>
      <c r="C63098" t="s">
        <v>670</v>
      </c>
      <c r="D63098" t="s">
        <v>671</v>
      </c>
      <c r="E63098" t="s">
        <v>16</v>
      </c>
      <c r="F63098">
        <v>6.9000000000000006E-2</v>
      </c>
      <c r="G63098">
        <v>4</v>
      </c>
      <c r="H63098" t="s">
        <v>304</v>
      </c>
      <c r="I63098" t="s">
        <v>30</v>
      </c>
      <c r="J63098" t="s">
        <v>23</v>
      </c>
      <c r="K63098" t="s">
        <v>24</v>
      </c>
      <c r="L63098">
        <v>6.6239999999999997</v>
      </c>
      <c r="M63098">
        <v>7499.3940000000002</v>
      </c>
    </row>
    <row r="63099" spans="1:13" x14ac:dyDescent="0.3">
      <c r="A63099" t="s">
        <v>3461</v>
      </c>
      <c r="B63099">
        <v>45103</v>
      </c>
      <c r="C63099" t="s">
        <v>670</v>
      </c>
      <c r="D63099" t="s">
        <v>671</v>
      </c>
      <c r="E63099" t="s">
        <v>16</v>
      </c>
      <c r="F63099">
        <v>6.9000000000000006E-2</v>
      </c>
      <c r="G63099">
        <v>4</v>
      </c>
      <c r="H63099" t="s">
        <v>1816</v>
      </c>
      <c r="I63099" t="s">
        <v>18</v>
      </c>
      <c r="J63099" t="s">
        <v>137</v>
      </c>
      <c r="K63099" t="s">
        <v>137</v>
      </c>
      <c r="L63099">
        <v>3.3119999999999998</v>
      </c>
      <c r="M63099">
        <v>5327.6215599999996</v>
      </c>
    </row>
    <row r="63100" spans="1:13" x14ac:dyDescent="0.3">
      <c r="A63100" t="s">
        <v>3461</v>
      </c>
      <c r="B63100">
        <v>45103</v>
      </c>
      <c r="C63100" t="s">
        <v>670</v>
      </c>
      <c r="D63100" t="s">
        <v>671</v>
      </c>
      <c r="E63100" t="s">
        <v>16</v>
      </c>
      <c r="F63100">
        <v>6.9000000000000006E-2</v>
      </c>
      <c r="G63100">
        <v>4</v>
      </c>
      <c r="H63100" t="s">
        <v>2399</v>
      </c>
      <c r="I63100" t="s">
        <v>18</v>
      </c>
      <c r="J63100" t="s">
        <v>140</v>
      </c>
      <c r="K63100" t="s">
        <v>24</v>
      </c>
      <c r="L63100">
        <v>1.6559999999999999</v>
      </c>
      <c r="M63100">
        <v>2895.4465</v>
      </c>
    </row>
    <row r="63101" spans="1:13" x14ac:dyDescent="0.3">
      <c r="A63101" t="s">
        <v>3461</v>
      </c>
      <c r="B63101">
        <v>45103</v>
      </c>
      <c r="C63101" t="s">
        <v>670</v>
      </c>
      <c r="D63101" t="s">
        <v>671</v>
      </c>
      <c r="E63101" t="s">
        <v>16</v>
      </c>
      <c r="F63101">
        <v>6.9000000000000006E-2</v>
      </c>
      <c r="G63101">
        <v>4</v>
      </c>
      <c r="H63101" t="s">
        <v>3055</v>
      </c>
      <c r="I63101" t="s">
        <v>30</v>
      </c>
      <c r="J63101" t="s">
        <v>28</v>
      </c>
      <c r="K63101" t="s">
        <v>28</v>
      </c>
      <c r="L63101">
        <v>6.6239999999999997</v>
      </c>
      <c r="M63101">
        <v>7499.3940000000002</v>
      </c>
    </row>
    <row r="63102" spans="1:13" x14ac:dyDescent="0.3">
      <c r="A63102" t="s">
        <v>3461</v>
      </c>
      <c r="B63102">
        <v>45103</v>
      </c>
      <c r="C63102" t="s">
        <v>670</v>
      </c>
      <c r="D63102" t="s">
        <v>671</v>
      </c>
      <c r="E63102" t="s">
        <v>16</v>
      </c>
      <c r="F63102">
        <v>6.9000000000000006E-2</v>
      </c>
      <c r="G63102">
        <v>4</v>
      </c>
      <c r="H63102" t="s">
        <v>597</v>
      </c>
      <c r="I63102" t="s">
        <v>30</v>
      </c>
      <c r="J63102" t="s">
        <v>135</v>
      </c>
      <c r="K63102" t="s">
        <v>24</v>
      </c>
      <c r="L63102">
        <v>1.6559999999999999</v>
      </c>
      <c r="M63102">
        <v>2731.5535</v>
      </c>
    </row>
    <row r="63103" spans="1:13" x14ac:dyDescent="0.3">
      <c r="A63103" t="s">
        <v>3461</v>
      </c>
      <c r="B63103">
        <v>45103</v>
      </c>
      <c r="C63103" t="s">
        <v>670</v>
      </c>
      <c r="D63103" t="s">
        <v>671</v>
      </c>
      <c r="E63103" t="s">
        <v>16</v>
      </c>
      <c r="F63103">
        <v>6.9000000000000006E-2</v>
      </c>
      <c r="G63103">
        <v>4</v>
      </c>
      <c r="H63103" t="s">
        <v>307</v>
      </c>
      <c r="I63103" t="s">
        <v>18</v>
      </c>
      <c r="J63103" t="s">
        <v>71</v>
      </c>
      <c r="K63103" t="s">
        <v>71</v>
      </c>
      <c r="L63103">
        <v>0.55200000000000005</v>
      </c>
      <c r="M63103">
        <v>1023.057833</v>
      </c>
    </row>
    <row r="63104" spans="1:13" x14ac:dyDescent="0.3">
      <c r="A63104" t="s">
        <v>3461</v>
      </c>
      <c r="B63104">
        <v>45103</v>
      </c>
      <c r="C63104" t="s">
        <v>670</v>
      </c>
      <c r="D63104" t="s">
        <v>671</v>
      </c>
      <c r="E63104" t="s">
        <v>16</v>
      </c>
      <c r="F63104">
        <v>6.9000000000000006E-2</v>
      </c>
      <c r="G63104">
        <v>4</v>
      </c>
      <c r="H63104" t="s">
        <v>930</v>
      </c>
      <c r="I63104" t="s">
        <v>22</v>
      </c>
      <c r="J63104" t="s">
        <v>19</v>
      </c>
      <c r="K63104" t="s">
        <v>20</v>
      </c>
      <c r="L63104">
        <v>19.872</v>
      </c>
      <c r="M63104">
        <v>29500.7778</v>
      </c>
    </row>
    <row r="63105" spans="1:13" x14ac:dyDescent="0.3">
      <c r="A63105" t="s">
        <v>3461</v>
      </c>
      <c r="B63105">
        <v>45103</v>
      </c>
      <c r="C63105" t="s">
        <v>670</v>
      </c>
      <c r="D63105" t="s">
        <v>671</v>
      </c>
      <c r="E63105" t="s">
        <v>16</v>
      </c>
      <c r="F63105">
        <v>6.9000000000000006E-2</v>
      </c>
      <c r="G63105">
        <v>4</v>
      </c>
      <c r="H63105" t="s">
        <v>2024</v>
      </c>
      <c r="I63105" t="s">
        <v>30</v>
      </c>
      <c r="J63105" t="s">
        <v>28</v>
      </c>
      <c r="K63105" t="s">
        <v>28</v>
      </c>
      <c r="L63105">
        <v>6.6239999999999997</v>
      </c>
      <c r="M63105">
        <v>10655.243119999999</v>
      </c>
    </row>
    <row r="63106" spans="1:13" x14ac:dyDescent="0.3">
      <c r="A63106" t="s">
        <v>3461</v>
      </c>
      <c r="B63106">
        <v>45103</v>
      </c>
      <c r="C63106" t="s">
        <v>670</v>
      </c>
      <c r="D63106" t="s">
        <v>671</v>
      </c>
      <c r="E63106" t="s">
        <v>16</v>
      </c>
      <c r="F63106">
        <v>6.9000000000000006E-2</v>
      </c>
      <c r="G63106">
        <v>4</v>
      </c>
      <c r="H63106" t="s">
        <v>932</v>
      </c>
      <c r="I63106" t="s">
        <v>26</v>
      </c>
      <c r="J63106" t="s">
        <v>28</v>
      </c>
      <c r="K63106" t="s">
        <v>28</v>
      </c>
      <c r="L63106">
        <v>19.872</v>
      </c>
      <c r="M63106">
        <v>27861.845700000002</v>
      </c>
    </row>
    <row r="63107" spans="1:13" x14ac:dyDescent="0.3">
      <c r="A63107" t="s">
        <v>3461</v>
      </c>
      <c r="B63107">
        <v>45103</v>
      </c>
      <c r="C63107" t="s">
        <v>670</v>
      </c>
      <c r="D63107" t="s">
        <v>671</v>
      </c>
      <c r="E63107" t="s">
        <v>16</v>
      </c>
      <c r="F63107">
        <v>6.9000000000000006E-2</v>
      </c>
      <c r="G63107">
        <v>4</v>
      </c>
      <c r="H63107" t="s">
        <v>2979</v>
      </c>
      <c r="I63107" t="s">
        <v>18</v>
      </c>
      <c r="J63107" t="s">
        <v>150</v>
      </c>
      <c r="K63107" t="s">
        <v>150</v>
      </c>
      <c r="L63107">
        <v>3.3119999999999998</v>
      </c>
      <c r="M63107">
        <v>3749.6970000000001</v>
      </c>
    </row>
    <row r="63108" spans="1:13" x14ac:dyDescent="0.3">
      <c r="A63108" t="s">
        <v>3461</v>
      </c>
      <c r="B63108">
        <v>45103</v>
      </c>
      <c r="C63108" t="s">
        <v>670</v>
      </c>
      <c r="D63108" t="s">
        <v>671</v>
      </c>
      <c r="E63108" t="s">
        <v>16</v>
      </c>
      <c r="F63108">
        <v>6.9000000000000006E-2</v>
      </c>
      <c r="G63108">
        <v>4</v>
      </c>
      <c r="H63108" t="s">
        <v>1927</v>
      </c>
      <c r="I63108" t="s">
        <v>22</v>
      </c>
      <c r="J63108" t="s">
        <v>149</v>
      </c>
      <c r="K63108" t="s">
        <v>150</v>
      </c>
      <c r="L63108">
        <v>19.872</v>
      </c>
      <c r="M63108">
        <v>28845.204959999999</v>
      </c>
    </row>
    <row r="63109" spans="1:13" x14ac:dyDescent="0.3">
      <c r="A63109" t="s">
        <v>3461</v>
      </c>
      <c r="B63109">
        <v>45103</v>
      </c>
      <c r="C63109" t="s">
        <v>670</v>
      </c>
      <c r="D63109" t="s">
        <v>671</v>
      </c>
      <c r="E63109" t="s">
        <v>16</v>
      </c>
      <c r="F63109">
        <v>6.9000000000000006E-2</v>
      </c>
      <c r="G63109">
        <v>4</v>
      </c>
      <c r="H63109" t="s">
        <v>1560</v>
      </c>
      <c r="I63109" t="s">
        <v>30</v>
      </c>
      <c r="J63109" t="s">
        <v>28</v>
      </c>
      <c r="K63109" t="s">
        <v>28</v>
      </c>
      <c r="L63109">
        <v>6.6239999999999997</v>
      </c>
      <c r="M63109">
        <v>10655.243119999999</v>
      </c>
    </row>
    <row r="63110" spans="1:13" x14ac:dyDescent="0.3">
      <c r="A63110" t="s">
        <v>3461</v>
      </c>
      <c r="B63110">
        <v>45103</v>
      </c>
      <c r="C63110" t="s">
        <v>670</v>
      </c>
      <c r="D63110" t="s">
        <v>671</v>
      </c>
      <c r="E63110" t="s">
        <v>16</v>
      </c>
      <c r="F63110">
        <v>6.9000000000000006E-2</v>
      </c>
      <c r="G63110">
        <v>4</v>
      </c>
      <c r="H63110" t="s">
        <v>1818</v>
      </c>
      <c r="I63110" t="s">
        <v>30</v>
      </c>
      <c r="J63110" t="s">
        <v>149</v>
      </c>
      <c r="K63110" t="s">
        <v>150</v>
      </c>
      <c r="L63110">
        <v>6.6239999999999997</v>
      </c>
      <c r="M63110">
        <v>10655.243119999999</v>
      </c>
    </row>
    <row r="63111" spans="1:13" x14ac:dyDescent="0.3">
      <c r="A63111" t="s">
        <v>3461</v>
      </c>
      <c r="B63111">
        <v>45103</v>
      </c>
      <c r="C63111" t="s">
        <v>670</v>
      </c>
      <c r="D63111" t="s">
        <v>671</v>
      </c>
      <c r="E63111" t="s">
        <v>16</v>
      </c>
      <c r="F63111">
        <v>6.9000000000000006E-2</v>
      </c>
      <c r="G63111">
        <v>4</v>
      </c>
      <c r="H63111" t="s">
        <v>311</v>
      </c>
      <c r="I63111" t="s">
        <v>18</v>
      </c>
      <c r="J63111" t="s">
        <v>77</v>
      </c>
      <c r="K63111" t="s">
        <v>24</v>
      </c>
      <c r="L63111">
        <v>3.3119999999999998</v>
      </c>
      <c r="M63111">
        <v>5790.893</v>
      </c>
    </row>
    <row r="63112" spans="1:13" x14ac:dyDescent="0.3">
      <c r="A63112" t="s">
        <v>3461</v>
      </c>
      <c r="B63112">
        <v>45103</v>
      </c>
      <c r="C63112" t="s">
        <v>670</v>
      </c>
      <c r="D63112" t="s">
        <v>671</v>
      </c>
      <c r="E63112" t="s">
        <v>16</v>
      </c>
      <c r="F63112">
        <v>6.9000000000000006E-2</v>
      </c>
      <c r="G63112">
        <v>4</v>
      </c>
      <c r="H63112" t="s">
        <v>1388</v>
      </c>
      <c r="I63112" t="s">
        <v>26</v>
      </c>
      <c r="J63112" t="s">
        <v>204</v>
      </c>
      <c r="K63112" t="s">
        <v>20</v>
      </c>
      <c r="L63112">
        <v>33.119999999999997</v>
      </c>
      <c r="M63112">
        <v>46436.409500000002</v>
      </c>
    </row>
    <row r="63113" spans="1:13" x14ac:dyDescent="0.3">
      <c r="A63113" t="s">
        <v>3461</v>
      </c>
      <c r="B63113">
        <v>45103</v>
      </c>
      <c r="C63113" t="s">
        <v>670</v>
      </c>
      <c r="D63113" t="s">
        <v>671</v>
      </c>
      <c r="E63113" t="s">
        <v>16</v>
      </c>
      <c r="F63113">
        <v>6.9000000000000006E-2</v>
      </c>
      <c r="G63113">
        <v>4</v>
      </c>
      <c r="H63113" t="s">
        <v>2025</v>
      </c>
      <c r="I63113" t="s">
        <v>30</v>
      </c>
      <c r="J63113" t="s">
        <v>147</v>
      </c>
      <c r="K63113" t="s">
        <v>24</v>
      </c>
      <c r="L63113">
        <v>1.6559999999999999</v>
      </c>
      <c r="M63113">
        <v>1874.8485000000001</v>
      </c>
    </row>
    <row r="63114" spans="1:13" x14ac:dyDescent="0.3">
      <c r="A63114" t="s">
        <v>3461</v>
      </c>
      <c r="B63114">
        <v>45103</v>
      </c>
      <c r="C63114" t="s">
        <v>670</v>
      </c>
      <c r="D63114" t="s">
        <v>671</v>
      </c>
      <c r="E63114" t="s">
        <v>16</v>
      </c>
      <c r="F63114">
        <v>6.9000000000000006E-2</v>
      </c>
      <c r="G63114">
        <v>4</v>
      </c>
      <c r="H63114" t="s">
        <v>602</v>
      </c>
      <c r="I63114" t="s">
        <v>26</v>
      </c>
      <c r="J63114" t="s">
        <v>23</v>
      </c>
      <c r="K63114" t="s">
        <v>24</v>
      </c>
      <c r="L63114">
        <v>1.6559999999999999</v>
      </c>
      <c r="M63114">
        <v>2731.5535</v>
      </c>
    </row>
    <row r="63115" spans="1:13" x14ac:dyDescent="0.3">
      <c r="A63115" t="s">
        <v>3461</v>
      </c>
      <c r="B63115">
        <v>45103</v>
      </c>
      <c r="C63115" t="s">
        <v>670</v>
      </c>
      <c r="D63115" t="s">
        <v>671</v>
      </c>
      <c r="E63115" t="s">
        <v>16</v>
      </c>
      <c r="F63115">
        <v>6.9000000000000006E-2</v>
      </c>
      <c r="G63115">
        <v>4</v>
      </c>
      <c r="H63115" t="s">
        <v>1389</v>
      </c>
      <c r="I63115" t="s">
        <v>30</v>
      </c>
      <c r="J63115" t="s">
        <v>20</v>
      </c>
      <c r="K63115" t="s">
        <v>20</v>
      </c>
      <c r="L63115">
        <v>6.6239999999999997</v>
      </c>
      <c r="M63115">
        <v>7499.3940000000002</v>
      </c>
    </row>
    <row r="63116" spans="1:13" x14ac:dyDescent="0.3">
      <c r="A63116" t="s">
        <v>3461</v>
      </c>
      <c r="B63116">
        <v>45103</v>
      </c>
      <c r="C63116" t="s">
        <v>670</v>
      </c>
      <c r="D63116" t="s">
        <v>671</v>
      </c>
      <c r="E63116" t="s">
        <v>16</v>
      </c>
      <c r="F63116">
        <v>6.9000000000000006E-2</v>
      </c>
      <c r="G63116">
        <v>4</v>
      </c>
      <c r="H63116" t="s">
        <v>2029</v>
      </c>
      <c r="I63116" t="s">
        <v>26</v>
      </c>
      <c r="J63116" t="s">
        <v>137</v>
      </c>
      <c r="K63116" t="s">
        <v>137</v>
      </c>
      <c r="L63116">
        <v>6.6239999999999997</v>
      </c>
      <c r="M63116">
        <v>10379.9033</v>
      </c>
    </row>
    <row r="63117" spans="1:13" x14ac:dyDescent="0.3">
      <c r="A63117" t="s">
        <v>3461</v>
      </c>
      <c r="B63117">
        <v>45103</v>
      </c>
      <c r="C63117" t="s">
        <v>670</v>
      </c>
      <c r="D63117" t="s">
        <v>671</v>
      </c>
      <c r="E63117" t="s">
        <v>16</v>
      </c>
      <c r="F63117">
        <v>6.9000000000000006E-2</v>
      </c>
      <c r="G63117">
        <v>4</v>
      </c>
      <c r="H63117" t="s">
        <v>935</v>
      </c>
      <c r="I63117" t="s">
        <v>22</v>
      </c>
      <c r="J63117" t="s">
        <v>150</v>
      </c>
      <c r="K63117" t="s">
        <v>150</v>
      </c>
      <c r="L63117">
        <v>6.6239999999999997</v>
      </c>
      <c r="M63117">
        <v>7499.3940000000002</v>
      </c>
    </row>
    <row r="63118" spans="1:13" x14ac:dyDescent="0.3">
      <c r="A63118" t="s">
        <v>3461</v>
      </c>
      <c r="B63118">
        <v>45103</v>
      </c>
      <c r="C63118" t="s">
        <v>670</v>
      </c>
      <c r="D63118" t="s">
        <v>671</v>
      </c>
      <c r="E63118" t="s">
        <v>16</v>
      </c>
      <c r="F63118">
        <v>6.9000000000000006E-2</v>
      </c>
      <c r="G63118">
        <v>4</v>
      </c>
      <c r="H63118" t="s">
        <v>2677</v>
      </c>
      <c r="I63118" t="s">
        <v>30</v>
      </c>
      <c r="J63118" t="s">
        <v>135</v>
      </c>
      <c r="K63118" t="s">
        <v>24</v>
      </c>
      <c r="L63118">
        <v>1.6559999999999999</v>
      </c>
      <c r="M63118">
        <v>2895.4465</v>
      </c>
    </row>
    <row r="63119" spans="1:13" x14ac:dyDescent="0.3">
      <c r="A63119" t="s">
        <v>3461</v>
      </c>
      <c r="B63119">
        <v>45103</v>
      </c>
      <c r="C63119" t="s">
        <v>670</v>
      </c>
      <c r="D63119" t="s">
        <v>671</v>
      </c>
      <c r="E63119" t="s">
        <v>16</v>
      </c>
      <c r="F63119">
        <v>6.9000000000000006E-2</v>
      </c>
      <c r="G63119">
        <v>4</v>
      </c>
      <c r="H63119" t="s">
        <v>1687</v>
      </c>
      <c r="I63119" t="s">
        <v>22</v>
      </c>
      <c r="J63119" t="s">
        <v>82</v>
      </c>
      <c r="K63119" t="s">
        <v>24</v>
      </c>
      <c r="L63119">
        <v>19.872</v>
      </c>
      <c r="M63119">
        <v>28845.204959999999</v>
      </c>
    </row>
    <row r="63120" spans="1:13" x14ac:dyDescent="0.3">
      <c r="A63120" t="s">
        <v>3461</v>
      </c>
      <c r="B63120">
        <v>45103</v>
      </c>
      <c r="C63120" t="s">
        <v>670</v>
      </c>
      <c r="D63120" t="s">
        <v>671</v>
      </c>
      <c r="E63120" t="s">
        <v>16</v>
      </c>
      <c r="F63120">
        <v>6.9000000000000006E-2</v>
      </c>
      <c r="G63120">
        <v>4</v>
      </c>
      <c r="H63120" t="s">
        <v>1148</v>
      </c>
      <c r="I63120" t="s">
        <v>18</v>
      </c>
      <c r="J63120" t="s">
        <v>28</v>
      </c>
      <c r="K63120" t="s">
        <v>28</v>
      </c>
      <c r="L63120">
        <v>1.1040000000000001</v>
      </c>
      <c r="M63120">
        <v>1930.297667</v>
      </c>
    </row>
    <row r="63121" spans="1:13" x14ac:dyDescent="0.3">
      <c r="A63121" t="s">
        <v>3461</v>
      </c>
      <c r="B63121">
        <v>45103</v>
      </c>
      <c r="C63121" t="s">
        <v>670</v>
      </c>
      <c r="D63121" t="s">
        <v>671</v>
      </c>
      <c r="E63121" t="s">
        <v>16</v>
      </c>
      <c r="F63121">
        <v>6.9000000000000006E-2</v>
      </c>
      <c r="G63121">
        <v>4</v>
      </c>
      <c r="H63121" t="s">
        <v>325</v>
      </c>
      <c r="I63121" t="s">
        <v>30</v>
      </c>
      <c r="J63121" t="s">
        <v>184</v>
      </c>
      <c r="K63121" t="s">
        <v>24</v>
      </c>
      <c r="L63121">
        <v>6.6239999999999997</v>
      </c>
      <c r="M63121">
        <v>11294.55848</v>
      </c>
    </row>
    <row r="63122" spans="1:13" x14ac:dyDescent="0.3">
      <c r="A63122" t="s">
        <v>3461</v>
      </c>
      <c r="B63122">
        <v>45103</v>
      </c>
      <c r="C63122" t="s">
        <v>670</v>
      </c>
      <c r="D63122" t="s">
        <v>671</v>
      </c>
      <c r="E63122" t="s">
        <v>16</v>
      </c>
      <c r="F63122">
        <v>6.9000000000000006E-2</v>
      </c>
      <c r="G63122">
        <v>4</v>
      </c>
      <c r="H63122" t="s">
        <v>2309</v>
      </c>
      <c r="I63122" t="s">
        <v>26</v>
      </c>
      <c r="J63122" t="s">
        <v>135</v>
      </c>
      <c r="K63122" t="s">
        <v>24</v>
      </c>
      <c r="L63122">
        <v>6.6239999999999997</v>
      </c>
      <c r="M63122">
        <v>7499.3940000000002</v>
      </c>
    </row>
    <row r="63123" spans="1:13" x14ac:dyDescent="0.3">
      <c r="A63123" t="s">
        <v>3461</v>
      </c>
      <c r="B63123">
        <v>45103</v>
      </c>
      <c r="C63123" t="s">
        <v>670</v>
      </c>
      <c r="D63123" t="s">
        <v>671</v>
      </c>
      <c r="E63123" t="s">
        <v>16</v>
      </c>
      <c r="F63123">
        <v>6.9000000000000006E-2</v>
      </c>
      <c r="G63123">
        <v>4</v>
      </c>
      <c r="H63123" t="s">
        <v>808</v>
      </c>
      <c r="I63123" t="s">
        <v>30</v>
      </c>
      <c r="J63123" t="s">
        <v>28</v>
      </c>
      <c r="K63123" t="s">
        <v>28</v>
      </c>
      <c r="L63123">
        <v>2.76</v>
      </c>
      <c r="M63123">
        <v>4825.7441669999998</v>
      </c>
    </row>
    <row r="63124" spans="1:13" x14ac:dyDescent="0.3">
      <c r="A63124" t="s">
        <v>3461</v>
      </c>
      <c r="B63124">
        <v>45103</v>
      </c>
      <c r="C63124" t="s">
        <v>670</v>
      </c>
      <c r="D63124" t="s">
        <v>671</v>
      </c>
      <c r="E63124" t="s">
        <v>16</v>
      </c>
      <c r="F63124">
        <v>6.9000000000000006E-2</v>
      </c>
      <c r="G63124">
        <v>4</v>
      </c>
      <c r="H63124" t="s">
        <v>2512</v>
      </c>
      <c r="I63124" t="s">
        <v>26</v>
      </c>
      <c r="J63124" t="s">
        <v>20</v>
      </c>
      <c r="K63124" t="s">
        <v>20</v>
      </c>
      <c r="L63124">
        <v>2.76</v>
      </c>
      <c r="M63124">
        <v>4825.7441669999998</v>
      </c>
    </row>
    <row r="63125" spans="1:13" x14ac:dyDescent="0.3">
      <c r="A63125" t="s">
        <v>3461</v>
      </c>
      <c r="B63125">
        <v>45103</v>
      </c>
      <c r="C63125" t="s">
        <v>670</v>
      </c>
      <c r="D63125" t="s">
        <v>671</v>
      </c>
      <c r="E63125" t="s">
        <v>16</v>
      </c>
      <c r="F63125">
        <v>6.9000000000000006E-2</v>
      </c>
      <c r="G63125">
        <v>4</v>
      </c>
      <c r="H63125" t="s">
        <v>2929</v>
      </c>
      <c r="I63125" t="s">
        <v>26</v>
      </c>
      <c r="J63125" t="s">
        <v>20</v>
      </c>
      <c r="K63125" t="s">
        <v>20</v>
      </c>
      <c r="L63125">
        <v>66.239999999999995</v>
      </c>
      <c r="M63125">
        <v>92872.819000000003</v>
      </c>
    </row>
    <row r="63126" spans="1:13" x14ac:dyDescent="0.3">
      <c r="A63126" t="s">
        <v>3461</v>
      </c>
      <c r="B63126">
        <v>45103</v>
      </c>
      <c r="C63126" t="s">
        <v>670</v>
      </c>
      <c r="D63126" t="s">
        <v>671</v>
      </c>
      <c r="E63126" t="s">
        <v>16</v>
      </c>
      <c r="F63126">
        <v>6.9000000000000006E-2</v>
      </c>
      <c r="G63126">
        <v>4</v>
      </c>
      <c r="H63126" t="s">
        <v>2031</v>
      </c>
      <c r="I63126" t="s">
        <v>22</v>
      </c>
      <c r="J63126" t="s">
        <v>137</v>
      </c>
      <c r="K63126" t="s">
        <v>137</v>
      </c>
      <c r="L63126">
        <v>13.247999999999999</v>
      </c>
      <c r="M63126">
        <v>14998.788</v>
      </c>
    </row>
    <row r="63127" spans="1:13" x14ac:dyDescent="0.3">
      <c r="A63127" t="s">
        <v>3461</v>
      </c>
      <c r="B63127">
        <v>45103</v>
      </c>
      <c r="C63127" t="s">
        <v>670</v>
      </c>
      <c r="D63127" t="s">
        <v>671</v>
      </c>
      <c r="E63127" t="s">
        <v>16</v>
      </c>
      <c r="F63127">
        <v>6.9000000000000006E-2</v>
      </c>
      <c r="G63127">
        <v>4</v>
      </c>
      <c r="H63127" t="s">
        <v>2220</v>
      </c>
      <c r="I63127" t="s">
        <v>30</v>
      </c>
      <c r="J63127" t="s">
        <v>381</v>
      </c>
      <c r="K63127" t="s">
        <v>24</v>
      </c>
      <c r="L63127">
        <v>2.76</v>
      </c>
      <c r="M63127">
        <v>3124.7474999999999</v>
      </c>
    </row>
    <row r="63128" spans="1:13" x14ac:dyDescent="0.3">
      <c r="A63128" t="s">
        <v>3461</v>
      </c>
      <c r="B63128">
        <v>45103</v>
      </c>
      <c r="C63128" t="s">
        <v>670</v>
      </c>
      <c r="D63128" t="s">
        <v>671</v>
      </c>
      <c r="E63128" t="s">
        <v>16</v>
      </c>
      <c r="F63128">
        <v>6.9000000000000006E-2</v>
      </c>
      <c r="G63128">
        <v>4</v>
      </c>
      <c r="H63128" t="s">
        <v>2838</v>
      </c>
      <c r="I63128" t="s">
        <v>18</v>
      </c>
      <c r="J63128" t="s">
        <v>58</v>
      </c>
      <c r="K63128" t="s">
        <v>28</v>
      </c>
      <c r="L63128">
        <v>1.1040000000000001</v>
      </c>
      <c r="M63128">
        <v>1930.297667</v>
      </c>
    </row>
    <row r="63129" spans="1:13" x14ac:dyDescent="0.3">
      <c r="A63129" t="s">
        <v>3461</v>
      </c>
      <c r="B63129">
        <v>45103</v>
      </c>
      <c r="C63129" t="s">
        <v>670</v>
      </c>
      <c r="D63129" t="s">
        <v>671</v>
      </c>
      <c r="E63129" t="s">
        <v>16</v>
      </c>
      <c r="F63129">
        <v>6.9000000000000006E-2</v>
      </c>
      <c r="G63129">
        <v>4</v>
      </c>
      <c r="H63129" t="s">
        <v>3026</v>
      </c>
      <c r="I63129" t="s">
        <v>26</v>
      </c>
      <c r="J63129" t="s">
        <v>149</v>
      </c>
      <c r="K63129" t="s">
        <v>150</v>
      </c>
      <c r="L63129">
        <v>1.38</v>
      </c>
      <c r="M63129">
        <v>2276.2945829999999</v>
      </c>
    </row>
    <row r="63130" spans="1:13" x14ac:dyDescent="0.3">
      <c r="A63130" t="s">
        <v>3461</v>
      </c>
      <c r="B63130">
        <v>45103</v>
      </c>
      <c r="C63130" t="s">
        <v>670</v>
      </c>
      <c r="D63130" t="s">
        <v>671</v>
      </c>
      <c r="E63130" t="s">
        <v>16</v>
      </c>
      <c r="F63130">
        <v>6.9000000000000006E-2</v>
      </c>
      <c r="G63130">
        <v>4</v>
      </c>
      <c r="H63130" t="s">
        <v>3044</v>
      </c>
      <c r="I63130" t="s">
        <v>30</v>
      </c>
      <c r="J63130" t="s">
        <v>28</v>
      </c>
      <c r="K63130" t="s">
        <v>28</v>
      </c>
      <c r="L63130">
        <v>1.6559999999999999</v>
      </c>
      <c r="M63130">
        <v>2895.4465</v>
      </c>
    </row>
    <row r="63131" spans="1:13" x14ac:dyDescent="0.3">
      <c r="A63131" t="s">
        <v>3461</v>
      </c>
      <c r="B63131">
        <v>45103</v>
      </c>
      <c r="C63131" t="s">
        <v>670</v>
      </c>
      <c r="D63131" t="s">
        <v>671</v>
      </c>
      <c r="E63131" t="s">
        <v>16</v>
      </c>
      <c r="F63131">
        <v>6.9000000000000006E-2</v>
      </c>
      <c r="G63131">
        <v>4</v>
      </c>
      <c r="H63131" t="s">
        <v>329</v>
      </c>
      <c r="I63131" t="s">
        <v>18</v>
      </c>
      <c r="J63131" t="s">
        <v>95</v>
      </c>
      <c r="K63131" t="s">
        <v>24</v>
      </c>
      <c r="L63131">
        <v>3.3119999999999998</v>
      </c>
      <c r="M63131">
        <v>3749.6970000000001</v>
      </c>
    </row>
    <row r="63132" spans="1:13" x14ac:dyDescent="0.3">
      <c r="A63132" t="s">
        <v>3461</v>
      </c>
      <c r="B63132">
        <v>45103</v>
      </c>
      <c r="C63132" t="s">
        <v>670</v>
      </c>
      <c r="D63132" t="s">
        <v>671</v>
      </c>
      <c r="E63132" t="s">
        <v>16</v>
      </c>
      <c r="F63132">
        <v>6.9000000000000006E-2</v>
      </c>
      <c r="G63132">
        <v>4</v>
      </c>
      <c r="H63132" t="s">
        <v>3150</v>
      </c>
      <c r="I63132" t="s">
        <v>30</v>
      </c>
      <c r="J63132" t="s">
        <v>161</v>
      </c>
      <c r="K63132" t="s">
        <v>24</v>
      </c>
      <c r="L63132">
        <v>2.76</v>
      </c>
      <c r="M63132">
        <v>4825.7441669999998</v>
      </c>
    </row>
    <row r="63133" spans="1:13" x14ac:dyDescent="0.3">
      <c r="A63133" t="s">
        <v>3461</v>
      </c>
      <c r="B63133">
        <v>45103</v>
      </c>
      <c r="C63133" t="s">
        <v>670</v>
      </c>
      <c r="D63133" t="s">
        <v>671</v>
      </c>
      <c r="E63133" t="s">
        <v>16</v>
      </c>
      <c r="F63133">
        <v>6.9000000000000006E-2</v>
      </c>
      <c r="G63133">
        <v>4</v>
      </c>
      <c r="H63133" t="s">
        <v>331</v>
      </c>
      <c r="I63133" t="s">
        <v>18</v>
      </c>
      <c r="J63133" t="s">
        <v>49</v>
      </c>
      <c r="K63133" t="s">
        <v>49</v>
      </c>
      <c r="L63133">
        <v>6.6239999999999997</v>
      </c>
      <c r="M63133">
        <v>7499.3940000000002</v>
      </c>
    </row>
    <row r="63134" spans="1:13" x14ac:dyDescent="0.3">
      <c r="A63134" t="s">
        <v>3461</v>
      </c>
      <c r="B63134">
        <v>45103</v>
      </c>
      <c r="C63134" t="s">
        <v>670</v>
      </c>
      <c r="D63134" t="s">
        <v>671</v>
      </c>
      <c r="E63134" t="s">
        <v>16</v>
      </c>
      <c r="F63134">
        <v>6.9000000000000006E-2</v>
      </c>
      <c r="G63134">
        <v>4</v>
      </c>
      <c r="H63134" t="s">
        <v>3203</v>
      </c>
      <c r="I63134" t="s">
        <v>22</v>
      </c>
      <c r="J63134" t="s">
        <v>258</v>
      </c>
      <c r="K63134" t="s">
        <v>150</v>
      </c>
      <c r="L63134">
        <v>19.872</v>
      </c>
      <c r="M63134">
        <v>22498.182000000001</v>
      </c>
    </row>
    <row r="63135" spans="1:13" x14ac:dyDescent="0.3">
      <c r="A63135" t="s">
        <v>3461</v>
      </c>
      <c r="B63135">
        <v>45103</v>
      </c>
      <c r="C63135" t="s">
        <v>670</v>
      </c>
      <c r="D63135" t="s">
        <v>671</v>
      </c>
      <c r="E63135" t="s">
        <v>16</v>
      </c>
      <c r="F63135">
        <v>6.9000000000000006E-2</v>
      </c>
      <c r="G63135">
        <v>4</v>
      </c>
      <c r="H63135" t="s">
        <v>334</v>
      </c>
      <c r="I63135" t="s">
        <v>30</v>
      </c>
      <c r="J63135" t="s">
        <v>150</v>
      </c>
      <c r="K63135" t="s">
        <v>150</v>
      </c>
      <c r="L63135">
        <v>13.247999999999999</v>
      </c>
      <c r="M63135">
        <v>21310.486239999998</v>
      </c>
    </row>
    <row r="63136" spans="1:13" x14ac:dyDescent="0.3">
      <c r="A63136" t="s">
        <v>3461</v>
      </c>
      <c r="B63136">
        <v>45103</v>
      </c>
      <c r="C63136" t="s">
        <v>670</v>
      </c>
      <c r="D63136" t="s">
        <v>671</v>
      </c>
      <c r="E63136" t="s">
        <v>16</v>
      </c>
      <c r="F63136">
        <v>6.9000000000000006E-2</v>
      </c>
      <c r="G63136">
        <v>4</v>
      </c>
      <c r="H63136" t="s">
        <v>1825</v>
      </c>
      <c r="I63136" t="s">
        <v>18</v>
      </c>
      <c r="J63136" t="s">
        <v>49</v>
      </c>
      <c r="K63136" t="s">
        <v>49</v>
      </c>
      <c r="L63136">
        <v>6.6239999999999997</v>
      </c>
      <c r="M63136">
        <v>10655.243119999999</v>
      </c>
    </row>
    <row r="63137" spans="1:13" x14ac:dyDescent="0.3">
      <c r="A63137" t="s">
        <v>3461</v>
      </c>
      <c r="B63137">
        <v>45103</v>
      </c>
      <c r="C63137" t="s">
        <v>670</v>
      </c>
      <c r="D63137" t="s">
        <v>671</v>
      </c>
      <c r="E63137" t="s">
        <v>16</v>
      </c>
      <c r="F63137">
        <v>6.9000000000000006E-2</v>
      </c>
      <c r="G63137">
        <v>4</v>
      </c>
      <c r="H63137" t="s">
        <v>811</v>
      </c>
      <c r="I63137" t="s">
        <v>93</v>
      </c>
      <c r="J63137" t="s">
        <v>28</v>
      </c>
      <c r="K63137" t="s">
        <v>28</v>
      </c>
      <c r="L63137">
        <v>33.119999999999997</v>
      </c>
      <c r="M63137">
        <v>46436.409500000002</v>
      </c>
    </row>
    <row r="63138" spans="1:13" x14ac:dyDescent="0.3">
      <c r="A63138" t="s">
        <v>3461</v>
      </c>
      <c r="B63138">
        <v>45103</v>
      </c>
      <c r="C63138" t="s">
        <v>670</v>
      </c>
      <c r="D63138" t="s">
        <v>671</v>
      </c>
      <c r="E63138" t="s">
        <v>16</v>
      </c>
      <c r="F63138">
        <v>6.9000000000000006E-2</v>
      </c>
      <c r="G63138">
        <v>4</v>
      </c>
      <c r="H63138" t="s">
        <v>2855</v>
      </c>
      <c r="I63138" t="s">
        <v>93</v>
      </c>
      <c r="J63138" t="s">
        <v>28</v>
      </c>
      <c r="K63138" t="s">
        <v>28</v>
      </c>
      <c r="L63138">
        <v>19.872</v>
      </c>
      <c r="M63138">
        <v>28845.204959999999</v>
      </c>
    </row>
    <row r="63139" spans="1:13" x14ac:dyDescent="0.3">
      <c r="A63139" t="s">
        <v>3461</v>
      </c>
      <c r="B63139">
        <v>45103</v>
      </c>
      <c r="C63139" t="s">
        <v>670</v>
      </c>
      <c r="D63139" t="s">
        <v>671</v>
      </c>
      <c r="E63139" t="s">
        <v>16</v>
      </c>
      <c r="F63139">
        <v>6.9000000000000006E-2</v>
      </c>
      <c r="G63139">
        <v>4</v>
      </c>
      <c r="H63139" t="s">
        <v>2036</v>
      </c>
      <c r="I63139" t="s">
        <v>30</v>
      </c>
      <c r="J63139" t="s">
        <v>40</v>
      </c>
      <c r="K63139" t="s">
        <v>28</v>
      </c>
      <c r="L63139">
        <v>1.38</v>
      </c>
      <c r="M63139">
        <v>2412.8720830000002</v>
      </c>
    </row>
    <row r="63140" spans="1:13" x14ac:dyDescent="0.3">
      <c r="A63140" t="s">
        <v>3461</v>
      </c>
      <c r="B63140">
        <v>45103</v>
      </c>
      <c r="C63140" t="s">
        <v>670</v>
      </c>
      <c r="D63140" t="s">
        <v>671</v>
      </c>
      <c r="E63140" t="s">
        <v>16</v>
      </c>
      <c r="F63140">
        <v>6.9000000000000006E-2</v>
      </c>
      <c r="G63140">
        <v>4</v>
      </c>
      <c r="H63140" t="s">
        <v>812</v>
      </c>
      <c r="I63140" t="s">
        <v>26</v>
      </c>
      <c r="J63140" t="s">
        <v>184</v>
      </c>
      <c r="K63140" t="s">
        <v>24</v>
      </c>
      <c r="L63140">
        <v>2.76</v>
      </c>
      <c r="M63140">
        <v>4825.7441669999998</v>
      </c>
    </row>
    <row r="63141" spans="1:13" x14ac:dyDescent="0.3">
      <c r="A63141" t="s">
        <v>3461</v>
      </c>
      <c r="B63141">
        <v>45103</v>
      </c>
      <c r="C63141" t="s">
        <v>670</v>
      </c>
      <c r="D63141" t="s">
        <v>671</v>
      </c>
      <c r="E63141" t="s">
        <v>16</v>
      </c>
      <c r="F63141">
        <v>6.9000000000000006E-2</v>
      </c>
      <c r="G63141">
        <v>4</v>
      </c>
      <c r="H63141" t="s">
        <v>2037</v>
      </c>
      <c r="I63141" t="s">
        <v>26</v>
      </c>
      <c r="J63141" t="s">
        <v>258</v>
      </c>
      <c r="K63141" t="s">
        <v>150</v>
      </c>
      <c r="L63141">
        <v>6.6239999999999997</v>
      </c>
      <c r="M63141">
        <v>7499.3940000000002</v>
      </c>
    </row>
    <row r="63142" spans="1:13" x14ac:dyDescent="0.3">
      <c r="A63142" t="s">
        <v>3461</v>
      </c>
      <c r="B63142">
        <v>45103</v>
      </c>
      <c r="C63142" t="s">
        <v>670</v>
      </c>
      <c r="D63142" t="s">
        <v>671</v>
      </c>
      <c r="E63142" t="s">
        <v>16</v>
      </c>
      <c r="F63142">
        <v>6.9000000000000006E-2</v>
      </c>
      <c r="G63142">
        <v>4</v>
      </c>
      <c r="H63142" t="s">
        <v>1689</v>
      </c>
      <c r="I63142" t="s">
        <v>22</v>
      </c>
      <c r="J63142" t="s">
        <v>28</v>
      </c>
      <c r="K63142" t="s">
        <v>28</v>
      </c>
      <c r="L63142">
        <v>6.6239999999999997</v>
      </c>
      <c r="M63142">
        <v>10655.24404</v>
      </c>
    </row>
    <row r="63143" spans="1:13" x14ac:dyDescent="0.3">
      <c r="A63143" t="s">
        <v>3461</v>
      </c>
      <c r="B63143">
        <v>45103</v>
      </c>
      <c r="C63143" t="s">
        <v>670</v>
      </c>
      <c r="D63143" t="s">
        <v>671</v>
      </c>
      <c r="E63143" t="s">
        <v>16</v>
      </c>
      <c r="F63143">
        <v>6.9000000000000006E-2</v>
      </c>
      <c r="G63143">
        <v>4</v>
      </c>
      <c r="H63143" t="s">
        <v>610</v>
      </c>
      <c r="I63143" t="s">
        <v>26</v>
      </c>
      <c r="J63143" t="s">
        <v>204</v>
      </c>
      <c r="K63143" t="s">
        <v>20</v>
      </c>
      <c r="L63143">
        <v>2.76</v>
      </c>
      <c r="M63143">
        <v>5115.2891669999999</v>
      </c>
    </row>
    <row r="63144" spans="1:13" x14ac:dyDescent="0.3">
      <c r="A63144" t="s">
        <v>3461</v>
      </c>
      <c r="B63144">
        <v>45103</v>
      </c>
      <c r="C63144" t="s">
        <v>670</v>
      </c>
      <c r="D63144" t="s">
        <v>671</v>
      </c>
      <c r="E63144" t="s">
        <v>16</v>
      </c>
      <c r="F63144">
        <v>6.9000000000000006E-2</v>
      </c>
      <c r="G63144">
        <v>4</v>
      </c>
      <c r="H63144" t="s">
        <v>2983</v>
      </c>
      <c r="I63144" t="s">
        <v>22</v>
      </c>
      <c r="J63144" t="s">
        <v>27</v>
      </c>
      <c r="K63144" t="s">
        <v>28</v>
      </c>
      <c r="L63144">
        <v>19.872</v>
      </c>
      <c r="M63144">
        <v>23848.092000000001</v>
      </c>
    </row>
    <row r="63145" spans="1:13" x14ac:dyDescent="0.3">
      <c r="A63145" t="s">
        <v>3461</v>
      </c>
      <c r="B63145">
        <v>45103</v>
      </c>
      <c r="C63145" t="s">
        <v>670</v>
      </c>
      <c r="D63145" t="s">
        <v>671</v>
      </c>
      <c r="E63145" t="s">
        <v>16</v>
      </c>
      <c r="F63145">
        <v>6.9000000000000006E-2</v>
      </c>
      <c r="G63145">
        <v>4</v>
      </c>
      <c r="H63145" t="s">
        <v>337</v>
      </c>
      <c r="I63145" t="s">
        <v>18</v>
      </c>
      <c r="J63145" t="s">
        <v>20</v>
      </c>
      <c r="K63145" t="s">
        <v>20</v>
      </c>
      <c r="L63145">
        <v>6.6239999999999997</v>
      </c>
      <c r="M63145">
        <v>7949.3639999999996</v>
      </c>
    </row>
    <row r="63146" spans="1:13" x14ac:dyDescent="0.3">
      <c r="A63146" t="s">
        <v>3461</v>
      </c>
      <c r="B63146">
        <v>45103</v>
      </c>
      <c r="C63146" t="s">
        <v>670</v>
      </c>
      <c r="D63146" t="s">
        <v>671</v>
      </c>
      <c r="E63146" t="s">
        <v>16</v>
      </c>
      <c r="F63146">
        <v>6.9000000000000006E-2</v>
      </c>
      <c r="G63146">
        <v>4</v>
      </c>
      <c r="H63146" t="s">
        <v>2519</v>
      </c>
      <c r="I63146" t="s">
        <v>26</v>
      </c>
      <c r="J63146" t="s">
        <v>150</v>
      </c>
      <c r="K63146" t="s">
        <v>150</v>
      </c>
      <c r="L63146">
        <v>33.119999999999997</v>
      </c>
      <c r="M63146">
        <v>37496.97</v>
      </c>
    </row>
    <row r="63147" spans="1:13" x14ac:dyDescent="0.3">
      <c r="A63147" t="s">
        <v>3461</v>
      </c>
      <c r="B63147">
        <v>45103</v>
      </c>
      <c r="C63147" t="s">
        <v>670</v>
      </c>
      <c r="D63147" t="s">
        <v>671</v>
      </c>
      <c r="E63147" t="s">
        <v>16</v>
      </c>
      <c r="F63147">
        <v>6.9000000000000006E-2</v>
      </c>
      <c r="G63147">
        <v>4</v>
      </c>
      <c r="H63147" t="s">
        <v>3284</v>
      </c>
      <c r="I63147" t="s">
        <v>30</v>
      </c>
      <c r="J63147" t="s">
        <v>49</v>
      </c>
      <c r="K63147" t="s">
        <v>49</v>
      </c>
      <c r="L63147">
        <v>1.38</v>
      </c>
      <c r="M63147">
        <v>2276.2945829999999</v>
      </c>
    </row>
    <row r="63148" spans="1:13" x14ac:dyDescent="0.3">
      <c r="A63148" t="s">
        <v>3461</v>
      </c>
      <c r="B63148">
        <v>45103</v>
      </c>
      <c r="C63148" t="s">
        <v>670</v>
      </c>
      <c r="D63148" t="s">
        <v>671</v>
      </c>
      <c r="E63148" t="s">
        <v>16</v>
      </c>
      <c r="F63148">
        <v>6.9000000000000006E-2</v>
      </c>
      <c r="G63148">
        <v>4</v>
      </c>
      <c r="H63148" t="s">
        <v>338</v>
      </c>
      <c r="I63148" t="s">
        <v>26</v>
      </c>
      <c r="J63148" t="s">
        <v>137</v>
      </c>
      <c r="K63148" t="s">
        <v>137</v>
      </c>
      <c r="L63148">
        <v>19.872</v>
      </c>
      <c r="M63148">
        <v>22498.182000000001</v>
      </c>
    </row>
    <row r="63149" spans="1:13" x14ac:dyDescent="0.3">
      <c r="A63149" t="s">
        <v>3461</v>
      </c>
      <c r="B63149">
        <v>45103</v>
      </c>
      <c r="C63149" t="s">
        <v>670</v>
      </c>
      <c r="D63149" t="s">
        <v>671</v>
      </c>
      <c r="E63149" t="s">
        <v>16</v>
      </c>
      <c r="F63149">
        <v>6.9000000000000006E-2</v>
      </c>
      <c r="G63149">
        <v>4</v>
      </c>
      <c r="H63149" t="s">
        <v>2839</v>
      </c>
      <c r="I63149" t="s">
        <v>26</v>
      </c>
      <c r="J63149" t="s">
        <v>150</v>
      </c>
      <c r="K63149" t="s">
        <v>150</v>
      </c>
      <c r="L63149">
        <v>1.38</v>
      </c>
      <c r="M63149">
        <v>2557.6445829999998</v>
      </c>
    </row>
    <row r="63150" spans="1:13" x14ac:dyDescent="0.3">
      <c r="A63150" t="s">
        <v>3461</v>
      </c>
      <c r="B63150">
        <v>45103</v>
      </c>
      <c r="C63150" t="s">
        <v>670</v>
      </c>
      <c r="D63150" t="s">
        <v>671</v>
      </c>
      <c r="E63150" t="s">
        <v>16</v>
      </c>
      <c r="F63150">
        <v>6.9000000000000006E-2</v>
      </c>
      <c r="G63150">
        <v>4</v>
      </c>
      <c r="H63150" t="s">
        <v>2603</v>
      </c>
      <c r="I63150" t="s">
        <v>22</v>
      </c>
      <c r="J63150" t="s">
        <v>20</v>
      </c>
      <c r="K63150" t="s">
        <v>20</v>
      </c>
      <c r="L63150">
        <v>6.6239999999999997</v>
      </c>
      <c r="M63150">
        <v>7949.3639999999996</v>
      </c>
    </row>
    <row r="63151" spans="1:13" x14ac:dyDescent="0.3">
      <c r="A63151" t="s">
        <v>3461</v>
      </c>
      <c r="B63151">
        <v>45103</v>
      </c>
      <c r="C63151" t="s">
        <v>670</v>
      </c>
      <c r="D63151" t="s">
        <v>671</v>
      </c>
      <c r="E63151" t="s">
        <v>16</v>
      </c>
      <c r="F63151">
        <v>6.9000000000000006E-2</v>
      </c>
      <c r="G63151">
        <v>4</v>
      </c>
      <c r="H63151" t="s">
        <v>3454</v>
      </c>
      <c r="I63151" t="s">
        <v>26</v>
      </c>
      <c r="J63151" t="s">
        <v>20</v>
      </c>
      <c r="K63151" t="s">
        <v>20</v>
      </c>
      <c r="L63151">
        <v>19.872</v>
      </c>
      <c r="M63151">
        <v>22498.182000000001</v>
      </c>
    </row>
    <row r="63152" spans="1:13" x14ac:dyDescent="0.3">
      <c r="A63152" t="s">
        <v>3461</v>
      </c>
      <c r="B63152">
        <v>45103</v>
      </c>
      <c r="C63152" t="s">
        <v>670</v>
      </c>
      <c r="D63152" t="s">
        <v>671</v>
      </c>
      <c r="E63152" t="s">
        <v>16</v>
      </c>
      <c r="F63152">
        <v>6.9000000000000006E-2</v>
      </c>
      <c r="G63152">
        <v>4</v>
      </c>
      <c r="H63152" t="s">
        <v>3306</v>
      </c>
      <c r="I63152" t="s">
        <v>30</v>
      </c>
      <c r="J63152" t="s">
        <v>184</v>
      </c>
      <c r="K63152" t="s">
        <v>24</v>
      </c>
      <c r="L63152">
        <v>2.76</v>
      </c>
      <c r="M63152">
        <v>3312.2350000000001</v>
      </c>
    </row>
    <row r="63153" spans="1:13" x14ac:dyDescent="0.3">
      <c r="A63153" t="s">
        <v>3461</v>
      </c>
      <c r="B63153">
        <v>45103</v>
      </c>
      <c r="C63153" t="s">
        <v>670</v>
      </c>
      <c r="D63153" t="s">
        <v>671</v>
      </c>
      <c r="E63153" t="s">
        <v>16</v>
      </c>
      <c r="F63153">
        <v>6.9000000000000006E-2</v>
      </c>
      <c r="G63153">
        <v>4</v>
      </c>
      <c r="H63153" t="s">
        <v>3180</v>
      </c>
      <c r="I63153" t="s">
        <v>26</v>
      </c>
      <c r="J63153" t="s">
        <v>150</v>
      </c>
      <c r="K63153" t="s">
        <v>150</v>
      </c>
      <c r="L63153">
        <v>19.872</v>
      </c>
      <c r="M63153">
        <v>22498.182000000001</v>
      </c>
    </row>
    <row r="63154" spans="1:13" x14ac:dyDescent="0.3">
      <c r="A63154" t="s">
        <v>3461</v>
      </c>
      <c r="B63154">
        <v>45103</v>
      </c>
      <c r="C63154" t="s">
        <v>670</v>
      </c>
      <c r="D63154" t="s">
        <v>671</v>
      </c>
      <c r="E63154" t="s">
        <v>16</v>
      </c>
      <c r="F63154">
        <v>6.9000000000000006E-2</v>
      </c>
      <c r="G63154">
        <v>4</v>
      </c>
      <c r="H63154" t="s">
        <v>2963</v>
      </c>
      <c r="I63154" t="s">
        <v>30</v>
      </c>
      <c r="J63154" t="s">
        <v>20</v>
      </c>
      <c r="K63154" t="s">
        <v>20</v>
      </c>
      <c r="L63154">
        <v>1.38</v>
      </c>
      <c r="M63154">
        <v>2412.8720830000002</v>
      </c>
    </row>
    <row r="63155" spans="1:13" x14ac:dyDescent="0.3">
      <c r="A63155" t="s">
        <v>3461</v>
      </c>
      <c r="B63155">
        <v>45103</v>
      </c>
      <c r="C63155" t="s">
        <v>670</v>
      </c>
      <c r="D63155" t="s">
        <v>671</v>
      </c>
      <c r="E63155" t="s">
        <v>16</v>
      </c>
      <c r="F63155">
        <v>6.9000000000000006E-2</v>
      </c>
      <c r="G63155">
        <v>4</v>
      </c>
      <c r="H63155" t="s">
        <v>340</v>
      </c>
      <c r="I63155" t="s">
        <v>22</v>
      </c>
      <c r="J63155" t="s">
        <v>23</v>
      </c>
      <c r="K63155" t="s">
        <v>24</v>
      </c>
      <c r="L63155">
        <v>-6.6239999999999997</v>
      </c>
      <c r="M63155">
        <v>-10052.11688</v>
      </c>
    </row>
    <row r="63156" spans="1:13" x14ac:dyDescent="0.3">
      <c r="A63156" t="s">
        <v>3461</v>
      </c>
      <c r="B63156">
        <v>45103</v>
      </c>
      <c r="C63156" t="s">
        <v>670</v>
      </c>
      <c r="D63156" t="s">
        <v>671</v>
      </c>
      <c r="E63156" t="s">
        <v>16</v>
      </c>
      <c r="F63156">
        <v>6.9000000000000006E-2</v>
      </c>
      <c r="G63156">
        <v>4</v>
      </c>
      <c r="H63156" t="s">
        <v>341</v>
      </c>
      <c r="I63156" t="s">
        <v>22</v>
      </c>
      <c r="J63156" t="s">
        <v>184</v>
      </c>
      <c r="K63156" t="s">
        <v>24</v>
      </c>
      <c r="L63156">
        <v>6.6239999999999997</v>
      </c>
      <c r="M63156">
        <v>7499.3940000000002</v>
      </c>
    </row>
    <row r="63157" spans="1:13" x14ac:dyDescent="0.3">
      <c r="A63157" t="s">
        <v>3461</v>
      </c>
      <c r="B63157">
        <v>45103</v>
      </c>
      <c r="C63157" t="s">
        <v>670</v>
      </c>
      <c r="D63157" t="s">
        <v>671</v>
      </c>
      <c r="E63157" t="s">
        <v>16</v>
      </c>
      <c r="F63157">
        <v>6.9000000000000006E-2</v>
      </c>
      <c r="G63157">
        <v>4</v>
      </c>
      <c r="H63157" t="s">
        <v>1835</v>
      </c>
      <c r="I63157" t="s">
        <v>30</v>
      </c>
      <c r="J63157" t="s">
        <v>150</v>
      </c>
      <c r="K63157" t="s">
        <v>150</v>
      </c>
      <c r="L63157">
        <v>6.6239999999999997</v>
      </c>
      <c r="M63157">
        <v>10655.243119999999</v>
      </c>
    </row>
    <row r="63158" spans="1:13" x14ac:dyDescent="0.3">
      <c r="A63158" t="s">
        <v>3461</v>
      </c>
      <c r="B63158">
        <v>45103</v>
      </c>
      <c r="C63158" t="s">
        <v>670</v>
      </c>
      <c r="D63158" t="s">
        <v>671</v>
      </c>
      <c r="E63158" t="s">
        <v>16</v>
      </c>
      <c r="F63158">
        <v>6.9000000000000006E-2</v>
      </c>
      <c r="G63158">
        <v>4</v>
      </c>
      <c r="H63158" t="s">
        <v>2523</v>
      </c>
      <c r="I63158" t="s">
        <v>30</v>
      </c>
      <c r="J63158" t="s">
        <v>28</v>
      </c>
      <c r="K63158" t="s">
        <v>28</v>
      </c>
      <c r="L63158">
        <v>2.2080000000000002</v>
      </c>
      <c r="M63158">
        <v>3860.5953330000002</v>
      </c>
    </row>
    <row r="63159" spans="1:13" x14ac:dyDescent="0.3">
      <c r="A63159" t="s">
        <v>3461</v>
      </c>
      <c r="B63159">
        <v>45103</v>
      </c>
      <c r="C63159" t="s">
        <v>670</v>
      </c>
      <c r="D63159" t="s">
        <v>671</v>
      </c>
      <c r="E63159" t="s">
        <v>16</v>
      </c>
      <c r="F63159">
        <v>6.9000000000000006E-2</v>
      </c>
      <c r="G63159">
        <v>4</v>
      </c>
      <c r="H63159" t="s">
        <v>3140</v>
      </c>
      <c r="I63159" t="s">
        <v>26</v>
      </c>
      <c r="J63159" t="s">
        <v>35</v>
      </c>
      <c r="K63159" t="s">
        <v>24</v>
      </c>
      <c r="L63159">
        <v>19.872</v>
      </c>
      <c r="M63159">
        <v>23848.092000000001</v>
      </c>
    </row>
    <row r="63160" spans="1:13" x14ac:dyDescent="0.3">
      <c r="A63160" t="s">
        <v>3461</v>
      </c>
      <c r="B63160">
        <v>45103</v>
      </c>
      <c r="C63160" t="s">
        <v>670</v>
      </c>
      <c r="D63160" t="s">
        <v>671</v>
      </c>
      <c r="E63160" t="s">
        <v>16</v>
      </c>
      <c r="F63160">
        <v>6.9000000000000006E-2</v>
      </c>
      <c r="G63160">
        <v>4</v>
      </c>
      <c r="H63160" t="s">
        <v>3349</v>
      </c>
      <c r="I63160" t="s">
        <v>30</v>
      </c>
      <c r="J63160" t="s">
        <v>20</v>
      </c>
      <c r="K63160" t="s">
        <v>20</v>
      </c>
      <c r="L63160">
        <v>-2.76</v>
      </c>
      <c r="M63160">
        <v>-4825.7441669999998</v>
      </c>
    </row>
    <row r="63161" spans="1:13" x14ac:dyDescent="0.3">
      <c r="A63161" t="s">
        <v>3461</v>
      </c>
      <c r="B63161">
        <v>45103</v>
      </c>
      <c r="C63161" t="s">
        <v>670</v>
      </c>
      <c r="D63161" t="s">
        <v>671</v>
      </c>
      <c r="E63161" t="s">
        <v>16</v>
      </c>
      <c r="F63161">
        <v>6.9000000000000006E-2</v>
      </c>
      <c r="G63161">
        <v>4</v>
      </c>
      <c r="H63161" t="s">
        <v>2634</v>
      </c>
      <c r="I63161" t="s">
        <v>30</v>
      </c>
      <c r="J63161" t="s">
        <v>150</v>
      </c>
      <c r="K63161" t="s">
        <v>150</v>
      </c>
      <c r="L63161">
        <v>6.6239999999999997</v>
      </c>
      <c r="M63161">
        <v>7499.3940000000002</v>
      </c>
    </row>
    <row r="63162" spans="1:13" x14ac:dyDescent="0.3">
      <c r="A63162" t="s">
        <v>3461</v>
      </c>
      <c r="B63162">
        <v>45103</v>
      </c>
      <c r="C63162" t="s">
        <v>670</v>
      </c>
      <c r="D63162" t="s">
        <v>671</v>
      </c>
      <c r="E63162" t="s">
        <v>16</v>
      </c>
      <c r="F63162">
        <v>6.9000000000000006E-2</v>
      </c>
      <c r="G63162">
        <v>4</v>
      </c>
      <c r="H63162" t="s">
        <v>2044</v>
      </c>
      <c r="I63162" t="s">
        <v>22</v>
      </c>
      <c r="J63162" t="s">
        <v>23</v>
      </c>
      <c r="K63162" t="s">
        <v>24</v>
      </c>
      <c r="L63162">
        <v>19.872</v>
      </c>
      <c r="M63162">
        <v>22498.182000000001</v>
      </c>
    </row>
    <row r="63163" spans="1:13" x14ac:dyDescent="0.3">
      <c r="A63163" t="s">
        <v>3461</v>
      </c>
      <c r="B63163">
        <v>45103</v>
      </c>
      <c r="C63163" t="s">
        <v>670</v>
      </c>
      <c r="D63163" t="s">
        <v>671</v>
      </c>
      <c r="E63163" t="s">
        <v>16</v>
      </c>
      <c r="F63163">
        <v>6.9000000000000006E-2</v>
      </c>
      <c r="G63163">
        <v>4</v>
      </c>
      <c r="H63163" t="s">
        <v>2985</v>
      </c>
      <c r="I63163" t="s">
        <v>26</v>
      </c>
      <c r="J63163" t="s">
        <v>150</v>
      </c>
      <c r="K63163" t="s">
        <v>150</v>
      </c>
      <c r="L63163">
        <v>6.6239999999999997</v>
      </c>
      <c r="M63163">
        <v>7499.3940000000002</v>
      </c>
    </row>
    <row r="63164" spans="1:13" x14ac:dyDescent="0.3">
      <c r="A63164" t="s">
        <v>3461</v>
      </c>
      <c r="B63164">
        <v>45103</v>
      </c>
      <c r="C63164" t="s">
        <v>670</v>
      </c>
      <c r="D63164" t="s">
        <v>671</v>
      </c>
      <c r="E63164" t="s">
        <v>16</v>
      </c>
      <c r="F63164">
        <v>6.9000000000000006E-2</v>
      </c>
      <c r="G63164">
        <v>4</v>
      </c>
      <c r="H63164" t="s">
        <v>2840</v>
      </c>
      <c r="I63164" t="s">
        <v>30</v>
      </c>
      <c r="J63164" t="s">
        <v>150</v>
      </c>
      <c r="K63164" t="s">
        <v>150</v>
      </c>
      <c r="L63164">
        <v>1.6559999999999999</v>
      </c>
      <c r="M63164">
        <v>2731.5535</v>
      </c>
    </row>
    <row r="63165" spans="1:13" x14ac:dyDescent="0.3">
      <c r="A63165" t="s">
        <v>3461</v>
      </c>
      <c r="B63165">
        <v>45103</v>
      </c>
      <c r="C63165" t="s">
        <v>670</v>
      </c>
      <c r="D63165" t="s">
        <v>671</v>
      </c>
      <c r="E63165" t="s">
        <v>16</v>
      </c>
      <c r="F63165">
        <v>6.9000000000000006E-2</v>
      </c>
      <c r="G63165">
        <v>4</v>
      </c>
      <c r="H63165" t="s">
        <v>2636</v>
      </c>
      <c r="I63165" t="s">
        <v>22</v>
      </c>
      <c r="J63165" t="s">
        <v>137</v>
      </c>
      <c r="K63165" t="s">
        <v>137</v>
      </c>
      <c r="L63165">
        <v>19.872</v>
      </c>
      <c r="M63165">
        <v>22498.182000000001</v>
      </c>
    </row>
    <row r="63166" spans="1:13" x14ac:dyDescent="0.3">
      <c r="A63166" t="s">
        <v>3461</v>
      </c>
      <c r="B63166">
        <v>45103</v>
      </c>
      <c r="C63166" t="s">
        <v>670</v>
      </c>
      <c r="D63166" t="s">
        <v>671</v>
      </c>
      <c r="E63166" t="s">
        <v>16</v>
      </c>
      <c r="F63166">
        <v>6.9000000000000006E-2</v>
      </c>
      <c r="G63166">
        <v>4</v>
      </c>
      <c r="H63166" t="s">
        <v>3409</v>
      </c>
      <c r="I63166" t="s">
        <v>30</v>
      </c>
      <c r="J63166" t="s">
        <v>161</v>
      </c>
      <c r="K63166" t="s">
        <v>24</v>
      </c>
      <c r="L63166">
        <v>1.1040000000000001</v>
      </c>
      <c r="M63166">
        <v>1930.297667</v>
      </c>
    </row>
    <row r="63167" spans="1:13" x14ac:dyDescent="0.3">
      <c r="A63167" t="s">
        <v>3461</v>
      </c>
      <c r="B63167">
        <v>45103</v>
      </c>
      <c r="C63167" t="s">
        <v>670</v>
      </c>
      <c r="D63167" t="s">
        <v>671</v>
      </c>
      <c r="E63167" t="s">
        <v>16</v>
      </c>
      <c r="F63167">
        <v>6.9000000000000006E-2</v>
      </c>
      <c r="G63167">
        <v>4</v>
      </c>
      <c r="H63167" t="s">
        <v>349</v>
      </c>
      <c r="I63167" t="s">
        <v>93</v>
      </c>
      <c r="J63167" t="s">
        <v>28</v>
      </c>
      <c r="K63167" t="s">
        <v>28</v>
      </c>
      <c r="L63167">
        <v>19.872</v>
      </c>
      <c r="M63167">
        <v>29533.556850000001</v>
      </c>
    </row>
    <row r="63168" spans="1:13" x14ac:dyDescent="0.3">
      <c r="A63168" t="s">
        <v>3461</v>
      </c>
      <c r="B63168">
        <v>45103</v>
      </c>
      <c r="C63168" t="s">
        <v>670</v>
      </c>
      <c r="D63168" t="s">
        <v>671</v>
      </c>
      <c r="E63168" t="s">
        <v>16</v>
      </c>
      <c r="F63168">
        <v>6.9000000000000006E-2</v>
      </c>
      <c r="G63168">
        <v>4</v>
      </c>
      <c r="H63168" t="s">
        <v>3078</v>
      </c>
      <c r="I63168" t="s">
        <v>18</v>
      </c>
      <c r="J63168" t="s">
        <v>20</v>
      </c>
      <c r="K63168" t="s">
        <v>20</v>
      </c>
      <c r="L63168">
        <v>6.6239999999999997</v>
      </c>
      <c r="M63168">
        <v>7499.3940000000002</v>
      </c>
    </row>
    <row r="63169" spans="1:13" x14ac:dyDescent="0.3">
      <c r="A63169" t="s">
        <v>3461</v>
      </c>
      <c r="B63169">
        <v>45103</v>
      </c>
      <c r="C63169" t="s">
        <v>670</v>
      </c>
      <c r="D63169" t="s">
        <v>671</v>
      </c>
      <c r="E63169" t="s">
        <v>16</v>
      </c>
      <c r="F63169">
        <v>6.9000000000000006E-2</v>
      </c>
      <c r="G63169">
        <v>4</v>
      </c>
      <c r="H63169" t="s">
        <v>1841</v>
      </c>
      <c r="I63169" t="s">
        <v>18</v>
      </c>
      <c r="J63169" t="s">
        <v>46</v>
      </c>
      <c r="K63169" t="s">
        <v>20</v>
      </c>
      <c r="L63169">
        <v>6.6239999999999997</v>
      </c>
      <c r="M63169">
        <v>7499.3940000000002</v>
      </c>
    </row>
    <row r="63170" spans="1:13" x14ac:dyDescent="0.3">
      <c r="A63170" t="s">
        <v>3461</v>
      </c>
      <c r="B63170">
        <v>45103</v>
      </c>
      <c r="C63170" t="s">
        <v>670</v>
      </c>
      <c r="D63170" t="s">
        <v>671</v>
      </c>
      <c r="E63170" t="s">
        <v>16</v>
      </c>
      <c r="F63170">
        <v>6.9000000000000006E-2</v>
      </c>
      <c r="G63170">
        <v>4</v>
      </c>
      <c r="H63170" t="s">
        <v>3402</v>
      </c>
      <c r="I63170" t="s">
        <v>26</v>
      </c>
      <c r="J63170" t="s">
        <v>46</v>
      </c>
      <c r="K63170" t="s">
        <v>20</v>
      </c>
      <c r="L63170">
        <v>33.119999999999997</v>
      </c>
      <c r="M63170">
        <v>37496.97</v>
      </c>
    </row>
    <row r="63171" spans="1:13" x14ac:dyDescent="0.3">
      <c r="A63171" t="s">
        <v>3461</v>
      </c>
      <c r="B63171">
        <v>45103</v>
      </c>
      <c r="C63171" t="s">
        <v>670</v>
      </c>
      <c r="D63171" t="s">
        <v>671</v>
      </c>
      <c r="E63171" t="s">
        <v>16</v>
      </c>
      <c r="F63171">
        <v>6.9000000000000006E-2</v>
      </c>
      <c r="G63171">
        <v>4</v>
      </c>
      <c r="H63171" t="s">
        <v>351</v>
      </c>
      <c r="I63171" t="s">
        <v>26</v>
      </c>
      <c r="J63171" t="s">
        <v>20</v>
      </c>
      <c r="K63171" t="s">
        <v>20</v>
      </c>
      <c r="L63171">
        <v>6.6239999999999997</v>
      </c>
      <c r="M63171">
        <v>7499.3940000000002</v>
      </c>
    </row>
    <row r="63172" spans="1:13" x14ac:dyDescent="0.3">
      <c r="A63172" t="s">
        <v>3461</v>
      </c>
      <c r="B63172">
        <v>45103</v>
      </c>
      <c r="C63172" t="s">
        <v>670</v>
      </c>
      <c r="D63172" t="s">
        <v>671</v>
      </c>
      <c r="E63172" t="s">
        <v>16</v>
      </c>
      <c r="F63172">
        <v>6.9000000000000006E-2</v>
      </c>
      <c r="G63172">
        <v>4</v>
      </c>
      <c r="H63172" t="s">
        <v>3435</v>
      </c>
      <c r="I63172" t="s">
        <v>26</v>
      </c>
      <c r="J63172" t="s">
        <v>84</v>
      </c>
      <c r="K63172" t="s">
        <v>24</v>
      </c>
      <c r="L63172">
        <v>13.247999999999999</v>
      </c>
      <c r="M63172">
        <v>15898.727999999999</v>
      </c>
    </row>
    <row r="63173" spans="1:13" x14ac:dyDescent="0.3">
      <c r="A63173" t="s">
        <v>3461</v>
      </c>
      <c r="B63173">
        <v>45103</v>
      </c>
      <c r="C63173" t="s">
        <v>670</v>
      </c>
      <c r="D63173" t="s">
        <v>671</v>
      </c>
      <c r="E63173" t="s">
        <v>16</v>
      </c>
      <c r="F63173">
        <v>6.9000000000000006E-2</v>
      </c>
      <c r="G63173">
        <v>4</v>
      </c>
      <c r="H63173" t="s">
        <v>821</v>
      </c>
      <c r="I63173" t="s">
        <v>30</v>
      </c>
      <c r="J63173" t="s">
        <v>161</v>
      </c>
      <c r="K63173" t="s">
        <v>24</v>
      </c>
      <c r="L63173">
        <v>2.76</v>
      </c>
      <c r="M63173">
        <v>3124.7474999999999</v>
      </c>
    </row>
    <row r="63174" spans="1:13" x14ac:dyDescent="0.3">
      <c r="A63174" t="s">
        <v>3461</v>
      </c>
      <c r="B63174">
        <v>45103</v>
      </c>
      <c r="C63174" t="s">
        <v>670</v>
      </c>
      <c r="D63174" t="s">
        <v>671</v>
      </c>
      <c r="E63174" t="s">
        <v>16</v>
      </c>
      <c r="F63174">
        <v>6.9000000000000006E-2</v>
      </c>
      <c r="G63174">
        <v>4</v>
      </c>
      <c r="H63174" t="s">
        <v>615</v>
      </c>
      <c r="I63174" t="s">
        <v>22</v>
      </c>
      <c r="J63174" t="s">
        <v>28</v>
      </c>
      <c r="K63174" t="s">
        <v>28</v>
      </c>
      <c r="L63174">
        <v>33.119999999999997</v>
      </c>
      <c r="M63174">
        <v>37496.97</v>
      </c>
    </row>
    <row r="63175" spans="1:13" x14ac:dyDescent="0.3">
      <c r="A63175" t="s">
        <v>3461</v>
      </c>
      <c r="B63175">
        <v>45103</v>
      </c>
      <c r="C63175" t="s">
        <v>670</v>
      </c>
      <c r="D63175" t="s">
        <v>671</v>
      </c>
      <c r="E63175" t="s">
        <v>16</v>
      </c>
      <c r="F63175">
        <v>6.9000000000000006E-2</v>
      </c>
      <c r="G63175">
        <v>4</v>
      </c>
      <c r="H63175" t="s">
        <v>3431</v>
      </c>
      <c r="I63175" t="s">
        <v>30</v>
      </c>
      <c r="J63175" t="s">
        <v>28</v>
      </c>
      <c r="K63175" t="s">
        <v>28</v>
      </c>
      <c r="L63175">
        <v>1.38</v>
      </c>
      <c r="M63175">
        <v>2276.2945829999999</v>
      </c>
    </row>
    <row r="63176" spans="1:13" x14ac:dyDescent="0.3">
      <c r="A63176" t="s">
        <v>3461</v>
      </c>
      <c r="B63176">
        <v>45103</v>
      </c>
      <c r="C63176" t="s">
        <v>670</v>
      </c>
      <c r="D63176" t="s">
        <v>671</v>
      </c>
      <c r="E63176" t="s">
        <v>16</v>
      </c>
      <c r="F63176">
        <v>6.9000000000000006E-2</v>
      </c>
      <c r="G63176">
        <v>4</v>
      </c>
      <c r="H63176" t="s">
        <v>617</v>
      </c>
      <c r="I63176" t="s">
        <v>22</v>
      </c>
      <c r="J63176" t="s">
        <v>147</v>
      </c>
      <c r="K63176" t="s">
        <v>24</v>
      </c>
      <c r="L63176">
        <v>6.6239999999999997</v>
      </c>
      <c r="M63176">
        <v>7499.3940000000002</v>
      </c>
    </row>
    <row r="63177" spans="1:13" x14ac:dyDescent="0.3">
      <c r="A63177" t="s">
        <v>3461</v>
      </c>
      <c r="B63177">
        <v>45103</v>
      </c>
      <c r="C63177" t="s">
        <v>670</v>
      </c>
      <c r="D63177" t="s">
        <v>671</v>
      </c>
      <c r="E63177" t="s">
        <v>16</v>
      </c>
      <c r="F63177">
        <v>6.9000000000000006E-2</v>
      </c>
      <c r="G63177">
        <v>4</v>
      </c>
      <c r="H63177" t="s">
        <v>618</v>
      </c>
      <c r="I63177" t="s">
        <v>22</v>
      </c>
      <c r="J63177" t="s">
        <v>84</v>
      </c>
      <c r="K63177" t="s">
        <v>24</v>
      </c>
      <c r="L63177">
        <v>13.247999999999999</v>
      </c>
      <c r="M63177">
        <v>20104.233759999999</v>
      </c>
    </row>
    <row r="63178" spans="1:13" x14ac:dyDescent="0.3">
      <c r="A63178" t="s">
        <v>3461</v>
      </c>
      <c r="B63178">
        <v>45103</v>
      </c>
      <c r="C63178" t="s">
        <v>670</v>
      </c>
      <c r="D63178" t="s">
        <v>671</v>
      </c>
      <c r="E63178" t="s">
        <v>16</v>
      </c>
      <c r="F63178">
        <v>6.9000000000000006E-2</v>
      </c>
      <c r="G63178">
        <v>4</v>
      </c>
      <c r="H63178" t="s">
        <v>357</v>
      </c>
      <c r="I63178" t="s">
        <v>22</v>
      </c>
      <c r="J63178" t="s">
        <v>84</v>
      </c>
      <c r="K63178" t="s">
        <v>24</v>
      </c>
      <c r="L63178">
        <v>6.6239999999999997</v>
      </c>
      <c r="M63178">
        <v>10655.24404</v>
      </c>
    </row>
    <row r="63179" spans="1:13" x14ac:dyDescent="0.3">
      <c r="A63179" t="s">
        <v>3461</v>
      </c>
      <c r="B63179">
        <v>45103</v>
      </c>
      <c r="C63179" t="s">
        <v>670</v>
      </c>
      <c r="D63179" t="s">
        <v>671</v>
      </c>
      <c r="E63179" t="s">
        <v>16</v>
      </c>
      <c r="F63179">
        <v>6.9000000000000006E-2</v>
      </c>
      <c r="G63179">
        <v>4</v>
      </c>
      <c r="H63179" t="s">
        <v>2524</v>
      </c>
      <c r="I63179" t="s">
        <v>22</v>
      </c>
      <c r="J63179" t="s">
        <v>135</v>
      </c>
      <c r="K63179" t="s">
        <v>24</v>
      </c>
      <c r="L63179">
        <v>19.872</v>
      </c>
      <c r="M63179">
        <v>22498.182000000001</v>
      </c>
    </row>
    <row r="63180" spans="1:13" x14ac:dyDescent="0.3">
      <c r="A63180" t="s">
        <v>3461</v>
      </c>
      <c r="B63180">
        <v>45103</v>
      </c>
      <c r="C63180" t="s">
        <v>670</v>
      </c>
      <c r="D63180" t="s">
        <v>671</v>
      </c>
      <c r="E63180" t="s">
        <v>16</v>
      </c>
      <c r="F63180">
        <v>6.9000000000000006E-2</v>
      </c>
      <c r="G63180">
        <v>4</v>
      </c>
      <c r="H63180" t="s">
        <v>2609</v>
      </c>
      <c r="I63180" t="s">
        <v>93</v>
      </c>
      <c r="J63180" t="s">
        <v>368</v>
      </c>
      <c r="K63180" t="s">
        <v>24</v>
      </c>
      <c r="L63180">
        <v>1205.568</v>
      </c>
      <c r="M63180">
        <v>1690285.3058</v>
      </c>
    </row>
    <row r="63181" spans="1:13" x14ac:dyDescent="0.3">
      <c r="A63181" t="s">
        <v>3461</v>
      </c>
      <c r="B63181">
        <v>45103</v>
      </c>
      <c r="C63181" t="s">
        <v>670</v>
      </c>
      <c r="D63181" t="s">
        <v>671</v>
      </c>
      <c r="E63181" t="s">
        <v>16</v>
      </c>
      <c r="F63181">
        <v>6.9000000000000006E-2</v>
      </c>
      <c r="G63181">
        <v>4</v>
      </c>
      <c r="H63181" t="s">
        <v>2405</v>
      </c>
      <c r="I63181" t="s">
        <v>22</v>
      </c>
      <c r="J63181" t="s">
        <v>95</v>
      </c>
      <c r="K63181" t="s">
        <v>24</v>
      </c>
      <c r="L63181">
        <v>13.247999999999999</v>
      </c>
      <c r="M63181">
        <v>14998.788</v>
      </c>
    </row>
    <row r="63182" spans="1:13" x14ac:dyDescent="0.3">
      <c r="A63182" t="s">
        <v>3461</v>
      </c>
      <c r="B63182">
        <v>45103</v>
      </c>
      <c r="C63182" t="s">
        <v>670</v>
      </c>
      <c r="D63182" t="s">
        <v>671</v>
      </c>
      <c r="E63182" t="s">
        <v>16</v>
      </c>
      <c r="F63182">
        <v>6.9000000000000006E-2</v>
      </c>
      <c r="G63182">
        <v>4</v>
      </c>
      <c r="H63182" t="s">
        <v>1394</v>
      </c>
      <c r="I63182" t="s">
        <v>22</v>
      </c>
      <c r="J63182" t="s">
        <v>119</v>
      </c>
      <c r="K63182" t="s">
        <v>20</v>
      </c>
      <c r="L63182">
        <v>33.119999999999997</v>
      </c>
      <c r="M63182">
        <v>48075.3416</v>
      </c>
    </row>
    <row r="63183" spans="1:13" x14ac:dyDescent="0.3">
      <c r="A63183" t="s">
        <v>3461</v>
      </c>
      <c r="B63183">
        <v>45103</v>
      </c>
      <c r="C63183" t="s">
        <v>670</v>
      </c>
      <c r="D63183" t="s">
        <v>671</v>
      </c>
      <c r="E63183" t="s">
        <v>16</v>
      </c>
      <c r="F63183">
        <v>6.9000000000000006E-2</v>
      </c>
      <c r="G63183">
        <v>4</v>
      </c>
      <c r="H63183" t="s">
        <v>621</v>
      </c>
      <c r="I63183" t="s">
        <v>18</v>
      </c>
      <c r="J63183" t="s">
        <v>82</v>
      </c>
      <c r="K63183" t="s">
        <v>24</v>
      </c>
      <c r="L63183">
        <v>2.76</v>
      </c>
      <c r="M63183">
        <v>4552.5891670000001</v>
      </c>
    </row>
    <row r="63184" spans="1:13" x14ac:dyDescent="0.3">
      <c r="A63184" t="s">
        <v>3461</v>
      </c>
      <c r="B63184">
        <v>45103</v>
      </c>
      <c r="C63184" t="s">
        <v>670</v>
      </c>
      <c r="D63184" t="s">
        <v>671</v>
      </c>
      <c r="E63184" t="s">
        <v>16</v>
      </c>
      <c r="F63184">
        <v>6.9000000000000006E-2</v>
      </c>
      <c r="G63184">
        <v>4</v>
      </c>
      <c r="H63184" t="s">
        <v>1940</v>
      </c>
      <c r="I63184" t="s">
        <v>22</v>
      </c>
      <c r="J63184" t="s">
        <v>82</v>
      </c>
      <c r="K63184" t="s">
        <v>24</v>
      </c>
      <c r="L63184">
        <v>19.872</v>
      </c>
      <c r="M63184">
        <v>28845.204959999999</v>
      </c>
    </row>
    <row r="63185" spans="1:13" x14ac:dyDescent="0.3">
      <c r="A63185" t="s">
        <v>3461</v>
      </c>
      <c r="B63185">
        <v>45103</v>
      </c>
      <c r="C63185" t="s">
        <v>670</v>
      </c>
      <c r="D63185" t="s">
        <v>671</v>
      </c>
      <c r="E63185" t="s">
        <v>16</v>
      </c>
      <c r="F63185">
        <v>6.9000000000000006E-2</v>
      </c>
      <c r="G63185">
        <v>4</v>
      </c>
      <c r="H63185" t="s">
        <v>2525</v>
      </c>
      <c r="I63185" t="s">
        <v>93</v>
      </c>
      <c r="J63185" t="s">
        <v>20</v>
      </c>
      <c r="K63185" t="s">
        <v>20</v>
      </c>
      <c r="L63185">
        <v>33.119999999999997</v>
      </c>
      <c r="M63185">
        <v>46436.409500000002</v>
      </c>
    </row>
    <row r="63186" spans="1:13" x14ac:dyDescent="0.3">
      <c r="A63186" t="s">
        <v>3461</v>
      </c>
      <c r="B63186">
        <v>45103</v>
      </c>
      <c r="C63186" t="s">
        <v>670</v>
      </c>
      <c r="D63186" t="s">
        <v>671</v>
      </c>
      <c r="E63186" t="s">
        <v>16</v>
      </c>
      <c r="F63186">
        <v>6.9000000000000006E-2</v>
      </c>
      <c r="G63186">
        <v>4</v>
      </c>
      <c r="H63186" t="s">
        <v>2048</v>
      </c>
      <c r="I63186" t="s">
        <v>22</v>
      </c>
      <c r="J63186" t="s">
        <v>82</v>
      </c>
      <c r="K63186" t="s">
        <v>24</v>
      </c>
      <c r="L63186">
        <v>19.872</v>
      </c>
      <c r="M63186">
        <v>28845.204959999999</v>
      </c>
    </row>
    <row r="63187" spans="1:13" x14ac:dyDescent="0.3">
      <c r="A63187" t="s">
        <v>3461</v>
      </c>
      <c r="B63187">
        <v>45103</v>
      </c>
      <c r="C63187" t="s">
        <v>670</v>
      </c>
      <c r="D63187" t="s">
        <v>671</v>
      </c>
      <c r="E63187" t="s">
        <v>16</v>
      </c>
      <c r="F63187">
        <v>6.9000000000000006E-2</v>
      </c>
      <c r="G63187">
        <v>4</v>
      </c>
      <c r="H63187" t="s">
        <v>2610</v>
      </c>
      <c r="I63187" t="s">
        <v>22</v>
      </c>
      <c r="J63187" t="s">
        <v>95</v>
      </c>
      <c r="K63187" t="s">
        <v>24</v>
      </c>
      <c r="L63187">
        <v>19.872</v>
      </c>
      <c r="M63187">
        <v>22498.182000000001</v>
      </c>
    </row>
    <row r="63188" spans="1:13" x14ac:dyDescent="0.3">
      <c r="A63188" t="s">
        <v>3461</v>
      </c>
      <c r="B63188">
        <v>45103</v>
      </c>
      <c r="C63188" t="s">
        <v>670</v>
      </c>
      <c r="D63188" t="s">
        <v>671</v>
      </c>
      <c r="E63188" t="s">
        <v>16</v>
      </c>
      <c r="F63188">
        <v>6.9000000000000006E-2</v>
      </c>
      <c r="G63188">
        <v>4</v>
      </c>
      <c r="H63188" t="s">
        <v>1941</v>
      </c>
      <c r="I63188" t="s">
        <v>22</v>
      </c>
      <c r="J63188" t="s">
        <v>82</v>
      </c>
      <c r="K63188" t="s">
        <v>24</v>
      </c>
      <c r="L63188">
        <v>6.6239999999999997</v>
      </c>
      <c r="M63188">
        <v>10052.11688</v>
      </c>
    </row>
    <row r="63189" spans="1:13" x14ac:dyDescent="0.3">
      <c r="A63189" t="s">
        <v>3461</v>
      </c>
      <c r="B63189">
        <v>45103</v>
      </c>
      <c r="C63189" t="s">
        <v>670</v>
      </c>
      <c r="D63189" t="s">
        <v>671</v>
      </c>
      <c r="E63189" t="s">
        <v>16</v>
      </c>
      <c r="F63189">
        <v>6.9000000000000006E-2</v>
      </c>
      <c r="G63189">
        <v>4</v>
      </c>
      <c r="H63189" t="s">
        <v>626</v>
      </c>
      <c r="I63189" t="s">
        <v>22</v>
      </c>
      <c r="J63189" t="s">
        <v>95</v>
      </c>
      <c r="K63189" t="s">
        <v>24</v>
      </c>
      <c r="L63189">
        <v>0</v>
      </c>
      <c r="M63189">
        <v>0</v>
      </c>
    </row>
    <row r="63190" spans="1:13" x14ac:dyDescent="0.3">
      <c r="A63190" t="s">
        <v>3461</v>
      </c>
      <c r="B63190">
        <v>45103</v>
      </c>
      <c r="C63190" t="s">
        <v>670</v>
      </c>
      <c r="D63190" t="s">
        <v>671</v>
      </c>
      <c r="E63190" t="s">
        <v>16</v>
      </c>
      <c r="F63190">
        <v>6.9000000000000006E-2</v>
      </c>
      <c r="G63190">
        <v>4</v>
      </c>
      <c r="H63190" t="s">
        <v>2050</v>
      </c>
      <c r="I63190" t="s">
        <v>22</v>
      </c>
      <c r="J63190" t="s">
        <v>31</v>
      </c>
      <c r="K63190" t="s">
        <v>24</v>
      </c>
      <c r="L63190">
        <v>19.872</v>
      </c>
      <c r="M63190">
        <v>30575.91504</v>
      </c>
    </row>
    <row r="63191" spans="1:13" x14ac:dyDescent="0.3">
      <c r="A63191" t="s">
        <v>3461</v>
      </c>
      <c r="B63191">
        <v>45103</v>
      </c>
      <c r="C63191" t="s">
        <v>670</v>
      </c>
      <c r="D63191" t="s">
        <v>671</v>
      </c>
      <c r="E63191" t="s">
        <v>16</v>
      </c>
      <c r="F63191">
        <v>6.9000000000000006E-2</v>
      </c>
      <c r="G63191">
        <v>4</v>
      </c>
      <c r="H63191" t="s">
        <v>948</v>
      </c>
      <c r="I63191" t="s">
        <v>22</v>
      </c>
      <c r="J63191" t="s">
        <v>119</v>
      </c>
      <c r="K63191" t="s">
        <v>20</v>
      </c>
      <c r="L63191">
        <v>33.119999999999997</v>
      </c>
      <c r="M63191">
        <v>48075.3416</v>
      </c>
    </row>
    <row r="63192" spans="1:13" x14ac:dyDescent="0.3">
      <c r="A63192" t="s">
        <v>3461</v>
      </c>
      <c r="B63192">
        <v>45103</v>
      </c>
      <c r="C63192" t="s">
        <v>670</v>
      </c>
      <c r="D63192" t="s">
        <v>671</v>
      </c>
      <c r="E63192" t="s">
        <v>16</v>
      </c>
      <c r="F63192">
        <v>6.9000000000000006E-2</v>
      </c>
      <c r="G63192">
        <v>4</v>
      </c>
      <c r="H63192" t="s">
        <v>2681</v>
      </c>
      <c r="I63192" t="s">
        <v>22</v>
      </c>
      <c r="J63192" t="s">
        <v>28</v>
      </c>
      <c r="K63192" t="s">
        <v>28</v>
      </c>
      <c r="L63192">
        <v>13.247999999999999</v>
      </c>
      <c r="M63192">
        <v>19230.136640000001</v>
      </c>
    </row>
    <row r="63193" spans="1:13" x14ac:dyDescent="0.3">
      <c r="A63193" t="s">
        <v>3461</v>
      </c>
      <c r="B63193">
        <v>45103</v>
      </c>
      <c r="C63193" t="s">
        <v>670</v>
      </c>
      <c r="D63193" t="s">
        <v>671</v>
      </c>
      <c r="E63193" t="s">
        <v>16</v>
      </c>
      <c r="F63193">
        <v>6.9000000000000006E-2</v>
      </c>
      <c r="G63193">
        <v>4</v>
      </c>
      <c r="H63193" t="s">
        <v>364</v>
      </c>
      <c r="I63193" t="s">
        <v>22</v>
      </c>
      <c r="J63193" t="s">
        <v>71</v>
      </c>
      <c r="K63193" t="s">
        <v>71</v>
      </c>
      <c r="L63193">
        <v>19.872</v>
      </c>
      <c r="M63193">
        <v>28845.204959999999</v>
      </c>
    </row>
    <row r="63194" spans="1:13" x14ac:dyDescent="0.3">
      <c r="A63194" t="s">
        <v>3461</v>
      </c>
      <c r="B63194">
        <v>45103</v>
      </c>
      <c r="C63194" t="s">
        <v>670</v>
      </c>
      <c r="D63194" t="s">
        <v>671</v>
      </c>
      <c r="E63194" t="s">
        <v>16</v>
      </c>
      <c r="F63194">
        <v>6.9000000000000006E-2</v>
      </c>
      <c r="G63194">
        <v>4</v>
      </c>
      <c r="H63194" t="s">
        <v>1848</v>
      </c>
      <c r="I63194" t="s">
        <v>22</v>
      </c>
      <c r="J63194" t="s">
        <v>20</v>
      </c>
      <c r="K63194" t="s">
        <v>20</v>
      </c>
      <c r="L63194">
        <v>19.872</v>
      </c>
      <c r="M63194">
        <v>22498.182000000001</v>
      </c>
    </row>
    <row r="63195" spans="1:13" x14ac:dyDescent="0.3">
      <c r="A63195" t="s">
        <v>3461</v>
      </c>
      <c r="B63195">
        <v>45103</v>
      </c>
      <c r="C63195" t="s">
        <v>670</v>
      </c>
      <c r="D63195" t="s">
        <v>671</v>
      </c>
      <c r="E63195" t="s">
        <v>16</v>
      </c>
      <c r="F63195">
        <v>6.9000000000000006E-2</v>
      </c>
      <c r="G63195">
        <v>4</v>
      </c>
      <c r="H63195" t="s">
        <v>365</v>
      </c>
      <c r="I63195" t="s">
        <v>93</v>
      </c>
      <c r="J63195" t="s">
        <v>28</v>
      </c>
      <c r="K63195" t="s">
        <v>28</v>
      </c>
      <c r="L63195">
        <v>19.872</v>
      </c>
      <c r="M63195">
        <v>28845.204959999999</v>
      </c>
    </row>
    <row r="63196" spans="1:13" x14ac:dyDescent="0.3">
      <c r="A63196" t="s">
        <v>3461</v>
      </c>
      <c r="B63196">
        <v>45103</v>
      </c>
      <c r="C63196" t="s">
        <v>670</v>
      </c>
      <c r="D63196" t="s">
        <v>671</v>
      </c>
      <c r="E63196" t="s">
        <v>16</v>
      </c>
      <c r="F63196">
        <v>6.9000000000000006E-2</v>
      </c>
      <c r="G63196">
        <v>4</v>
      </c>
      <c r="H63196" t="s">
        <v>949</v>
      </c>
      <c r="I63196" t="s">
        <v>22</v>
      </c>
      <c r="J63196" t="s">
        <v>77</v>
      </c>
      <c r="K63196" t="s">
        <v>24</v>
      </c>
      <c r="L63196">
        <v>6.6239999999999997</v>
      </c>
      <c r="M63196">
        <v>10052.11688</v>
      </c>
    </row>
    <row r="63197" spans="1:13" x14ac:dyDescent="0.3">
      <c r="A63197" t="s">
        <v>3461</v>
      </c>
      <c r="B63197">
        <v>45103</v>
      </c>
      <c r="C63197" t="s">
        <v>670</v>
      </c>
      <c r="D63197" t="s">
        <v>671</v>
      </c>
      <c r="E63197" t="s">
        <v>16</v>
      </c>
      <c r="F63197">
        <v>6.9000000000000006E-2</v>
      </c>
      <c r="G63197">
        <v>4</v>
      </c>
      <c r="H63197" t="s">
        <v>2611</v>
      </c>
      <c r="I63197" t="s">
        <v>22</v>
      </c>
      <c r="J63197" t="s">
        <v>58</v>
      </c>
      <c r="K63197" t="s">
        <v>28</v>
      </c>
      <c r="L63197">
        <v>13.247999999999999</v>
      </c>
      <c r="M63197">
        <v>14998.788</v>
      </c>
    </row>
    <row r="63198" spans="1:13" x14ac:dyDescent="0.3">
      <c r="A63198" t="s">
        <v>3461</v>
      </c>
      <c r="B63198">
        <v>45103</v>
      </c>
      <c r="C63198" t="s">
        <v>670</v>
      </c>
      <c r="D63198" t="s">
        <v>671</v>
      </c>
      <c r="E63198" t="s">
        <v>16</v>
      </c>
      <c r="F63198">
        <v>6.9000000000000006E-2</v>
      </c>
      <c r="G63198">
        <v>4</v>
      </c>
      <c r="H63198" t="s">
        <v>2841</v>
      </c>
      <c r="I63198" t="s">
        <v>22</v>
      </c>
      <c r="J63198" t="s">
        <v>135</v>
      </c>
      <c r="K63198" t="s">
        <v>24</v>
      </c>
      <c r="L63198">
        <v>3.3119999999999998</v>
      </c>
      <c r="M63198">
        <v>3749.6970000000001</v>
      </c>
    </row>
    <row r="63199" spans="1:13" x14ac:dyDescent="0.3">
      <c r="A63199" t="s">
        <v>3461</v>
      </c>
      <c r="B63199">
        <v>45103</v>
      </c>
      <c r="C63199" t="s">
        <v>670</v>
      </c>
      <c r="D63199" t="s">
        <v>671</v>
      </c>
      <c r="E63199" t="s">
        <v>16</v>
      </c>
      <c r="F63199">
        <v>6.9000000000000006E-2</v>
      </c>
      <c r="G63199">
        <v>4</v>
      </c>
      <c r="H63199" t="s">
        <v>3072</v>
      </c>
      <c r="I63199" t="s">
        <v>22</v>
      </c>
      <c r="J63199" t="s">
        <v>31</v>
      </c>
      <c r="K63199" t="s">
        <v>24</v>
      </c>
      <c r="L63199">
        <v>33.119999999999997</v>
      </c>
      <c r="M63199">
        <v>48075.3416</v>
      </c>
    </row>
    <row r="63200" spans="1:13" x14ac:dyDescent="0.3">
      <c r="A63200" t="s">
        <v>3461</v>
      </c>
      <c r="B63200">
        <v>45103</v>
      </c>
      <c r="C63200" t="s">
        <v>670</v>
      </c>
      <c r="D63200" t="s">
        <v>671</v>
      </c>
      <c r="E63200" t="s">
        <v>16</v>
      </c>
      <c r="F63200">
        <v>6.9000000000000006E-2</v>
      </c>
      <c r="G63200">
        <v>4</v>
      </c>
      <c r="H63200" t="s">
        <v>1163</v>
      </c>
      <c r="I63200" t="s">
        <v>22</v>
      </c>
      <c r="J63200" t="s">
        <v>51</v>
      </c>
      <c r="K63200" t="s">
        <v>24</v>
      </c>
      <c r="L63200">
        <v>13.247999999999999</v>
      </c>
      <c r="M63200">
        <v>14998.788</v>
      </c>
    </row>
    <row r="63201" spans="1:13" x14ac:dyDescent="0.3">
      <c r="A63201" t="s">
        <v>3461</v>
      </c>
      <c r="B63201">
        <v>45103</v>
      </c>
      <c r="C63201" t="s">
        <v>670</v>
      </c>
      <c r="D63201" t="s">
        <v>671</v>
      </c>
      <c r="E63201" t="s">
        <v>16</v>
      </c>
      <c r="F63201">
        <v>6.9000000000000006E-2</v>
      </c>
      <c r="G63201">
        <v>4</v>
      </c>
      <c r="H63201" t="s">
        <v>3028</v>
      </c>
      <c r="I63201" t="s">
        <v>22</v>
      </c>
      <c r="J63201" t="s">
        <v>82</v>
      </c>
      <c r="K63201" t="s">
        <v>24</v>
      </c>
      <c r="L63201">
        <v>19.872</v>
      </c>
      <c r="M63201">
        <v>22498.182000000001</v>
      </c>
    </row>
    <row r="63202" spans="1:13" x14ac:dyDescent="0.3">
      <c r="A63202" t="s">
        <v>3461</v>
      </c>
      <c r="B63202">
        <v>45103</v>
      </c>
      <c r="C63202" t="s">
        <v>670</v>
      </c>
      <c r="D63202" t="s">
        <v>671</v>
      </c>
      <c r="E63202" t="s">
        <v>16</v>
      </c>
      <c r="F63202">
        <v>6.9000000000000006E-2</v>
      </c>
      <c r="G63202">
        <v>4</v>
      </c>
      <c r="H63202" t="s">
        <v>1944</v>
      </c>
      <c r="I63202" t="s">
        <v>22</v>
      </c>
      <c r="J63202" t="s">
        <v>51</v>
      </c>
      <c r="K63202" t="s">
        <v>24</v>
      </c>
      <c r="L63202">
        <v>19.872</v>
      </c>
      <c r="M63202">
        <v>22498.182000000001</v>
      </c>
    </row>
    <row r="63203" spans="1:13" x14ac:dyDescent="0.3">
      <c r="A63203" t="s">
        <v>3461</v>
      </c>
      <c r="B63203">
        <v>45103</v>
      </c>
      <c r="C63203" t="s">
        <v>670</v>
      </c>
      <c r="D63203" t="s">
        <v>671</v>
      </c>
      <c r="E63203" t="s">
        <v>16</v>
      </c>
      <c r="F63203">
        <v>6.9000000000000006E-2</v>
      </c>
      <c r="G63203">
        <v>4</v>
      </c>
      <c r="H63203" t="s">
        <v>1164</v>
      </c>
      <c r="I63203" t="s">
        <v>22</v>
      </c>
      <c r="J63203" t="s">
        <v>71</v>
      </c>
      <c r="K63203" t="s">
        <v>71</v>
      </c>
      <c r="L63203">
        <v>2.76</v>
      </c>
      <c r="M63203">
        <v>4552.5891670000001</v>
      </c>
    </row>
    <row r="63204" spans="1:13" x14ac:dyDescent="0.3">
      <c r="A63204" t="s">
        <v>3461</v>
      </c>
      <c r="B63204">
        <v>45103</v>
      </c>
      <c r="C63204" t="s">
        <v>670</v>
      </c>
      <c r="D63204" t="s">
        <v>671</v>
      </c>
      <c r="E63204" t="s">
        <v>16</v>
      </c>
      <c r="F63204">
        <v>6.9000000000000006E-2</v>
      </c>
      <c r="G63204">
        <v>4</v>
      </c>
      <c r="H63204" t="s">
        <v>630</v>
      </c>
      <c r="I63204" t="s">
        <v>22</v>
      </c>
      <c r="J63204" t="s">
        <v>40</v>
      </c>
      <c r="K63204" t="s">
        <v>28</v>
      </c>
      <c r="L63204">
        <v>6.6239999999999997</v>
      </c>
      <c r="M63204">
        <v>10052.11688</v>
      </c>
    </row>
    <row r="63205" spans="1:13" x14ac:dyDescent="0.3">
      <c r="A63205" t="s">
        <v>3461</v>
      </c>
      <c r="B63205">
        <v>45103</v>
      </c>
      <c r="C63205" t="s">
        <v>670</v>
      </c>
      <c r="D63205" t="s">
        <v>671</v>
      </c>
      <c r="E63205" t="s">
        <v>16</v>
      </c>
      <c r="F63205">
        <v>6.9000000000000006E-2</v>
      </c>
      <c r="G63205">
        <v>4</v>
      </c>
      <c r="H63205" t="s">
        <v>2226</v>
      </c>
      <c r="I63205" t="s">
        <v>22</v>
      </c>
      <c r="J63205" t="s">
        <v>31</v>
      </c>
      <c r="K63205" t="s">
        <v>24</v>
      </c>
      <c r="L63205">
        <v>19.872</v>
      </c>
      <c r="M63205">
        <v>28845.204959999999</v>
      </c>
    </row>
    <row r="63206" spans="1:13" x14ac:dyDescent="0.3">
      <c r="A63206" t="s">
        <v>3461</v>
      </c>
      <c r="B63206">
        <v>45103</v>
      </c>
      <c r="C63206" t="s">
        <v>670</v>
      </c>
      <c r="D63206" t="s">
        <v>671</v>
      </c>
      <c r="E63206" t="s">
        <v>16</v>
      </c>
      <c r="F63206">
        <v>6.9000000000000006E-2</v>
      </c>
      <c r="G63206">
        <v>4</v>
      </c>
      <c r="H63206" t="s">
        <v>1573</v>
      </c>
      <c r="I63206" t="s">
        <v>22</v>
      </c>
      <c r="J63206" t="s">
        <v>31</v>
      </c>
      <c r="K63206" t="s">
        <v>24</v>
      </c>
      <c r="L63206">
        <v>13.247999999999999</v>
      </c>
      <c r="M63206">
        <v>14998.788</v>
      </c>
    </row>
    <row r="63207" spans="1:13" x14ac:dyDescent="0.3">
      <c r="A63207" t="s">
        <v>3461</v>
      </c>
      <c r="B63207">
        <v>45103</v>
      </c>
      <c r="C63207" t="s">
        <v>670</v>
      </c>
      <c r="D63207" t="s">
        <v>671</v>
      </c>
      <c r="E63207" t="s">
        <v>16</v>
      </c>
      <c r="F63207">
        <v>6.9000000000000006E-2</v>
      </c>
      <c r="G63207">
        <v>4</v>
      </c>
      <c r="H63207" t="s">
        <v>372</v>
      </c>
      <c r="I63207" t="s">
        <v>22</v>
      </c>
      <c r="J63207" t="s">
        <v>31</v>
      </c>
      <c r="K63207" t="s">
        <v>24</v>
      </c>
      <c r="L63207">
        <v>6.6239999999999997</v>
      </c>
      <c r="M63207">
        <v>10655.24404</v>
      </c>
    </row>
    <row r="63208" spans="1:13" x14ac:dyDescent="0.3">
      <c r="A63208" t="s">
        <v>3461</v>
      </c>
      <c r="B63208">
        <v>45103</v>
      </c>
      <c r="C63208" t="s">
        <v>670</v>
      </c>
      <c r="D63208" t="s">
        <v>671</v>
      </c>
      <c r="E63208" t="s">
        <v>16</v>
      </c>
      <c r="F63208">
        <v>6.9000000000000006E-2</v>
      </c>
      <c r="G63208">
        <v>4</v>
      </c>
      <c r="H63208" t="s">
        <v>2227</v>
      </c>
      <c r="I63208" t="s">
        <v>22</v>
      </c>
      <c r="J63208" t="s">
        <v>31</v>
      </c>
      <c r="K63208" t="s">
        <v>24</v>
      </c>
      <c r="L63208">
        <v>13.247999999999999</v>
      </c>
      <c r="M63208">
        <v>14998.788</v>
      </c>
    </row>
    <row r="63209" spans="1:13" x14ac:dyDescent="0.3">
      <c r="A63209" t="s">
        <v>3461</v>
      </c>
      <c r="B63209">
        <v>45103</v>
      </c>
      <c r="C63209" t="s">
        <v>670</v>
      </c>
      <c r="D63209" t="s">
        <v>671</v>
      </c>
      <c r="E63209" t="s">
        <v>16</v>
      </c>
      <c r="F63209">
        <v>6.9000000000000006E-2</v>
      </c>
      <c r="G63209">
        <v>4</v>
      </c>
      <c r="H63209" t="s">
        <v>2314</v>
      </c>
      <c r="I63209" t="s">
        <v>22</v>
      </c>
      <c r="J63209" t="s">
        <v>95</v>
      </c>
      <c r="K63209" t="s">
        <v>24</v>
      </c>
      <c r="L63209">
        <v>6.6239999999999997</v>
      </c>
      <c r="M63209">
        <v>7499.3940000000002</v>
      </c>
    </row>
    <row r="63210" spans="1:13" x14ac:dyDescent="0.3">
      <c r="A63210" t="s">
        <v>3461</v>
      </c>
      <c r="B63210">
        <v>45103</v>
      </c>
      <c r="C63210" t="s">
        <v>670</v>
      </c>
      <c r="D63210" t="s">
        <v>671</v>
      </c>
      <c r="E63210" t="s">
        <v>16</v>
      </c>
      <c r="F63210">
        <v>6.9000000000000006E-2</v>
      </c>
      <c r="G63210">
        <v>4</v>
      </c>
      <c r="H63210" t="s">
        <v>374</v>
      </c>
      <c r="I63210" t="s">
        <v>22</v>
      </c>
      <c r="J63210" t="s">
        <v>204</v>
      </c>
      <c r="K63210" t="s">
        <v>20</v>
      </c>
      <c r="L63210">
        <v>6.6239999999999997</v>
      </c>
      <c r="M63210">
        <v>10423.6083</v>
      </c>
    </row>
    <row r="63211" spans="1:13" x14ac:dyDescent="0.3">
      <c r="A63211" t="s">
        <v>3461</v>
      </c>
      <c r="B63211">
        <v>45103</v>
      </c>
      <c r="C63211" t="s">
        <v>670</v>
      </c>
      <c r="D63211" t="s">
        <v>671</v>
      </c>
      <c r="E63211" t="s">
        <v>16</v>
      </c>
      <c r="F63211">
        <v>6.9000000000000006E-2</v>
      </c>
      <c r="G63211">
        <v>4</v>
      </c>
      <c r="H63211" t="s">
        <v>1574</v>
      </c>
      <c r="I63211" t="s">
        <v>26</v>
      </c>
      <c r="J63211" t="s">
        <v>49</v>
      </c>
      <c r="K63211" t="s">
        <v>49</v>
      </c>
      <c r="L63211">
        <v>0</v>
      </c>
      <c r="M63211">
        <v>0</v>
      </c>
    </row>
    <row r="63212" spans="1:13" x14ac:dyDescent="0.3">
      <c r="A63212" t="s">
        <v>3461</v>
      </c>
      <c r="B63212">
        <v>45103</v>
      </c>
      <c r="C63212" t="s">
        <v>670</v>
      </c>
      <c r="D63212" t="s">
        <v>671</v>
      </c>
      <c r="E63212" t="s">
        <v>16</v>
      </c>
      <c r="F63212">
        <v>6.9000000000000006E-2</v>
      </c>
      <c r="G63212">
        <v>4</v>
      </c>
      <c r="H63212" t="s">
        <v>631</v>
      </c>
      <c r="I63212" t="s">
        <v>22</v>
      </c>
      <c r="J63212" t="s">
        <v>147</v>
      </c>
      <c r="K63212" t="s">
        <v>24</v>
      </c>
      <c r="L63212">
        <v>13.247999999999999</v>
      </c>
      <c r="M63212">
        <v>14998.788</v>
      </c>
    </row>
    <row r="63213" spans="1:13" x14ac:dyDescent="0.3">
      <c r="A63213" t="s">
        <v>3461</v>
      </c>
      <c r="B63213">
        <v>45103</v>
      </c>
      <c r="C63213" t="s">
        <v>670</v>
      </c>
      <c r="D63213" t="s">
        <v>671</v>
      </c>
      <c r="E63213" t="s">
        <v>16</v>
      </c>
      <c r="F63213">
        <v>6.9000000000000006E-2</v>
      </c>
      <c r="G63213">
        <v>4</v>
      </c>
      <c r="H63213" t="s">
        <v>1165</v>
      </c>
      <c r="I63213" t="s">
        <v>22</v>
      </c>
      <c r="J63213" t="s">
        <v>44</v>
      </c>
      <c r="K63213" t="s">
        <v>28</v>
      </c>
      <c r="L63213">
        <v>6.6239999999999997</v>
      </c>
      <c r="M63213">
        <v>10052.11688</v>
      </c>
    </row>
    <row r="63214" spans="1:13" x14ac:dyDescent="0.3">
      <c r="A63214" t="s">
        <v>3461</v>
      </c>
      <c r="B63214">
        <v>45103</v>
      </c>
      <c r="C63214" t="s">
        <v>670</v>
      </c>
      <c r="D63214" t="s">
        <v>671</v>
      </c>
      <c r="E63214" t="s">
        <v>16</v>
      </c>
      <c r="F63214">
        <v>6.9000000000000006E-2</v>
      </c>
      <c r="G63214">
        <v>4</v>
      </c>
      <c r="H63214" t="s">
        <v>378</v>
      </c>
      <c r="I63214" t="s">
        <v>93</v>
      </c>
      <c r="J63214" t="s">
        <v>368</v>
      </c>
      <c r="K63214" t="s">
        <v>24</v>
      </c>
      <c r="L63214">
        <v>463.68</v>
      </c>
      <c r="M63214">
        <v>650109.73300000001</v>
      </c>
    </row>
    <row r="63215" spans="1:13" x14ac:dyDescent="0.3">
      <c r="A63215" t="s">
        <v>3461</v>
      </c>
      <c r="B63215">
        <v>45103</v>
      </c>
      <c r="C63215" t="s">
        <v>670</v>
      </c>
      <c r="D63215" t="s">
        <v>671</v>
      </c>
      <c r="E63215" t="s">
        <v>16</v>
      </c>
      <c r="F63215">
        <v>6.9000000000000006E-2</v>
      </c>
      <c r="G63215">
        <v>4</v>
      </c>
      <c r="H63215" t="s">
        <v>1575</v>
      </c>
      <c r="I63215" t="s">
        <v>22</v>
      </c>
      <c r="J63215" t="s">
        <v>71</v>
      </c>
      <c r="K63215" t="s">
        <v>71</v>
      </c>
      <c r="L63215">
        <v>6.6239999999999997</v>
      </c>
      <c r="M63215">
        <v>10052.11688</v>
      </c>
    </row>
    <row r="63216" spans="1:13" x14ac:dyDescent="0.3">
      <c r="A63216" t="s">
        <v>3461</v>
      </c>
      <c r="B63216">
        <v>45103</v>
      </c>
      <c r="C63216" t="s">
        <v>670</v>
      </c>
      <c r="D63216" t="s">
        <v>671</v>
      </c>
      <c r="E63216" t="s">
        <v>16</v>
      </c>
      <c r="F63216">
        <v>6.9000000000000006E-2</v>
      </c>
      <c r="G63216">
        <v>4</v>
      </c>
      <c r="H63216" t="s">
        <v>833</v>
      </c>
      <c r="I63216" t="s">
        <v>22</v>
      </c>
      <c r="J63216" t="s">
        <v>82</v>
      </c>
      <c r="K63216" t="s">
        <v>24</v>
      </c>
      <c r="L63216">
        <v>19.872</v>
      </c>
      <c r="M63216">
        <v>22498.182000000001</v>
      </c>
    </row>
    <row r="63217" spans="1:13" x14ac:dyDescent="0.3">
      <c r="A63217" t="s">
        <v>3461</v>
      </c>
      <c r="B63217">
        <v>45103</v>
      </c>
      <c r="C63217" t="s">
        <v>670</v>
      </c>
      <c r="D63217" t="s">
        <v>671</v>
      </c>
      <c r="E63217" t="s">
        <v>16</v>
      </c>
      <c r="F63217">
        <v>6.9000000000000006E-2</v>
      </c>
      <c r="G63217">
        <v>4</v>
      </c>
      <c r="H63217" t="s">
        <v>2413</v>
      </c>
      <c r="I63217" t="s">
        <v>26</v>
      </c>
      <c r="J63217" t="s">
        <v>23</v>
      </c>
      <c r="K63217" t="s">
        <v>24</v>
      </c>
      <c r="L63217">
        <v>33.119999999999997</v>
      </c>
      <c r="M63217">
        <v>49167.963000000003</v>
      </c>
    </row>
    <row r="63218" spans="1:13" x14ac:dyDescent="0.3">
      <c r="A63218" t="s">
        <v>3461</v>
      </c>
      <c r="B63218">
        <v>45103</v>
      </c>
      <c r="C63218" t="s">
        <v>670</v>
      </c>
      <c r="D63218" t="s">
        <v>671</v>
      </c>
      <c r="E63218" t="s">
        <v>16</v>
      </c>
      <c r="F63218">
        <v>6.9000000000000006E-2</v>
      </c>
      <c r="G63218">
        <v>4</v>
      </c>
      <c r="H63218" t="s">
        <v>634</v>
      </c>
      <c r="I63218" t="s">
        <v>22</v>
      </c>
      <c r="J63218" t="s">
        <v>35</v>
      </c>
      <c r="K63218" t="s">
        <v>24</v>
      </c>
      <c r="L63218">
        <v>19.872</v>
      </c>
      <c r="M63218">
        <v>28845.204959999999</v>
      </c>
    </row>
    <row r="63219" spans="1:13" x14ac:dyDescent="0.3">
      <c r="A63219" t="s">
        <v>3461</v>
      </c>
      <c r="B63219">
        <v>45103</v>
      </c>
      <c r="C63219" t="s">
        <v>670</v>
      </c>
      <c r="D63219" t="s">
        <v>671</v>
      </c>
      <c r="E63219" t="s">
        <v>16</v>
      </c>
      <c r="F63219">
        <v>6.9000000000000006E-2</v>
      </c>
      <c r="G63219">
        <v>4</v>
      </c>
      <c r="H63219" t="s">
        <v>2724</v>
      </c>
      <c r="I63219" t="s">
        <v>30</v>
      </c>
      <c r="J63219" t="s">
        <v>82</v>
      </c>
      <c r="K63219" t="s">
        <v>24</v>
      </c>
      <c r="L63219">
        <v>33.119999999999997</v>
      </c>
      <c r="M63219">
        <v>37496.97</v>
      </c>
    </row>
    <row r="63220" spans="1:13" x14ac:dyDescent="0.3">
      <c r="A63220" t="s">
        <v>3461</v>
      </c>
      <c r="B63220">
        <v>45103</v>
      </c>
      <c r="C63220" t="s">
        <v>670</v>
      </c>
      <c r="D63220" t="s">
        <v>671</v>
      </c>
      <c r="E63220" t="s">
        <v>16</v>
      </c>
      <c r="F63220">
        <v>6.9000000000000006E-2</v>
      </c>
      <c r="G63220">
        <v>4</v>
      </c>
      <c r="H63220" t="s">
        <v>1697</v>
      </c>
      <c r="I63220" t="s">
        <v>22</v>
      </c>
      <c r="J63220" t="s">
        <v>44</v>
      </c>
      <c r="K63220" t="s">
        <v>28</v>
      </c>
      <c r="L63220">
        <v>6.6239999999999997</v>
      </c>
      <c r="M63220">
        <v>10052.11688</v>
      </c>
    </row>
    <row r="63221" spans="1:13" x14ac:dyDescent="0.3">
      <c r="A63221" t="s">
        <v>3461</v>
      </c>
      <c r="B63221">
        <v>45103</v>
      </c>
      <c r="C63221" t="s">
        <v>670</v>
      </c>
      <c r="D63221" t="s">
        <v>671</v>
      </c>
      <c r="E63221" t="s">
        <v>16</v>
      </c>
      <c r="F63221">
        <v>6.9000000000000006E-2</v>
      </c>
      <c r="G63221">
        <v>4</v>
      </c>
      <c r="H63221" t="s">
        <v>2054</v>
      </c>
      <c r="I63221" t="s">
        <v>22</v>
      </c>
      <c r="J63221" t="s">
        <v>20</v>
      </c>
      <c r="K63221" t="s">
        <v>20</v>
      </c>
      <c r="L63221">
        <v>6.6239999999999997</v>
      </c>
      <c r="M63221">
        <v>10655.24404</v>
      </c>
    </row>
    <row r="63222" spans="1:13" x14ac:dyDescent="0.3">
      <c r="A63222" t="s">
        <v>3461</v>
      </c>
      <c r="B63222">
        <v>45103</v>
      </c>
      <c r="C63222" t="s">
        <v>670</v>
      </c>
      <c r="D63222" t="s">
        <v>671</v>
      </c>
      <c r="E63222" t="s">
        <v>16</v>
      </c>
      <c r="F63222">
        <v>6.9000000000000006E-2</v>
      </c>
      <c r="G63222">
        <v>4</v>
      </c>
      <c r="H63222" t="s">
        <v>637</v>
      </c>
      <c r="I63222" t="s">
        <v>22</v>
      </c>
      <c r="J63222" t="s">
        <v>95</v>
      </c>
      <c r="K63222" t="s">
        <v>24</v>
      </c>
      <c r="L63222">
        <v>6.6239999999999997</v>
      </c>
      <c r="M63222">
        <v>7499.3940000000002</v>
      </c>
    </row>
    <row r="63223" spans="1:13" x14ac:dyDescent="0.3">
      <c r="A63223" t="s">
        <v>3461</v>
      </c>
      <c r="B63223">
        <v>45103</v>
      </c>
      <c r="C63223" t="s">
        <v>670</v>
      </c>
      <c r="D63223" t="s">
        <v>671</v>
      </c>
      <c r="E63223" t="s">
        <v>16</v>
      </c>
      <c r="F63223">
        <v>6.9000000000000006E-2</v>
      </c>
      <c r="G63223">
        <v>4</v>
      </c>
      <c r="H63223" t="s">
        <v>1409</v>
      </c>
      <c r="I63223" t="s">
        <v>22</v>
      </c>
      <c r="J63223" t="s">
        <v>35</v>
      </c>
      <c r="K63223" t="s">
        <v>24</v>
      </c>
      <c r="L63223">
        <v>19.872</v>
      </c>
      <c r="M63223">
        <v>23848.092000000001</v>
      </c>
    </row>
    <row r="63224" spans="1:13" x14ac:dyDescent="0.3">
      <c r="A63224" t="s">
        <v>3461</v>
      </c>
      <c r="B63224">
        <v>45103</v>
      </c>
      <c r="C63224" t="s">
        <v>670</v>
      </c>
      <c r="D63224" t="s">
        <v>671</v>
      </c>
      <c r="E63224" t="s">
        <v>16</v>
      </c>
      <c r="F63224">
        <v>6.9000000000000006E-2</v>
      </c>
      <c r="G63224">
        <v>4</v>
      </c>
      <c r="H63224" t="s">
        <v>1579</v>
      </c>
      <c r="I63224" t="s">
        <v>22</v>
      </c>
      <c r="J63224" t="s">
        <v>184</v>
      </c>
      <c r="K63224" t="s">
        <v>24</v>
      </c>
      <c r="L63224">
        <v>13.247999999999999</v>
      </c>
      <c r="M63224">
        <v>14998.788</v>
      </c>
    </row>
    <row r="63225" spans="1:13" x14ac:dyDescent="0.3">
      <c r="A63225" t="s">
        <v>3461</v>
      </c>
      <c r="B63225">
        <v>45103</v>
      </c>
      <c r="C63225" t="s">
        <v>670</v>
      </c>
      <c r="D63225" t="s">
        <v>671</v>
      </c>
      <c r="E63225" t="s">
        <v>16</v>
      </c>
      <c r="F63225">
        <v>6.9000000000000006E-2</v>
      </c>
      <c r="G63225">
        <v>4</v>
      </c>
      <c r="H63225" t="s">
        <v>389</v>
      </c>
      <c r="I63225" t="s">
        <v>22</v>
      </c>
      <c r="J63225" t="s">
        <v>95</v>
      </c>
      <c r="K63225" t="s">
        <v>24</v>
      </c>
      <c r="L63225">
        <v>1.6559999999999999</v>
      </c>
      <c r="M63225">
        <v>2731.5535</v>
      </c>
    </row>
    <row r="63226" spans="1:13" x14ac:dyDescent="0.3">
      <c r="A63226" t="s">
        <v>3461</v>
      </c>
      <c r="B63226">
        <v>45103</v>
      </c>
      <c r="C63226" t="s">
        <v>670</v>
      </c>
      <c r="D63226" t="s">
        <v>671</v>
      </c>
      <c r="E63226" t="s">
        <v>16</v>
      </c>
      <c r="F63226">
        <v>6.9000000000000006E-2</v>
      </c>
      <c r="G63226">
        <v>4</v>
      </c>
      <c r="H63226" t="s">
        <v>390</v>
      </c>
      <c r="I63226" t="s">
        <v>18</v>
      </c>
      <c r="J63226" t="s">
        <v>20</v>
      </c>
      <c r="K63226" t="s">
        <v>20</v>
      </c>
      <c r="L63226">
        <v>13.247999999999999</v>
      </c>
      <c r="M63226">
        <v>15898.727999999999</v>
      </c>
    </row>
    <row r="63227" spans="1:13" x14ac:dyDescent="0.3">
      <c r="A63227" t="s">
        <v>3461</v>
      </c>
      <c r="B63227">
        <v>45103</v>
      </c>
      <c r="C63227" t="s">
        <v>670</v>
      </c>
      <c r="D63227" t="s">
        <v>671</v>
      </c>
      <c r="E63227" t="s">
        <v>16</v>
      </c>
      <c r="F63227">
        <v>6.9000000000000006E-2</v>
      </c>
      <c r="G63227">
        <v>4</v>
      </c>
      <c r="H63227" t="s">
        <v>1949</v>
      </c>
      <c r="I63227" t="s">
        <v>22</v>
      </c>
      <c r="J63227" t="s">
        <v>95</v>
      </c>
      <c r="K63227" t="s">
        <v>24</v>
      </c>
      <c r="L63227">
        <v>6.6239999999999997</v>
      </c>
      <c r="M63227">
        <v>7499.3940000000002</v>
      </c>
    </row>
    <row r="63228" spans="1:13" x14ac:dyDescent="0.3">
      <c r="A63228" t="s">
        <v>3461</v>
      </c>
      <c r="B63228">
        <v>45103</v>
      </c>
      <c r="C63228" t="s">
        <v>670</v>
      </c>
      <c r="D63228" t="s">
        <v>671</v>
      </c>
      <c r="E63228" t="s">
        <v>16</v>
      </c>
      <c r="F63228">
        <v>6.9000000000000006E-2</v>
      </c>
      <c r="G63228">
        <v>4</v>
      </c>
      <c r="H63228" t="s">
        <v>2318</v>
      </c>
      <c r="I63228" t="s">
        <v>22</v>
      </c>
      <c r="J63228" t="s">
        <v>368</v>
      </c>
      <c r="K63228" t="s">
        <v>24</v>
      </c>
      <c r="L63228">
        <v>13.247999999999999</v>
      </c>
      <c r="M63228">
        <v>15898.727999999999</v>
      </c>
    </row>
    <row r="63229" spans="1:13" x14ac:dyDescent="0.3">
      <c r="A63229" t="s">
        <v>3461</v>
      </c>
      <c r="B63229">
        <v>45103</v>
      </c>
      <c r="C63229" t="s">
        <v>670</v>
      </c>
      <c r="D63229" t="s">
        <v>671</v>
      </c>
      <c r="E63229" t="s">
        <v>16</v>
      </c>
      <c r="F63229">
        <v>6.9000000000000006E-2</v>
      </c>
      <c r="G63229">
        <v>4</v>
      </c>
      <c r="H63229" t="s">
        <v>837</v>
      </c>
      <c r="I63229" t="s">
        <v>22</v>
      </c>
      <c r="J63229" t="s">
        <v>19</v>
      </c>
      <c r="K63229" t="s">
        <v>20</v>
      </c>
      <c r="L63229">
        <v>6.6239999999999997</v>
      </c>
      <c r="M63229">
        <v>10052.11688</v>
      </c>
    </row>
    <row r="63230" spans="1:13" x14ac:dyDescent="0.3">
      <c r="A63230" t="s">
        <v>3461</v>
      </c>
      <c r="B63230">
        <v>45103</v>
      </c>
      <c r="C63230" t="s">
        <v>670</v>
      </c>
      <c r="D63230" t="s">
        <v>671</v>
      </c>
      <c r="E63230" t="s">
        <v>16</v>
      </c>
      <c r="F63230">
        <v>6.9000000000000006E-2</v>
      </c>
      <c r="G63230">
        <v>4</v>
      </c>
      <c r="H63230" t="s">
        <v>640</v>
      </c>
      <c r="I63230" t="s">
        <v>22</v>
      </c>
      <c r="J63230" t="s">
        <v>95</v>
      </c>
      <c r="K63230" t="s">
        <v>24</v>
      </c>
      <c r="L63230">
        <v>6.6239999999999997</v>
      </c>
      <c r="M63230">
        <v>7499.3940000000002</v>
      </c>
    </row>
    <row r="63231" spans="1:13" x14ac:dyDescent="0.3">
      <c r="A63231" t="s">
        <v>3461</v>
      </c>
      <c r="B63231">
        <v>45103</v>
      </c>
      <c r="C63231" t="s">
        <v>670</v>
      </c>
      <c r="D63231" t="s">
        <v>671</v>
      </c>
      <c r="E63231" t="s">
        <v>16</v>
      </c>
      <c r="F63231">
        <v>6.9000000000000006E-2</v>
      </c>
      <c r="G63231">
        <v>4</v>
      </c>
      <c r="H63231" t="s">
        <v>2319</v>
      </c>
      <c r="I63231" t="s">
        <v>26</v>
      </c>
      <c r="J63231" t="s">
        <v>23</v>
      </c>
      <c r="K63231" t="s">
        <v>24</v>
      </c>
      <c r="L63231">
        <v>19.872</v>
      </c>
      <c r="M63231">
        <v>28845.204959999999</v>
      </c>
    </row>
    <row r="63232" spans="1:13" x14ac:dyDescent="0.3">
      <c r="A63232" t="s">
        <v>3461</v>
      </c>
      <c r="B63232">
        <v>45103</v>
      </c>
      <c r="C63232" t="s">
        <v>670</v>
      </c>
      <c r="D63232" t="s">
        <v>671</v>
      </c>
      <c r="E63232" t="s">
        <v>16</v>
      </c>
      <c r="F63232">
        <v>6.9000000000000006E-2</v>
      </c>
      <c r="G63232">
        <v>4</v>
      </c>
      <c r="H63232" t="s">
        <v>392</v>
      </c>
      <c r="I63232" t="s">
        <v>93</v>
      </c>
      <c r="J63232" t="s">
        <v>95</v>
      </c>
      <c r="K63232" t="s">
        <v>24</v>
      </c>
      <c r="L63232">
        <v>198.72</v>
      </c>
      <c r="M63232">
        <v>278618.45699999999</v>
      </c>
    </row>
    <row r="63233" spans="1:13" x14ac:dyDescent="0.3">
      <c r="A63233" t="s">
        <v>3461</v>
      </c>
      <c r="B63233">
        <v>45103</v>
      </c>
      <c r="C63233" t="s">
        <v>670</v>
      </c>
      <c r="D63233" t="s">
        <v>671</v>
      </c>
      <c r="E63233" t="s">
        <v>16</v>
      </c>
      <c r="F63233">
        <v>6.9000000000000006E-2</v>
      </c>
      <c r="G63233">
        <v>4</v>
      </c>
      <c r="H63233" t="s">
        <v>1170</v>
      </c>
      <c r="I63233" t="s">
        <v>22</v>
      </c>
      <c r="J63233" t="s">
        <v>20</v>
      </c>
      <c r="K63233" t="s">
        <v>20</v>
      </c>
      <c r="L63233">
        <v>19.872</v>
      </c>
      <c r="M63233">
        <v>30575.917679999999</v>
      </c>
    </row>
    <row r="63234" spans="1:13" x14ac:dyDescent="0.3">
      <c r="A63234" t="s">
        <v>3461</v>
      </c>
      <c r="B63234">
        <v>45103</v>
      </c>
      <c r="C63234" t="s">
        <v>670</v>
      </c>
      <c r="D63234" t="s">
        <v>671</v>
      </c>
      <c r="E63234" t="s">
        <v>16</v>
      </c>
      <c r="F63234">
        <v>6.9000000000000006E-2</v>
      </c>
      <c r="G63234">
        <v>4</v>
      </c>
      <c r="H63234" t="s">
        <v>1856</v>
      </c>
      <c r="I63234" t="s">
        <v>22</v>
      </c>
      <c r="J63234" t="s">
        <v>19</v>
      </c>
      <c r="K63234" t="s">
        <v>20</v>
      </c>
      <c r="L63234">
        <v>33.119999999999997</v>
      </c>
      <c r="M63234">
        <v>48075.3416</v>
      </c>
    </row>
    <row r="63235" spans="1:13" x14ac:dyDescent="0.3">
      <c r="A63235" t="s">
        <v>3461</v>
      </c>
      <c r="B63235">
        <v>45103</v>
      </c>
      <c r="C63235" t="s">
        <v>670</v>
      </c>
      <c r="D63235" t="s">
        <v>671</v>
      </c>
      <c r="E63235" t="s">
        <v>16</v>
      </c>
      <c r="F63235">
        <v>6.9000000000000006E-2</v>
      </c>
      <c r="G63235">
        <v>4</v>
      </c>
      <c r="H63235" t="s">
        <v>2530</v>
      </c>
      <c r="I63235" t="s">
        <v>22</v>
      </c>
      <c r="J63235" t="s">
        <v>135</v>
      </c>
      <c r="K63235" t="s">
        <v>24</v>
      </c>
      <c r="L63235">
        <v>6.6239999999999997</v>
      </c>
      <c r="M63235">
        <v>7499.3940000000002</v>
      </c>
    </row>
    <row r="63236" spans="1:13" x14ac:dyDescent="0.3">
      <c r="A63236" t="s">
        <v>3461</v>
      </c>
      <c r="B63236">
        <v>45103</v>
      </c>
      <c r="C63236" t="s">
        <v>670</v>
      </c>
      <c r="D63236" t="s">
        <v>671</v>
      </c>
      <c r="E63236" t="s">
        <v>16</v>
      </c>
      <c r="F63236">
        <v>6.9000000000000006E-2</v>
      </c>
      <c r="G63236">
        <v>4</v>
      </c>
      <c r="H63236" t="s">
        <v>1586</v>
      </c>
      <c r="I63236" t="s">
        <v>22</v>
      </c>
      <c r="J63236" t="s">
        <v>82</v>
      </c>
      <c r="K63236" t="s">
        <v>24</v>
      </c>
      <c r="L63236">
        <v>19.872</v>
      </c>
      <c r="M63236">
        <v>28845.204959999999</v>
      </c>
    </row>
    <row r="63237" spans="1:13" x14ac:dyDescent="0.3">
      <c r="A63237" t="s">
        <v>3461</v>
      </c>
      <c r="B63237">
        <v>45103</v>
      </c>
      <c r="C63237" t="s">
        <v>670</v>
      </c>
      <c r="D63237" t="s">
        <v>671</v>
      </c>
      <c r="E63237" t="s">
        <v>16</v>
      </c>
      <c r="F63237">
        <v>6.9000000000000006E-2</v>
      </c>
      <c r="G63237">
        <v>4</v>
      </c>
      <c r="H63237" t="s">
        <v>645</v>
      </c>
      <c r="I63237" t="s">
        <v>22</v>
      </c>
      <c r="J63237" t="s">
        <v>28</v>
      </c>
      <c r="K63237" t="s">
        <v>28</v>
      </c>
      <c r="L63237">
        <v>19.872</v>
      </c>
      <c r="M63237">
        <v>28845.204959999999</v>
      </c>
    </row>
    <row r="63238" spans="1:13" x14ac:dyDescent="0.3">
      <c r="A63238" t="s">
        <v>3461</v>
      </c>
      <c r="B63238">
        <v>45103</v>
      </c>
      <c r="C63238" t="s">
        <v>670</v>
      </c>
      <c r="D63238" t="s">
        <v>671</v>
      </c>
      <c r="E63238" t="s">
        <v>16</v>
      </c>
      <c r="F63238">
        <v>6.9000000000000006E-2</v>
      </c>
      <c r="G63238">
        <v>4</v>
      </c>
      <c r="H63238" t="s">
        <v>2060</v>
      </c>
      <c r="I63238" t="s">
        <v>18</v>
      </c>
      <c r="J63238" t="s">
        <v>77</v>
      </c>
      <c r="K63238" t="s">
        <v>24</v>
      </c>
      <c r="L63238">
        <v>1.38</v>
      </c>
      <c r="M63238">
        <v>2412.8720830000002</v>
      </c>
    </row>
    <row r="63239" spans="1:13" x14ac:dyDescent="0.3">
      <c r="A63239" t="s">
        <v>3461</v>
      </c>
      <c r="B63239">
        <v>45103</v>
      </c>
      <c r="C63239" t="s">
        <v>670</v>
      </c>
      <c r="D63239" t="s">
        <v>671</v>
      </c>
      <c r="E63239" t="s">
        <v>16</v>
      </c>
      <c r="F63239">
        <v>6.9000000000000006E-2</v>
      </c>
      <c r="G63239">
        <v>4</v>
      </c>
      <c r="H63239" t="s">
        <v>1174</v>
      </c>
      <c r="I63239" t="s">
        <v>18</v>
      </c>
      <c r="J63239" t="s">
        <v>31</v>
      </c>
      <c r="K63239" t="s">
        <v>24</v>
      </c>
      <c r="L63239">
        <v>0.82799999999999996</v>
      </c>
      <c r="M63239">
        <v>1365.77675</v>
      </c>
    </row>
    <row r="63240" spans="1:13" x14ac:dyDescent="0.3">
      <c r="A63240" t="s">
        <v>3461</v>
      </c>
      <c r="B63240">
        <v>45103</v>
      </c>
      <c r="C63240" t="s">
        <v>670</v>
      </c>
      <c r="D63240" t="s">
        <v>671</v>
      </c>
      <c r="E63240" t="s">
        <v>16</v>
      </c>
      <c r="F63240">
        <v>6.9000000000000006E-2</v>
      </c>
      <c r="G63240">
        <v>4</v>
      </c>
      <c r="H63240" t="s">
        <v>2531</v>
      </c>
      <c r="I63240" t="s">
        <v>22</v>
      </c>
      <c r="J63240" t="s">
        <v>71</v>
      </c>
      <c r="K63240" t="s">
        <v>71</v>
      </c>
      <c r="L63240">
        <v>13.247999999999999</v>
      </c>
      <c r="M63240">
        <v>14998.788</v>
      </c>
    </row>
    <row r="63241" spans="1:13" x14ac:dyDescent="0.3">
      <c r="A63241" t="s">
        <v>3461</v>
      </c>
      <c r="B63241">
        <v>45103</v>
      </c>
      <c r="C63241" t="s">
        <v>670</v>
      </c>
      <c r="D63241" t="s">
        <v>671</v>
      </c>
      <c r="E63241" t="s">
        <v>16</v>
      </c>
      <c r="F63241">
        <v>6.9000000000000006E-2</v>
      </c>
      <c r="G63241">
        <v>4</v>
      </c>
      <c r="H63241" t="s">
        <v>1588</v>
      </c>
      <c r="I63241" t="s">
        <v>22</v>
      </c>
      <c r="J63241" t="s">
        <v>28</v>
      </c>
      <c r="K63241" t="s">
        <v>28</v>
      </c>
      <c r="L63241">
        <v>19.872</v>
      </c>
      <c r="M63241">
        <v>28845.204959999999</v>
      </c>
    </row>
    <row r="63242" spans="1:13" x14ac:dyDescent="0.3">
      <c r="A63242" t="s">
        <v>3461</v>
      </c>
      <c r="B63242">
        <v>45103</v>
      </c>
      <c r="C63242" t="s">
        <v>670</v>
      </c>
      <c r="D63242" t="s">
        <v>671</v>
      </c>
      <c r="E63242" t="s">
        <v>16</v>
      </c>
      <c r="F63242">
        <v>6.9000000000000006E-2</v>
      </c>
      <c r="G63242">
        <v>4</v>
      </c>
      <c r="H63242" t="s">
        <v>1589</v>
      </c>
      <c r="I63242" t="s">
        <v>30</v>
      </c>
      <c r="J63242" t="s">
        <v>20</v>
      </c>
      <c r="K63242" t="s">
        <v>20</v>
      </c>
      <c r="L63242">
        <v>6.6239999999999997</v>
      </c>
      <c r="M63242">
        <v>10655.24404</v>
      </c>
    </row>
    <row r="63243" spans="1:13" x14ac:dyDescent="0.3">
      <c r="A63243" t="s">
        <v>3461</v>
      </c>
      <c r="B63243">
        <v>45103</v>
      </c>
      <c r="C63243" t="s">
        <v>670</v>
      </c>
      <c r="D63243" t="s">
        <v>671</v>
      </c>
      <c r="E63243" t="s">
        <v>16</v>
      </c>
      <c r="F63243">
        <v>6.9000000000000006E-2</v>
      </c>
      <c r="G63243">
        <v>4</v>
      </c>
      <c r="H63243" t="s">
        <v>840</v>
      </c>
      <c r="I63243" t="s">
        <v>22</v>
      </c>
      <c r="J63243" t="s">
        <v>28</v>
      </c>
      <c r="K63243" t="s">
        <v>28</v>
      </c>
      <c r="L63243">
        <v>19.872</v>
      </c>
      <c r="M63243">
        <v>28845.204959999999</v>
      </c>
    </row>
    <row r="63244" spans="1:13" x14ac:dyDescent="0.3">
      <c r="A63244" t="s">
        <v>3461</v>
      </c>
      <c r="B63244">
        <v>45103</v>
      </c>
      <c r="C63244" t="s">
        <v>670</v>
      </c>
      <c r="D63244" t="s">
        <v>671</v>
      </c>
      <c r="E63244" t="s">
        <v>16</v>
      </c>
      <c r="F63244">
        <v>6.9000000000000006E-2</v>
      </c>
      <c r="G63244">
        <v>4</v>
      </c>
      <c r="H63244" t="s">
        <v>402</v>
      </c>
      <c r="I63244" t="s">
        <v>22</v>
      </c>
      <c r="J63244" t="s">
        <v>46</v>
      </c>
      <c r="K63244" t="s">
        <v>20</v>
      </c>
      <c r="L63244">
        <v>1.6559999999999999</v>
      </c>
      <c r="M63244">
        <v>1874.8485000000001</v>
      </c>
    </row>
    <row r="63245" spans="1:13" x14ac:dyDescent="0.3">
      <c r="A63245" t="s">
        <v>3461</v>
      </c>
      <c r="B63245">
        <v>45103</v>
      </c>
      <c r="C63245" t="s">
        <v>670</v>
      </c>
      <c r="D63245" t="s">
        <v>671</v>
      </c>
      <c r="E63245" t="s">
        <v>16</v>
      </c>
      <c r="F63245">
        <v>6.9000000000000006E-2</v>
      </c>
      <c r="G63245">
        <v>4</v>
      </c>
      <c r="H63245" t="s">
        <v>1857</v>
      </c>
      <c r="I63245" t="s">
        <v>22</v>
      </c>
      <c r="J63245" t="s">
        <v>28</v>
      </c>
      <c r="K63245" t="s">
        <v>28</v>
      </c>
      <c r="L63245">
        <v>19.872</v>
      </c>
      <c r="M63245">
        <v>30156.350640000001</v>
      </c>
    </row>
    <row r="63246" spans="1:13" x14ac:dyDescent="0.3">
      <c r="A63246" t="s">
        <v>3461</v>
      </c>
      <c r="B63246">
        <v>45103</v>
      </c>
      <c r="C63246" t="s">
        <v>670</v>
      </c>
      <c r="D63246" t="s">
        <v>671</v>
      </c>
      <c r="E63246" t="s">
        <v>16</v>
      </c>
      <c r="F63246">
        <v>6.9000000000000006E-2</v>
      </c>
      <c r="G63246">
        <v>4</v>
      </c>
      <c r="H63246" t="s">
        <v>403</v>
      </c>
      <c r="I63246" t="s">
        <v>26</v>
      </c>
      <c r="J63246" t="s">
        <v>23</v>
      </c>
      <c r="K63246" t="s">
        <v>24</v>
      </c>
      <c r="L63246">
        <v>3.3119999999999998</v>
      </c>
      <c r="M63246">
        <v>5463.107</v>
      </c>
    </row>
    <row r="63247" spans="1:13" x14ac:dyDescent="0.3">
      <c r="A63247" t="s">
        <v>3461</v>
      </c>
      <c r="B63247">
        <v>45103</v>
      </c>
      <c r="C63247" t="s">
        <v>670</v>
      </c>
      <c r="D63247" t="s">
        <v>671</v>
      </c>
      <c r="E63247" t="s">
        <v>16</v>
      </c>
      <c r="F63247">
        <v>6.9000000000000006E-2</v>
      </c>
      <c r="G63247">
        <v>4</v>
      </c>
      <c r="H63247" t="s">
        <v>841</v>
      </c>
      <c r="I63247" t="s">
        <v>22</v>
      </c>
      <c r="J63247" t="s">
        <v>82</v>
      </c>
      <c r="K63247" t="s">
        <v>24</v>
      </c>
      <c r="L63247">
        <v>33.119999999999997</v>
      </c>
      <c r="M63247">
        <v>49167.963000000003</v>
      </c>
    </row>
    <row r="63248" spans="1:13" x14ac:dyDescent="0.3">
      <c r="A63248" t="s">
        <v>3461</v>
      </c>
      <c r="B63248">
        <v>45103</v>
      </c>
      <c r="C63248" t="s">
        <v>670</v>
      </c>
      <c r="D63248" t="s">
        <v>671</v>
      </c>
      <c r="E63248" t="s">
        <v>16</v>
      </c>
      <c r="F63248">
        <v>6.9000000000000006E-2</v>
      </c>
      <c r="G63248">
        <v>4</v>
      </c>
      <c r="H63248" t="s">
        <v>1416</v>
      </c>
      <c r="I63248" t="s">
        <v>22</v>
      </c>
      <c r="J63248" t="s">
        <v>381</v>
      </c>
      <c r="K63248" t="s">
        <v>24</v>
      </c>
      <c r="L63248">
        <v>19.872</v>
      </c>
      <c r="M63248">
        <v>22498.182000000001</v>
      </c>
    </row>
    <row r="63249" spans="1:13" x14ac:dyDescent="0.3">
      <c r="A63249" t="s">
        <v>3461</v>
      </c>
      <c r="B63249">
        <v>45103</v>
      </c>
      <c r="C63249" t="s">
        <v>670</v>
      </c>
      <c r="D63249" t="s">
        <v>671</v>
      </c>
      <c r="E63249" t="s">
        <v>16</v>
      </c>
      <c r="F63249">
        <v>6.9000000000000006E-2</v>
      </c>
      <c r="G63249">
        <v>4</v>
      </c>
      <c r="H63249" t="s">
        <v>2062</v>
      </c>
      <c r="I63249" t="s">
        <v>26</v>
      </c>
      <c r="J63249" t="s">
        <v>51</v>
      </c>
      <c r="K63249" t="s">
        <v>24</v>
      </c>
      <c r="L63249">
        <v>1.6559999999999999</v>
      </c>
      <c r="M63249">
        <v>2731.5535</v>
      </c>
    </row>
    <row r="63250" spans="1:13" x14ac:dyDescent="0.3">
      <c r="A63250" t="s">
        <v>3461</v>
      </c>
      <c r="B63250">
        <v>45103</v>
      </c>
      <c r="C63250" t="s">
        <v>670</v>
      </c>
      <c r="D63250" t="s">
        <v>671</v>
      </c>
      <c r="E63250" t="s">
        <v>16</v>
      </c>
      <c r="F63250">
        <v>6.9000000000000006E-2</v>
      </c>
      <c r="G63250">
        <v>4</v>
      </c>
      <c r="H63250" t="s">
        <v>955</v>
      </c>
      <c r="I63250" t="s">
        <v>22</v>
      </c>
      <c r="J63250" t="s">
        <v>28</v>
      </c>
      <c r="K63250" t="s">
        <v>28</v>
      </c>
      <c r="L63250">
        <v>6.6239999999999997</v>
      </c>
      <c r="M63250">
        <v>10052.11688</v>
      </c>
    </row>
    <row r="63251" spans="1:13" x14ac:dyDescent="0.3">
      <c r="A63251" t="s">
        <v>3461</v>
      </c>
      <c r="B63251">
        <v>45103</v>
      </c>
      <c r="C63251" t="s">
        <v>670</v>
      </c>
      <c r="D63251" t="s">
        <v>671</v>
      </c>
      <c r="E63251" t="s">
        <v>16</v>
      </c>
      <c r="F63251">
        <v>6.9000000000000006E-2</v>
      </c>
      <c r="G63251">
        <v>4</v>
      </c>
      <c r="H63251" t="s">
        <v>650</v>
      </c>
      <c r="I63251" t="s">
        <v>22</v>
      </c>
      <c r="J63251" t="s">
        <v>204</v>
      </c>
      <c r="K63251" t="s">
        <v>20</v>
      </c>
      <c r="L63251">
        <v>6.6239999999999997</v>
      </c>
      <c r="M63251">
        <v>11002.69765</v>
      </c>
    </row>
    <row r="63252" spans="1:13" x14ac:dyDescent="0.3">
      <c r="A63252" t="s">
        <v>3461</v>
      </c>
      <c r="B63252">
        <v>45103</v>
      </c>
      <c r="C63252" t="s">
        <v>670</v>
      </c>
      <c r="D63252" t="s">
        <v>671</v>
      </c>
      <c r="E63252" t="s">
        <v>16</v>
      </c>
      <c r="F63252">
        <v>6.9000000000000006E-2</v>
      </c>
      <c r="G63252">
        <v>4</v>
      </c>
      <c r="H63252" t="s">
        <v>404</v>
      </c>
      <c r="I63252" t="s">
        <v>22</v>
      </c>
      <c r="J63252" t="s">
        <v>71</v>
      </c>
      <c r="K63252" t="s">
        <v>71</v>
      </c>
      <c r="L63252">
        <v>6.6239999999999997</v>
      </c>
      <c r="M63252">
        <v>7499.3940000000002</v>
      </c>
    </row>
    <row r="63253" spans="1:13" x14ac:dyDescent="0.3">
      <c r="A63253" t="s">
        <v>3461</v>
      </c>
      <c r="B63253">
        <v>45103</v>
      </c>
      <c r="C63253" t="s">
        <v>670</v>
      </c>
      <c r="D63253" t="s">
        <v>671</v>
      </c>
      <c r="E63253" t="s">
        <v>16</v>
      </c>
      <c r="F63253">
        <v>6.9000000000000006E-2</v>
      </c>
      <c r="G63253">
        <v>4</v>
      </c>
      <c r="H63253" t="s">
        <v>405</v>
      </c>
      <c r="I63253" t="s">
        <v>22</v>
      </c>
      <c r="J63253" t="s">
        <v>23</v>
      </c>
      <c r="K63253" t="s">
        <v>24</v>
      </c>
      <c r="L63253">
        <v>6.6239999999999997</v>
      </c>
      <c r="M63253">
        <v>7499.3940000000002</v>
      </c>
    </row>
    <row r="63254" spans="1:13" x14ac:dyDescent="0.3">
      <c r="A63254" t="s">
        <v>3461</v>
      </c>
      <c r="B63254">
        <v>45103</v>
      </c>
      <c r="C63254" t="s">
        <v>670</v>
      </c>
      <c r="D63254" t="s">
        <v>671</v>
      </c>
      <c r="E63254" t="s">
        <v>16</v>
      </c>
      <c r="F63254">
        <v>6.9000000000000006E-2</v>
      </c>
      <c r="G63254">
        <v>4</v>
      </c>
      <c r="H63254" t="s">
        <v>652</v>
      </c>
      <c r="I63254" t="s">
        <v>18</v>
      </c>
      <c r="J63254" t="s">
        <v>82</v>
      </c>
      <c r="K63254" t="s">
        <v>24</v>
      </c>
      <c r="L63254">
        <v>3.3119999999999998</v>
      </c>
      <c r="M63254">
        <v>3749.6970000000001</v>
      </c>
    </row>
    <row r="63255" spans="1:13" x14ac:dyDescent="0.3">
      <c r="A63255" t="s">
        <v>3461</v>
      </c>
      <c r="B63255">
        <v>45103</v>
      </c>
      <c r="C63255" t="s">
        <v>670</v>
      </c>
      <c r="D63255" t="s">
        <v>671</v>
      </c>
      <c r="E63255" t="s">
        <v>16</v>
      </c>
      <c r="F63255">
        <v>6.9000000000000006E-2</v>
      </c>
      <c r="G63255">
        <v>4</v>
      </c>
      <c r="H63255" t="s">
        <v>407</v>
      </c>
      <c r="I63255" t="s">
        <v>30</v>
      </c>
      <c r="J63255" t="s">
        <v>204</v>
      </c>
      <c r="K63255" t="s">
        <v>20</v>
      </c>
      <c r="L63255">
        <v>6.6239999999999997</v>
      </c>
      <c r="M63255">
        <v>11294.55848</v>
      </c>
    </row>
    <row r="63256" spans="1:13" x14ac:dyDescent="0.3">
      <c r="A63256" t="s">
        <v>3461</v>
      </c>
      <c r="B63256">
        <v>45103</v>
      </c>
      <c r="C63256" t="s">
        <v>670</v>
      </c>
      <c r="D63256" t="s">
        <v>671</v>
      </c>
      <c r="E63256" t="s">
        <v>16</v>
      </c>
      <c r="F63256">
        <v>6.9000000000000006E-2</v>
      </c>
      <c r="G63256">
        <v>4</v>
      </c>
      <c r="H63256" t="s">
        <v>3164</v>
      </c>
      <c r="I63256" t="s">
        <v>30</v>
      </c>
      <c r="J63256" t="s">
        <v>31</v>
      </c>
      <c r="K63256" t="s">
        <v>24</v>
      </c>
      <c r="L63256">
        <v>-1.6559999999999999</v>
      </c>
      <c r="M63256">
        <v>-2895.4465</v>
      </c>
    </row>
    <row r="63257" spans="1:13" x14ac:dyDescent="0.3">
      <c r="A63257" t="s">
        <v>3461</v>
      </c>
      <c r="B63257">
        <v>45103</v>
      </c>
      <c r="C63257" t="s">
        <v>670</v>
      </c>
      <c r="D63257" t="s">
        <v>671</v>
      </c>
      <c r="E63257" t="s">
        <v>16</v>
      </c>
      <c r="F63257">
        <v>6.9000000000000006E-2</v>
      </c>
      <c r="G63257">
        <v>4</v>
      </c>
      <c r="H63257" t="s">
        <v>655</v>
      </c>
      <c r="I63257" t="s">
        <v>18</v>
      </c>
      <c r="J63257" t="s">
        <v>71</v>
      </c>
      <c r="K63257" t="s">
        <v>71</v>
      </c>
      <c r="L63257">
        <v>1.6559999999999999</v>
      </c>
      <c r="M63257">
        <v>2895.4465</v>
      </c>
    </row>
    <row r="63258" spans="1:13" x14ac:dyDescent="0.3">
      <c r="A63258" t="s">
        <v>3461</v>
      </c>
      <c r="B63258">
        <v>45103</v>
      </c>
      <c r="C63258" t="s">
        <v>670</v>
      </c>
      <c r="D63258" t="s">
        <v>671</v>
      </c>
      <c r="E63258" t="s">
        <v>16</v>
      </c>
      <c r="F63258">
        <v>6.9000000000000006E-2</v>
      </c>
      <c r="G63258">
        <v>4</v>
      </c>
      <c r="H63258" t="s">
        <v>1859</v>
      </c>
      <c r="I63258" t="s">
        <v>30</v>
      </c>
      <c r="J63258" t="s">
        <v>82</v>
      </c>
      <c r="K63258" t="s">
        <v>24</v>
      </c>
      <c r="L63258">
        <v>6.6239999999999997</v>
      </c>
      <c r="M63258">
        <v>10052.11688</v>
      </c>
    </row>
    <row r="63259" spans="1:13" x14ac:dyDescent="0.3">
      <c r="A63259" t="s">
        <v>3461</v>
      </c>
      <c r="B63259">
        <v>45103</v>
      </c>
      <c r="C63259" t="s">
        <v>670</v>
      </c>
      <c r="D63259" t="s">
        <v>671</v>
      </c>
      <c r="E63259" t="s">
        <v>16</v>
      </c>
      <c r="F63259">
        <v>6.9000000000000006E-2</v>
      </c>
      <c r="G63259">
        <v>4</v>
      </c>
      <c r="H63259" t="s">
        <v>2857</v>
      </c>
      <c r="I63259" t="s">
        <v>18</v>
      </c>
      <c r="J63259" t="s">
        <v>82</v>
      </c>
      <c r="K63259" t="s">
        <v>24</v>
      </c>
      <c r="L63259">
        <v>1.38</v>
      </c>
      <c r="M63259">
        <v>2412.8720830000002</v>
      </c>
    </row>
    <row r="63260" spans="1:13" x14ac:dyDescent="0.3">
      <c r="A63260" t="s">
        <v>3461</v>
      </c>
      <c r="B63260">
        <v>45103</v>
      </c>
      <c r="C63260" t="s">
        <v>670</v>
      </c>
      <c r="D63260" t="s">
        <v>671</v>
      </c>
      <c r="E63260" t="s">
        <v>16</v>
      </c>
      <c r="F63260">
        <v>6.9000000000000006E-2</v>
      </c>
      <c r="G63260">
        <v>4</v>
      </c>
      <c r="H63260" t="s">
        <v>2066</v>
      </c>
      <c r="I63260" t="s">
        <v>30</v>
      </c>
      <c r="J63260" t="s">
        <v>82</v>
      </c>
      <c r="K63260" t="s">
        <v>24</v>
      </c>
      <c r="L63260">
        <v>6.6239999999999997</v>
      </c>
      <c r="M63260">
        <v>7499.3940000000002</v>
      </c>
    </row>
    <row r="63261" spans="1:13" x14ac:dyDescent="0.3">
      <c r="A63261" t="s">
        <v>3461</v>
      </c>
      <c r="B63261">
        <v>45103</v>
      </c>
      <c r="C63261" t="s">
        <v>670</v>
      </c>
      <c r="D63261" t="s">
        <v>671</v>
      </c>
      <c r="E63261" t="s">
        <v>16</v>
      </c>
      <c r="F63261">
        <v>6.9000000000000006E-2</v>
      </c>
      <c r="G63261">
        <v>4</v>
      </c>
      <c r="H63261" t="s">
        <v>1178</v>
      </c>
      <c r="I63261" t="s">
        <v>30</v>
      </c>
      <c r="J63261" t="s">
        <v>58</v>
      </c>
      <c r="K63261" t="s">
        <v>28</v>
      </c>
      <c r="L63261">
        <v>1.1040000000000001</v>
      </c>
      <c r="M63261">
        <v>1930.297667</v>
      </c>
    </row>
    <row r="63262" spans="1:13" x14ac:dyDescent="0.3">
      <c r="A63262" t="s">
        <v>3461</v>
      </c>
      <c r="B63262">
        <v>45103</v>
      </c>
      <c r="C63262" t="s">
        <v>670</v>
      </c>
      <c r="D63262" t="s">
        <v>671</v>
      </c>
      <c r="E63262" t="s">
        <v>16</v>
      </c>
      <c r="F63262">
        <v>6.9000000000000006E-2</v>
      </c>
      <c r="G63262">
        <v>4</v>
      </c>
      <c r="H63262" t="s">
        <v>2415</v>
      </c>
      <c r="I63262" t="s">
        <v>30</v>
      </c>
      <c r="J63262" t="s">
        <v>19</v>
      </c>
      <c r="K63262" t="s">
        <v>20</v>
      </c>
      <c r="L63262">
        <v>6.6239999999999997</v>
      </c>
      <c r="M63262">
        <v>11581.786</v>
      </c>
    </row>
    <row r="63263" spans="1:13" x14ac:dyDescent="0.3">
      <c r="A63263" t="s">
        <v>3461</v>
      </c>
      <c r="B63263">
        <v>45103</v>
      </c>
      <c r="C63263" t="s">
        <v>670</v>
      </c>
      <c r="D63263" t="s">
        <v>671</v>
      </c>
      <c r="E63263" t="s">
        <v>16</v>
      </c>
      <c r="F63263">
        <v>6.9000000000000006E-2</v>
      </c>
      <c r="G63263">
        <v>4</v>
      </c>
      <c r="H63263" t="s">
        <v>657</v>
      </c>
      <c r="I63263" t="s">
        <v>30</v>
      </c>
      <c r="J63263" t="s">
        <v>20</v>
      </c>
      <c r="K63263" t="s">
        <v>20</v>
      </c>
      <c r="L63263">
        <v>1.6559999999999999</v>
      </c>
      <c r="M63263">
        <v>2895.4465</v>
      </c>
    </row>
    <row r="63264" spans="1:13" x14ac:dyDescent="0.3">
      <c r="A63264" t="s">
        <v>3461</v>
      </c>
      <c r="B63264">
        <v>45103</v>
      </c>
      <c r="C63264" t="s">
        <v>670</v>
      </c>
      <c r="D63264" t="s">
        <v>671</v>
      </c>
      <c r="E63264" t="s">
        <v>16</v>
      </c>
      <c r="F63264">
        <v>6.9000000000000006E-2</v>
      </c>
      <c r="G63264">
        <v>4</v>
      </c>
      <c r="H63264" t="s">
        <v>411</v>
      </c>
      <c r="I63264" t="s">
        <v>30</v>
      </c>
      <c r="J63264" t="s">
        <v>56</v>
      </c>
      <c r="K63264" t="s">
        <v>20</v>
      </c>
      <c r="L63264">
        <v>1.6559999999999999</v>
      </c>
      <c r="M63264">
        <v>2895.4465</v>
      </c>
    </row>
    <row r="63265" spans="1:13" x14ac:dyDescent="0.3">
      <c r="A63265" t="s">
        <v>3461</v>
      </c>
      <c r="B63265">
        <v>45103</v>
      </c>
      <c r="C63265" t="s">
        <v>670</v>
      </c>
      <c r="D63265" t="s">
        <v>671</v>
      </c>
      <c r="E63265" t="s">
        <v>16</v>
      </c>
      <c r="F63265">
        <v>6.9000000000000006E-2</v>
      </c>
      <c r="G63265">
        <v>4</v>
      </c>
      <c r="H63265" t="s">
        <v>2322</v>
      </c>
      <c r="I63265" t="s">
        <v>18</v>
      </c>
      <c r="J63265" t="s">
        <v>49</v>
      </c>
      <c r="K63265" t="s">
        <v>49</v>
      </c>
      <c r="L63265">
        <v>1.38</v>
      </c>
      <c r="M63265">
        <v>2412.8720830000002</v>
      </c>
    </row>
    <row r="63266" spans="1:13" x14ac:dyDescent="0.3">
      <c r="A63266" t="s">
        <v>3461</v>
      </c>
      <c r="B63266">
        <v>45103</v>
      </c>
      <c r="C63266" t="s">
        <v>670</v>
      </c>
      <c r="D63266" t="s">
        <v>671</v>
      </c>
      <c r="E63266" t="s">
        <v>16</v>
      </c>
      <c r="F63266">
        <v>6.9000000000000006E-2</v>
      </c>
      <c r="G63266">
        <v>4</v>
      </c>
      <c r="H63266" t="s">
        <v>1180</v>
      </c>
      <c r="I63266" t="s">
        <v>30</v>
      </c>
      <c r="J63266" t="s">
        <v>49</v>
      </c>
      <c r="K63266" t="s">
        <v>49</v>
      </c>
      <c r="L63266">
        <v>3.3119999999999998</v>
      </c>
      <c r="M63266">
        <v>5790.893</v>
      </c>
    </row>
    <row r="63267" spans="1:13" x14ac:dyDescent="0.3">
      <c r="A63267" t="s">
        <v>3461</v>
      </c>
      <c r="B63267">
        <v>45103</v>
      </c>
      <c r="C63267" t="s">
        <v>670</v>
      </c>
      <c r="D63267" t="s">
        <v>671</v>
      </c>
      <c r="E63267" t="s">
        <v>16</v>
      </c>
      <c r="F63267">
        <v>6.9000000000000006E-2</v>
      </c>
      <c r="G63267">
        <v>4</v>
      </c>
      <c r="H63267" t="s">
        <v>2323</v>
      </c>
      <c r="I63267" t="s">
        <v>26</v>
      </c>
      <c r="J63267" t="s">
        <v>31</v>
      </c>
      <c r="K63267" t="s">
        <v>24</v>
      </c>
      <c r="L63267">
        <v>1.6559999999999999</v>
      </c>
      <c r="M63267">
        <v>2895.4465</v>
      </c>
    </row>
    <row r="63268" spans="1:13" x14ac:dyDescent="0.3">
      <c r="A63268" t="s">
        <v>3461</v>
      </c>
      <c r="B63268">
        <v>45103</v>
      </c>
      <c r="C63268" t="s">
        <v>670</v>
      </c>
      <c r="D63268" t="s">
        <v>671</v>
      </c>
      <c r="E63268" t="s">
        <v>16</v>
      </c>
      <c r="F63268">
        <v>6.9000000000000006E-2</v>
      </c>
      <c r="G63268">
        <v>4</v>
      </c>
      <c r="H63268" t="s">
        <v>1181</v>
      </c>
      <c r="I63268" t="s">
        <v>18</v>
      </c>
      <c r="J63268" t="s">
        <v>49</v>
      </c>
      <c r="K63268" t="s">
        <v>49</v>
      </c>
      <c r="L63268">
        <v>1.6559999999999999</v>
      </c>
      <c r="M63268">
        <v>1874.8485000000001</v>
      </c>
    </row>
    <row r="63269" spans="1:13" x14ac:dyDescent="0.3">
      <c r="A63269" t="s">
        <v>3461</v>
      </c>
      <c r="B63269">
        <v>45103</v>
      </c>
      <c r="C63269" t="s">
        <v>670</v>
      </c>
      <c r="D63269" t="s">
        <v>671</v>
      </c>
      <c r="E63269" t="s">
        <v>16</v>
      </c>
      <c r="F63269">
        <v>6.9000000000000006E-2</v>
      </c>
      <c r="G63269">
        <v>4</v>
      </c>
      <c r="H63269" t="s">
        <v>1419</v>
      </c>
      <c r="I63269" t="s">
        <v>18</v>
      </c>
      <c r="J63269" t="s">
        <v>56</v>
      </c>
      <c r="K63269" t="s">
        <v>20</v>
      </c>
      <c r="L63269">
        <v>0.55200000000000005</v>
      </c>
      <c r="M63269">
        <v>965.14883299999997</v>
      </c>
    </row>
    <row r="63270" spans="1:13" x14ac:dyDescent="0.3">
      <c r="A63270" t="s">
        <v>3461</v>
      </c>
      <c r="B63270">
        <v>45103</v>
      </c>
      <c r="C63270" t="s">
        <v>670</v>
      </c>
      <c r="D63270" t="s">
        <v>671</v>
      </c>
      <c r="E63270" t="s">
        <v>16</v>
      </c>
      <c r="F63270">
        <v>6.9000000000000006E-2</v>
      </c>
      <c r="G63270">
        <v>4</v>
      </c>
      <c r="H63270" t="s">
        <v>1420</v>
      </c>
      <c r="I63270" t="s">
        <v>30</v>
      </c>
      <c r="J63270" t="s">
        <v>19</v>
      </c>
      <c r="K63270" t="s">
        <v>20</v>
      </c>
      <c r="L63270">
        <v>1.6559999999999999</v>
      </c>
      <c r="M63270">
        <v>2895.4465</v>
      </c>
    </row>
    <row r="63271" spans="1:13" x14ac:dyDescent="0.3">
      <c r="A63271" t="s">
        <v>3461</v>
      </c>
      <c r="B63271">
        <v>45103</v>
      </c>
      <c r="C63271" t="s">
        <v>670</v>
      </c>
      <c r="D63271" t="s">
        <v>671</v>
      </c>
      <c r="E63271" t="s">
        <v>16</v>
      </c>
      <c r="F63271">
        <v>6.9000000000000006E-2</v>
      </c>
      <c r="G63271">
        <v>4</v>
      </c>
      <c r="H63271" t="s">
        <v>1422</v>
      </c>
      <c r="I63271" t="s">
        <v>30</v>
      </c>
      <c r="J63271" t="s">
        <v>46</v>
      </c>
      <c r="K63271" t="s">
        <v>20</v>
      </c>
      <c r="L63271">
        <v>3.3119999999999998</v>
      </c>
      <c r="M63271">
        <v>5790.893</v>
      </c>
    </row>
    <row r="63272" spans="1:13" x14ac:dyDescent="0.3">
      <c r="A63272" t="s">
        <v>3461</v>
      </c>
      <c r="B63272">
        <v>45103</v>
      </c>
      <c r="C63272" t="s">
        <v>670</v>
      </c>
      <c r="D63272" t="s">
        <v>671</v>
      </c>
      <c r="E63272" t="s">
        <v>16</v>
      </c>
      <c r="F63272">
        <v>6.9000000000000006E-2</v>
      </c>
      <c r="G63272">
        <v>4</v>
      </c>
      <c r="H63272" t="s">
        <v>414</v>
      </c>
      <c r="I63272" t="s">
        <v>18</v>
      </c>
      <c r="J63272" t="s">
        <v>20</v>
      </c>
      <c r="K63272" t="s">
        <v>20</v>
      </c>
      <c r="L63272">
        <v>3.3119999999999998</v>
      </c>
      <c r="M63272">
        <v>3749.6970000000001</v>
      </c>
    </row>
    <row r="63273" spans="1:13" x14ac:dyDescent="0.3">
      <c r="A63273" t="s">
        <v>3461</v>
      </c>
      <c r="B63273">
        <v>45103</v>
      </c>
      <c r="C63273" t="s">
        <v>670</v>
      </c>
      <c r="D63273" t="s">
        <v>671</v>
      </c>
      <c r="E63273" t="s">
        <v>16</v>
      </c>
      <c r="F63273">
        <v>6.9000000000000006E-2</v>
      </c>
      <c r="G63273">
        <v>4</v>
      </c>
      <c r="H63273" t="s">
        <v>416</v>
      </c>
      <c r="I63273" t="s">
        <v>18</v>
      </c>
      <c r="J63273" t="s">
        <v>95</v>
      </c>
      <c r="K63273" t="s">
        <v>24</v>
      </c>
      <c r="L63273">
        <v>3.3119999999999998</v>
      </c>
      <c r="M63273">
        <v>5790.893</v>
      </c>
    </row>
    <row r="63274" spans="1:13" x14ac:dyDescent="0.3">
      <c r="A63274" t="s">
        <v>3461</v>
      </c>
      <c r="B63274">
        <v>45103</v>
      </c>
      <c r="C63274" t="s">
        <v>670</v>
      </c>
      <c r="D63274" t="s">
        <v>671</v>
      </c>
      <c r="E63274" t="s">
        <v>16</v>
      </c>
      <c r="F63274">
        <v>6.9000000000000006E-2</v>
      </c>
      <c r="G63274">
        <v>4</v>
      </c>
      <c r="H63274" t="s">
        <v>417</v>
      </c>
      <c r="I63274" t="s">
        <v>18</v>
      </c>
      <c r="J63274" t="s">
        <v>44</v>
      </c>
      <c r="K63274" t="s">
        <v>28</v>
      </c>
      <c r="L63274">
        <v>1.1040000000000001</v>
      </c>
      <c r="M63274">
        <v>1930.297667</v>
      </c>
    </row>
    <row r="63275" spans="1:13" x14ac:dyDescent="0.3">
      <c r="A63275" t="s">
        <v>3461</v>
      </c>
      <c r="B63275">
        <v>45103</v>
      </c>
      <c r="C63275" t="s">
        <v>670</v>
      </c>
      <c r="D63275" t="s">
        <v>671</v>
      </c>
      <c r="E63275" t="s">
        <v>16</v>
      </c>
      <c r="F63275">
        <v>6.9000000000000006E-2</v>
      </c>
      <c r="G63275">
        <v>4</v>
      </c>
      <c r="H63275" t="s">
        <v>1597</v>
      </c>
      <c r="I63275" t="s">
        <v>30</v>
      </c>
      <c r="J63275" t="s">
        <v>20</v>
      </c>
      <c r="K63275" t="s">
        <v>20</v>
      </c>
      <c r="L63275">
        <v>1.6559999999999999</v>
      </c>
      <c r="M63275">
        <v>3069.1734999999999</v>
      </c>
    </row>
    <row r="63276" spans="1:13" x14ac:dyDescent="0.3">
      <c r="A63276" t="s">
        <v>3461</v>
      </c>
      <c r="B63276">
        <v>45103</v>
      </c>
      <c r="C63276" t="s">
        <v>670</v>
      </c>
      <c r="D63276" t="s">
        <v>671</v>
      </c>
      <c r="E63276" t="s">
        <v>16</v>
      </c>
      <c r="F63276">
        <v>6.9000000000000006E-2</v>
      </c>
      <c r="G63276">
        <v>4</v>
      </c>
      <c r="H63276" t="s">
        <v>3063</v>
      </c>
      <c r="I63276" t="s">
        <v>30</v>
      </c>
      <c r="J63276" t="s">
        <v>82</v>
      </c>
      <c r="K63276" t="s">
        <v>24</v>
      </c>
      <c r="L63276">
        <v>1.6559999999999999</v>
      </c>
      <c r="M63276">
        <v>1874.8485000000001</v>
      </c>
    </row>
    <row r="63277" spans="1:13" x14ac:dyDescent="0.3">
      <c r="A63277" t="s">
        <v>3461</v>
      </c>
      <c r="B63277">
        <v>45103</v>
      </c>
      <c r="C63277" t="s">
        <v>670</v>
      </c>
      <c r="D63277" t="s">
        <v>671</v>
      </c>
      <c r="E63277" t="s">
        <v>16</v>
      </c>
      <c r="F63277">
        <v>6.9000000000000006E-2</v>
      </c>
      <c r="G63277">
        <v>4</v>
      </c>
      <c r="H63277" t="s">
        <v>1189</v>
      </c>
      <c r="I63277" t="s">
        <v>18</v>
      </c>
      <c r="J63277" t="s">
        <v>49</v>
      </c>
      <c r="K63277" t="s">
        <v>49</v>
      </c>
      <c r="L63277">
        <v>6.6239999999999997</v>
      </c>
      <c r="M63277">
        <v>10379.9033</v>
      </c>
    </row>
    <row r="63278" spans="1:13" x14ac:dyDescent="0.3">
      <c r="A63278" t="s">
        <v>3461</v>
      </c>
      <c r="B63278">
        <v>45103</v>
      </c>
      <c r="C63278" t="s">
        <v>670</v>
      </c>
      <c r="D63278" t="s">
        <v>671</v>
      </c>
      <c r="E63278" t="s">
        <v>16</v>
      </c>
      <c r="F63278">
        <v>6.9000000000000006E-2</v>
      </c>
      <c r="G63278">
        <v>4</v>
      </c>
      <c r="H63278" t="s">
        <v>2070</v>
      </c>
      <c r="I63278" t="s">
        <v>30</v>
      </c>
      <c r="J63278" t="s">
        <v>82</v>
      </c>
      <c r="K63278" t="s">
        <v>24</v>
      </c>
      <c r="L63278">
        <v>0.82799999999999996</v>
      </c>
      <c r="M63278">
        <v>1447.72325</v>
      </c>
    </row>
    <row r="63279" spans="1:13" x14ac:dyDescent="0.3">
      <c r="A63279" t="s">
        <v>3461</v>
      </c>
      <c r="B63279">
        <v>45103</v>
      </c>
      <c r="C63279" t="s">
        <v>670</v>
      </c>
      <c r="D63279" t="s">
        <v>671</v>
      </c>
      <c r="E63279" t="s">
        <v>16</v>
      </c>
      <c r="F63279">
        <v>6.9000000000000006E-2</v>
      </c>
      <c r="G63279">
        <v>4</v>
      </c>
      <c r="H63279" t="s">
        <v>1193</v>
      </c>
      <c r="I63279" t="s">
        <v>18</v>
      </c>
      <c r="J63279" t="s">
        <v>20</v>
      </c>
      <c r="K63279" t="s">
        <v>20</v>
      </c>
      <c r="L63279">
        <v>2.2080000000000002</v>
      </c>
      <c r="M63279">
        <v>3642.0713329999999</v>
      </c>
    </row>
    <row r="63280" spans="1:13" x14ac:dyDescent="0.3">
      <c r="A63280" t="s">
        <v>3461</v>
      </c>
      <c r="B63280">
        <v>45103</v>
      </c>
      <c r="C63280" t="s">
        <v>670</v>
      </c>
      <c r="D63280" t="s">
        <v>671</v>
      </c>
      <c r="E63280" t="s">
        <v>16</v>
      </c>
      <c r="F63280">
        <v>6.9000000000000006E-2</v>
      </c>
      <c r="G63280">
        <v>4</v>
      </c>
      <c r="H63280" t="s">
        <v>1708</v>
      </c>
      <c r="I63280" t="s">
        <v>30</v>
      </c>
      <c r="J63280" t="s">
        <v>56</v>
      </c>
      <c r="K63280" t="s">
        <v>20</v>
      </c>
      <c r="L63280">
        <v>6.6239999999999997</v>
      </c>
      <c r="M63280">
        <v>10655.243119999999</v>
      </c>
    </row>
    <row r="63281" spans="1:13" x14ac:dyDescent="0.3">
      <c r="A63281" t="s">
        <v>3461</v>
      </c>
      <c r="B63281">
        <v>45103</v>
      </c>
      <c r="C63281" t="s">
        <v>670</v>
      </c>
      <c r="D63281" t="s">
        <v>671</v>
      </c>
      <c r="E63281" t="s">
        <v>16</v>
      </c>
      <c r="F63281">
        <v>6.9000000000000006E-2</v>
      </c>
      <c r="G63281">
        <v>4</v>
      </c>
      <c r="H63281" t="s">
        <v>3439</v>
      </c>
      <c r="I63281" t="s">
        <v>26</v>
      </c>
      <c r="J63281" t="s">
        <v>82</v>
      </c>
      <c r="K63281" t="s">
        <v>24</v>
      </c>
      <c r="L63281">
        <v>6.6239999999999997</v>
      </c>
      <c r="M63281">
        <v>7499.3940000000002</v>
      </c>
    </row>
    <row r="63282" spans="1:13" x14ac:dyDescent="0.3">
      <c r="A63282" t="s">
        <v>3461</v>
      </c>
      <c r="B63282">
        <v>45103</v>
      </c>
      <c r="C63282" t="s">
        <v>670</v>
      </c>
      <c r="D63282" t="s">
        <v>671</v>
      </c>
      <c r="E63282" t="s">
        <v>16</v>
      </c>
      <c r="F63282">
        <v>6.9000000000000006E-2</v>
      </c>
      <c r="G63282">
        <v>4</v>
      </c>
      <c r="H63282" t="s">
        <v>661</v>
      </c>
      <c r="I63282" t="s">
        <v>22</v>
      </c>
      <c r="J63282" t="s">
        <v>95</v>
      </c>
      <c r="K63282" t="s">
        <v>24</v>
      </c>
      <c r="L63282">
        <v>6.6239999999999997</v>
      </c>
      <c r="M63282">
        <v>7499.3940000000002</v>
      </c>
    </row>
    <row r="63283" spans="1:13" x14ac:dyDescent="0.3">
      <c r="A63283" t="s">
        <v>3461</v>
      </c>
      <c r="B63283">
        <v>45103</v>
      </c>
      <c r="C63283" t="s">
        <v>670</v>
      </c>
      <c r="D63283" t="s">
        <v>671</v>
      </c>
      <c r="E63283" t="s">
        <v>16</v>
      </c>
      <c r="F63283">
        <v>6.9000000000000006E-2</v>
      </c>
      <c r="G63283">
        <v>4</v>
      </c>
      <c r="H63283" t="s">
        <v>2535</v>
      </c>
      <c r="I63283" t="s">
        <v>30</v>
      </c>
      <c r="J63283" t="s">
        <v>49</v>
      </c>
      <c r="K63283" t="s">
        <v>49</v>
      </c>
      <c r="L63283">
        <v>3.3119999999999998</v>
      </c>
      <c r="M63283">
        <v>5790.893</v>
      </c>
    </row>
    <row r="63284" spans="1:13" x14ac:dyDescent="0.3">
      <c r="A63284" t="s">
        <v>3461</v>
      </c>
      <c r="B63284">
        <v>45103</v>
      </c>
      <c r="C63284" t="s">
        <v>670</v>
      </c>
      <c r="D63284" t="s">
        <v>671</v>
      </c>
      <c r="E63284" t="s">
        <v>16</v>
      </c>
      <c r="F63284">
        <v>6.9000000000000006E-2</v>
      </c>
      <c r="G63284">
        <v>4</v>
      </c>
      <c r="H63284" t="s">
        <v>1194</v>
      </c>
      <c r="I63284" t="s">
        <v>30</v>
      </c>
      <c r="J63284" t="s">
        <v>20</v>
      </c>
      <c r="K63284" t="s">
        <v>20</v>
      </c>
      <c r="L63284">
        <v>3.3119999999999998</v>
      </c>
      <c r="M63284">
        <v>3749.6970000000001</v>
      </c>
    </row>
    <row r="63285" spans="1:13" x14ac:dyDescent="0.3">
      <c r="A63285" t="s">
        <v>3461</v>
      </c>
      <c r="B63285">
        <v>45103</v>
      </c>
      <c r="C63285" t="s">
        <v>670</v>
      </c>
      <c r="D63285" t="s">
        <v>671</v>
      </c>
      <c r="E63285" t="s">
        <v>16</v>
      </c>
      <c r="F63285">
        <v>6.9000000000000006E-2</v>
      </c>
      <c r="G63285">
        <v>4</v>
      </c>
      <c r="H63285" t="s">
        <v>666</v>
      </c>
      <c r="I63285" t="s">
        <v>18</v>
      </c>
      <c r="J63285" t="s">
        <v>95</v>
      </c>
      <c r="K63285" t="s">
        <v>24</v>
      </c>
      <c r="L63285">
        <v>0.82799999999999996</v>
      </c>
      <c r="M63285">
        <v>1365.77675</v>
      </c>
    </row>
    <row r="63286" spans="1:13" x14ac:dyDescent="0.3">
      <c r="A63286" t="s">
        <v>3461</v>
      </c>
      <c r="B63286">
        <v>45103</v>
      </c>
      <c r="C63286" t="s">
        <v>670</v>
      </c>
      <c r="D63286" t="s">
        <v>671</v>
      </c>
      <c r="E63286" t="s">
        <v>16</v>
      </c>
      <c r="F63286">
        <v>6.9000000000000006E-2</v>
      </c>
      <c r="G63286">
        <v>4</v>
      </c>
      <c r="H63286" t="s">
        <v>2727</v>
      </c>
      <c r="I63286" t="s">
        <v>18</v>
      </c>
      <c r="J63286" t="s">
        <v>135</v>
      </c>
      <c r="K63286" t="s">
        <v>24</v>
      </c>
      <c r="L63286">
        <v>6.6239999999999997</v>
      </c>
      <c r="M63286">
        <v>7499.3940000000002</v>
      </c>
    </row>
    <row r="63287" spans="1:13" x14ac:dyDescent="0.3">
      <c r="A63287" t="s">
        <v>3461</v>
      </c>
      <c r="B63287">
        <v>45103</v>
      </c>
      <c r="C63287" t="s">
        <v>670</v>
      </c>
      <c r="D63287" t="s">
        <v>671</v>
      </c>
      <c r="E63287" t="s">
        <v>16</v>
      </c>
      <c r="F63287">
        <v>6.9000000000000006E-2</v>
      </c>
      <c r="G63287">
        <v>4</v>
      </c>
      <c r="H63287" t="s">
        <v>2536</v>
      </c>
      <c r="I63287" t="s">
        <v>30</v>
      </c>
      <c r="J63287" t="s">
        <v>35</v>
      </c>
      <c r="K63287" t="s">
        <v>24</v>
      </c>
      <c r="L63287">
        <v>3.3119999999999998</v>
      </c>
      <c r="M63287">
        <v>3749.6970000000001</v>
      </c>
    </row>
    <row r="63288" spans="1:13" x14ac:dyDescent="0.3">
      <c r="A63288" t="s">
        <v>3461</v>
      </c>
      <c r="B63288">
        <v>45103</v>
      </c>
      <c r="C63288" t="s">
        <v>670</v>
      </c>
      <c r="D63288" t="s">
        <v>671</v>
      </c>
      <c r="E63288" t="s">
        <v>16</v>
      </c>
      <c r="F63288">
        <v>6.9000000000000006E-2</v>
      </c>
      <c r="G63288">
        <v>4</v>
      </c>
      <c r="H63288" t="s">
        <v>2072</v>
      </c>
      <c r="I63288" t="s">
        <v>18</v>
      </c>
      <c r="J63288" t="s">
        <v>51</v>
      </c>
      <c r="K63288" t="s">
        <v>24</v>
      </c>
      <c r="L63288">
        <v>6.6239999999999997</v>
      </c>
      <c r="M63288">
        <v>7499.3940000000002</v>
      </c>
    </row>
    <row r="63289" spans="1:13" x14ac:dyDescent="0.3">
      <c r="A63289" t="s">
        <v>3461</v>
      </c>
      <c r="B63289">
        <v>45103</v>
      </c>
      <c r="C63289" t="s">
        <v>670</v>
      </c>
      <c r="D63289" t="s">
        <v>671</v>
      </c>
      <c r="E63289" t="s">
        <v>16</v>
      </c>
      <c r="F63289">
        <v>6.9000000000000006E-2</v>
      </c>
      <c r="G63289">
        <v>4</v>
      </c>
      <c r="H63289" t="s">
        <v>667</v>
      </c>
      <c r="I63289" t="s">
        <v>26</v>
      </c>
      <c r="J63289" t="s">
        <v>23</v>
      </c>
      <c r="K63289" t="s">
        <v>24</v>
      </c>
      <c r="L63289">
        <v>13.247999999999999</v>
      </c>
      <c r="M63289">
        <v>18574.5638</v>
      </c>
    </row>
    <row r="63290" spans="1:13" x14ac:dyDescent="0.3">
      <c r="A63290" t="s">
        <v>3461</v>
      </c>
      <c r="B63290">
        <v>45103</v>
      </c>
      <c r="C63290" t="s">
        <v>670</v>
      </c>
      <c r="D63290" t="s">
        <v>671</v>
      </c>
      <c r="E63290" t="s">
        <v>16</v>
      </c>
      <c r="F63290">
        <v>6.9000000000000006E-2</v>
      </c>
      <c r="G63290">
        <v>4</v>
      </c>
      <c r="H63290" t="s">
        <v>2073</v>
      </c>
      <c r="I63290" t="s">
        <v>93</v>
      </c>
      <c r="J63290" t="s">
        <v>31</v>
      </c>
      <c r="K63290" t="s">
        <v>24</v>
      </c>
      <c r="L63290">
        <v>132.47999999999999</v>
      </c>
      <c r="M63290">
        <v>176806.1985</v>
      </c>
    </row>
    <row r="63291" spans="1:13" x14ac:dyDescent="0.3">
      <c r="A63291" t="s">
        <v>3461</v>
      </c>
      <c r="B63291">
        <v>45103</v>
      </c>
      <c r="C63291" t="s">
        <v>670</v>
      </c>
      <c r="D63291" t="s">
        <v>671</v>
      </c>
      <c r="E63291" t="s">
        <v>16</v>
      </c>
      <c r="F63291">
        <v>6.9000000000000006E-2</v>
      </c>
      <c r="G63291">
        <v>4</v>
      </c>
      <c r="H63291" t="s">
        <v>2935</v>
      </c>
      <c r="I63291" t="s">
        <v>26</v>
      </c>
      <c r="J63291" t="s">
        <v>84</v>
      </c>
      <c r="K63291" t="s">
        <v>24</v>
      </c>
      <c r="L63291">
        <v>4.1399999999999997</v>
      </c>
      <c r="M63291">
        <v>4687.1212500000001</v>
      </c>
    </row>
    <row r="63292" spans="1:13" x14ac:dyDescent="0.3">
      <c r="A63292" t="s">
        <v>3461</v>
      </c>
      <c r="B63292">
        <v>45103</v>
      </c>
      <c r="C63292" t="s">
        <v>670</v>
      </c>
      <c r="D63292" t="s">
        <v>671</v>
      </c>
      <c r="E63292" t="s">
        <v>16</v>
      </c>
      <c r="F63292">
        <v>6.9000000000000006E-2</v>
      </c>
      <c r="G63292">
        <v>4</v>
      </c>
      <c r="H63292" t="s">
        <v>431</v>
      </c>
      <c r="I63292" t="s">
        <v>30</v>
      </c>
      <c r="J63292" t="s">
        <v>20</v>
      </c>
      <c r="K63292" t="s">
        <v>20</v>
      </c>
      <c r="L63292">
        <v>6.6239999999999997</v>
      </c>
      <c r="M63292">
        <v>11002.6967</v>
      </c>
    </row>
    <row r="63293" spans="1:13" x14ac:dyDescent="0.3">
      <c r="A63293" t="s">
        <v>3461</v>
      </c>
      <c r="B63293">
        <v>45103</v>
      </c>
      <c r="C63293" t="s">
        <v>670</v>
      </c>
      <c r="D63293" t="s">
        <v>671</v>
      </c>
      <c r="E63293" t="s">
        <v>16</v>
      </c>
      <c r="F63293">
        <v>6.9000000000000006E-2</v>
      </c>
      <c r="G63293">
        <v>4</v>
      </c>
      <c r="H63293" t="s">
        <v>1601</v>
      </c>
      <c r="I63293" t="s">
        <v>30</v>
      </c>
      <c r="J63293" t="s">
        <v>119</v>
      </c>
      <c r="K63293" t="s">
        <v>20</v>
      </c>
      <c r="L63293">
        <v>3.3119999999999998</v>
      </c>
      <c r="M63293">
        <v>3749.6970000000001</v>
      </c>
    </row>
    <row r="63294" spans="1:13" x14ac:dyDescent="0.3">
      <c r="A63294" t="s">
        <v>3461</v>
      </c>
      <c r="B63294">
        <v>45103</v>
      </c>
      <c r="C63294" t="s">
        <v>670</v>
      </c>
      <c r="D63294" t="s">
        <v>671</v>
      </c>
      <c r="E63294" t="s">
        <v>16</v>
      </c>
      <c r="F63294">
        <v>6.9000000000000006E-2</v>
      </c>
      <c r="G63294">
        <v>4</v>
      </c>
      <c r="H63294" t="s">
        <v>1202</v>
      </c>
      <c r="I63294" t="s">
        <v>22</v>
      </c>
      <c r="J63294" t="s">
        <v>51</v>
      </c>
      <c r="K63294" t="s">
        <v>24</v>
      </c>
      <c r="L63294">
        <v>13.247999999999999</v>
      </c>
      <c r="M63294">
        <v>14998.788</v>
      </c>
    </row>
    <row r="63295" spans="1:13" x14ac:dyDescent="0.3">
      <c r="A63295" t="s">
        <v>3461</v>
      </c>
      <c r="B63295">
        <v>45103</v>
      </c>
      <c r="C63295" t="s">
        <v>849</v>
      </c>
      <c r="D63295" t="s">
        <v>434</v>
      </c>
      <c r="E63295" t="s">
        <v>850</v>
      </c>
      <c r="F63295">
        <v>5.5E-2</v>
      </c>
      <c r="G63295">
        <v>2</v>
      </c>
      <c r="H63295" t="s">
        <v>2123</v>
      </c>
      <c r="I63295" t="s">
        <v>18</v>
      </c>
      <c r="J63295" t="s">
        <v>20</v>
      </c>
      <c r="K63295" t="s">
        <v>20</v>
      </c>
      <c r="L63295">
        <v>3.96</v>
      </c>
      <c r="M63295">
        <v>9031.6049999999996</v>
      </c>
    </row>
    <row r="63296" spans="1:13" x14ac:dyDescent="0.3">
      <c r="A63296" t="s">
        <v>3461</v>
      </c>
      <c r="B63296">
        <v>45103</v>
      </c>
      <c r="C63296" t="s">
        <v>849</v>
      </c>
      <c r="D63296" t="s">
        <v>434</v>
      </c>
      <c r="E63296" t="s">
        <v>850</v>
      </c>
      <c r="F63296">
        <v>5.5E-2</v>
      </c>
      <c r="G63296">
        <v>2</v>
      </c>
      <c r="H63296" t="s">
        <v>21</v>
      </c>
      <c r="I63296" t="s">
        <v>22</v>
      </c>
      <c r="J63296" t="s">
        <v>23</v>
      </c>
      <c r="K63296" t="s">
        <v>24</v>
      </c>
      <c r="L63296">
        <v>3.96</v>
      </c>
      <c r="M63296">
        <v>8038.0959999999995</v>
      </c>
    </row>
    <row r="63297" spans="1:13" x14ac:dyDescent="0.3">
      <c r="A63297" t="s">
        <v>3461</v>
      </c>
      <c r="B63297">
        <v>45103</v>
      </c>
      <c r="C63297" t="s">
        <v>849</v>
      </c>
      <c r="D63297" t="s">
        <v>434</v>
      </c>
      <c r="E63297" t="s">
        <v>850</v>
      </c>
      <c r="F63297">
        <v>5.5E-2</v>
      </c>
      <c r="G63297">
        <v>2</v>
      </c>
      <c r="H63297" t="s">
        <v>437</v>
      </c>
      <c r="I63297" t="s">
        <v>22</v>
      </c>
      <c r="J63297" t="s">
        <v>119</v>
      </c>
      <c r="K63297" t="s">
        <v>20</v>
      </c>
      <c r="L63297">
        <v>12</v>
      </c>
      <c r="M63297">
        <v>17531.073</v>
      </c>
    </row>
    <row r="63298" spans="1:13" x14ac:dyDescent="0.3">
      <c r="A63298" t="s">
        <v>3461</v>
      </c>
      <c r="B63298">
        <v>45103</v>
      </c>
      <c r="C63298" t="s">
        <v>849</v>
      </c>
      <c r="D63298" t="s">
        <v>434</v>
      </c>
      <c r="E63298" t="s">
        <v>850</v>
      </c>
      <c r="F63298">
        <v>5.5E-2</v>
      </c>
      <c r="G63298">
        <v>2</v>
      </c>
      <c r="H63298" t="s">
        <v>2615</v>
      </c>
      <c r="I63298" t="s">
        <v>93</v>
      </c>
      <c r="J63298" t="s">
        <v>28</v>
      </c>
      <c r="K63298" t="s">
        <v>28</v>
      </c>
      <c r="L63298">
        <v>59.4</v>
      </c>
      <c r="M63298">
        <v>102485.724</v>
      </c>
    </row>
    <row r="63299" spans="1:13" x14ac:dyDescent="0.3">
      <c r="A63299" t="s">
        <v>3461</v>
      </c>
      <c r="B63299">
        <v>45103</v>
      </c>
      <c r="C63299" t="s">
        <v>849</v>
      </c>
      <c r="D63299" t="s">
        <v>434</v>
      </c>
      <c r="E63299" t="s">
        <v>850</v>
      </c>
      <c r="F63299">
        <v>5.5E-2</v>
      </c>
      <c r="G63299">
        <v>2</v>
      </c>
      <c r="H63299" t="s">
        <v>674</v>
      </c>
      <c r="I63299" t="s">
        <v>22</v>
      </c>
      <c r="J63299" t="s">
        <v>35</v>
      </c>
      <c r="K63299" t="s">
        <v>24</v>
      </c>
      <c r="L63299">
        <v>3.96</v>
      </c>
      <c r="M63299">
        <v>8038.0959999999995</v>
      </c>
    </row>
    <row r="63300" spans="1:13" x14ac:dyDescent="0.3">
      <c r="A63300" t="s">
        <v>3461</v>
      </c>
      <c r="B63300">
        <v>45103</v>
      </c>
      <c r="C63300" t="s">
        <v>849</v>
      </c>
      <c r="D63300" t="s">
        <v>434</v>
      </c>
      <c r="E63300" t="s">
        <v>850</v>
      </c>
      <c r="F63300">
        <v>5.5E-2</v>
      </c>
      <c r="G63300">
        <v>2</v>
      </c>
      <c r="H63300" t="s">
        <v>36</v>
      </c>
      <c r="I63300" t="s">
        <v>22</v>
      </c>
      <c r="J63300" t="s">
        <v>20</v>
      </c>
      <c r="K63300" t="s">
        <v>20</v>
      </c>
      <c r="L63300">
        <v>7.92</v>
      </c>
      <c r="M63300">
        <v>14790.09664</v>
      </c>
    </row>
    <row r="63301" spans="1:13" x14ac:dyDescent="0.3">
      <c r="A63301" t="s">
        <v>3461</v>
      </c>
      <c r="B63301">
        <v>45103</v>
      </c>
      <c r="C63301" t="s">
        <v>849</v>
      </c>
      <c r="D63301" t="s">
        <v>434</v>
      </c>
      <c r="E63301" t="s">
        <v>850</v>
      </c>
      <c r="F63301">
        <v>5.5E-2</v>
      </c>
      <c r="G63301">
        <v>2</v>
      </c>
      <c r="H63301" t="s">
        <v>1602</v>
      </c>
      <c r="I63301" t="s">
        <v>93</v>
      </c>
      <c r="J63301" t="s">
        <v>44</v>
      </c>
      <c r="K63301" t="s">
        <v>28</v>
      </c>
      <c r="L63301">
        <v>39.6</v>
      </c>
      <c r="M63301">
        <v>72423.247000000003</v>
      </c>
    </row>
    <row r="63302" spans="1:13" x14ac:dyDescent="0.3">
      <c r="A63302" t="s">
        <v>3461</v>
      </c>
      <c r="B63302">
        <v>45103</v>
      </c>
      <c r="C63302" t="s">
        <v>849</v>
      </c>
      <c r="D63302" t="s">
        <v>434</v>
      </c>
      <c r="E63302" t="s">
        <v>850</v>
      </c>
      <c r="F63302">
        <v>5.5E-2</v>
      </c>
      <c r="G63302">
        <v>2</v>
      </c>
      <c r="H63302" t="s">
        <v>37</v>
      </c>
      <c r="I63302" t="s">
        <v>22</v>
      </c>
      <c r="J63302" t="s">
        <v>23</v>
      </c>
      <c r="K63302" t="s">
        <v>24</v>
      </c>
      <c r="L63302">
        <v>19.8</v>
      </c>
      <c r="M63302">
        <v>36171.432000000001</v>
      </c>
    </row>
    <row r="63303" spans="1:13" x14ac:dyDescent="0.3">
      <c r="A63303" t="s">
        <v>3461</v>
      </c>
      <c r="B63303">
        <v>45103</v>
      </c>
      <c r="C63303" t="s">
        <v>849</v>
      </c>
      <c r="D63303" t="s">
        <v>434</v>
      </c>
      <c r="E63303" t="s">
        <v>850</v>
      </c>
      <c r="F63303">
        <v>5.5E-2</v>
      </c>
      <c r="G63303">
        <v>2</v>
      </c>
      <c r="H63303" t="s">
        <v>962</v>
      </c>
      <c r="I63303" t="s">
        <v>30</v>
      </c>
      <c r="J63303" t="s">
        <v>82</v>
      </c>
      <c r="K63303" t="s">
        <v>24</v>
      </c>
      <c r="L63303">
        <v>3.96</v>
      </c>
      <c r="M63303">
        <v>8038.0959999999995</v>
      </c>
    </row>
    <row r="63304" spans="1:13" x14ac:dyDescent="0.3">
      <c r="A63304" t="s">
        <v>3461</v>
      </c>
      <c r="B63304">
        <v>45103</v>
      </c>
      <c r="C63304" t="s">
        <v>849</v>
      </c>
      <c r="D63304" t="s">
        <v>434</v>
      </c>
      <c r="E63304" t="s">
        <v>850</v>
      </c>
      <c r="F63304">
        <v>5.5E-2</v>
      </c>
      <c r="G63304">
        <v>2</v>
      </c>
      <c r="H63304" t="s">
        <v>679</v>
      </c>
      <c r="I63304" t="s">
        <v>22</v>
      </c>
      <c r="J63304" t="s">
        <v>71</v>
      </c>
      <c r="K63304" t="s">
        <v>71</v>
      </c>
      <c r="L63304">
        <v>19.8</v>
      </c>
      <c r="M63304">
        <v>38341.718999999997</v>
      </c>
    </row>
    <row r="63305" spans="1:13" x14ac:dyDescent="0.3">
      <c r="A63305" t="s">
        <v>3461</v>
      </c>
      <c r="B63305">
        <v>45103</v>
      </c>
      <c r="C63305" t="s">
        <v>849</v>
      </c>
      <c r="D63305" t="s">
        <v>434</v>
      </c>
      <c r="E63305" t="s">
        <v>850</v>
      </c>
      <c r="F63305">
        <v>5.5E-2</v>
      </c>
      <c r="G63305">
        <v>2</v>
      </c>
      <c r="H63305" t="s">
        <v>852</v>
      </c>
      <c r="I63305" t="s">
        <v>26</v>
      </c>
      <c r="J63305" t="s">
        <v>137</v>
      </c>
      <c r="K63305" t="s">
        <v>137</v>
      </c>
      <c r="L63305">
        <v>106.92</v>
      </c>
      <c r="M63305">
        <v>168513.02496000001</v>
      </c>
    </row>
    <row r="63306" spans="1:13" x14ac:dyDescent="0.3">
      <c r="A63306" t="s">
        <v>3461</v>
      </c>
      <c r="B63306">
        <v>45103</v>
      </c>
      <c r="C63306" t="s">
        <v>849</v>
      </c>
      <c r="D63306" t="s">
        <v>434</v>
      </c>
      <c r="E63306" t="s">
        <v>850</v>
      </c>
      <c r="F63306">
        <v>5.5E-2</v>
      </c>
      <c r="G63306">
        <v>2</v>
      </c>
      <c r="H63306" t="s">
        <v>2126</v>
      </c>
      <c r="I63306" t="s">
        <v>26</v>
      </c>
      <c r="J63306" t="s">
        <v>137</v>
      </c>
      <c r="K63306" t="s">
        <v>137</v>
      </c>
      <c r="L63306">
        <v>19.8</v>
      </c>
      <c r="M63306">
        <v>30199.465899999999</v>
      </c>
    </row>
    <row r="63307" spans="1:13" x14ac:dyDescent="0.3">
      <c r="A63307" t="s">
        <v>3461</v>
      </c>
      <c r="B63307">
        <v>45103</v>
      </c>
      <c r="C63307" t="s">
        <v>849</v>
      </c>
      <c r="D63307" t="s">
        <v>434</v>
      </c>
      <c r="E63307" t="s">
        <v>850</v>
      </c>
      <c r="F63307">
        <v>5.5E-2</v>
      </c>
      <c r="G63307">
        <v>2</v>
      </c>
      <c r="H63307" t="s">
        <v>39</v>
      </c>
      <c r="I63307" t="s">
        <v>22</v>
      </c>
      <c r="J63307" t="s">
        <v>40</v>
      </c>
      <c r="K63307" t="s">
        <v>28</v>
      </c>
      <c r="L63307">
        <v>12</v>
      </c>
      <c r="M63307">
        <v>17531.073</v>
      </c>
    </row>
    <row r="63308" spans="1:13" x14ac:dyDescent="0.3">
      <c r="A63308" t="s">
        <v>3461</v>
      </c>
      <c r="B63308">
        <v>45103</v>
      </c>
      <c r="C63308" t="s">
        <v>849</v>
      </c>
      <c r="D63308" t="s">
        <v>434</v>
      </c>
      <c r="E63308" t="s">
        <v>850</v>
      </c>
      <c r="F63308">
        <v>5.5E-2</v>
      </c>
      <c r="G63308">
        <v>2</v>
      </c>
      <c r="H63308" t="s">
        <v>1604</v>
      </c>
      <c r="I63308" t="s">
        <v>93</v>
      </c>
      <c r="J63308" t="s">
        <v>71</v>
      </c>
      <c r="K63308" t="s">
        <v>71</v>
      </c>
      <c r="L63308">
        <v>712.8</v>
      </c>
      <c r="M63308">
        <v>1229828.6880000001</v>
      </c>
    </row>
    <row r="63309" spans="1:13" x14ac:dyDescent="0.3">
      <c r="A63309" t="s">
        <v>3461</v>
      </c>
      <c r="B63309">
        <v>45103</v>
      </c>
      <c r="C63309" t="s">
        <v>849</v>
      </c>
      <c r="D63309" t="s">
        <v>434</v>
      </c>
      <c r="E63309" t="s">
        <v>850</v>
      </c>
      <c r="F63309">
        <v>5.5E-2</v>
      </c>
      <c r="G63309">
        <v>2</v>
      </c>
      <c r="H63309" t="s">
        <v>1958</v>
      </c>
      <c r="I63309" t="s">
        <v>22</v>
      </c>
      <c r="J63309" t="s">
        <v>31</v>
      </c>
      <c r="K63309" t="s">
        <v>24</v>
      </c>
      <c r="L63309">
        <v>7.92</v>
      </c>
      <c r="M63309">
        <v>14790.09664</v>
      </c>
    </row>
    <row r="63310" spans="1:13" x14ac:dyDescent="0.3">
      <c r="A63310" t="s">
        <v>3461</v>
      </c>
      <c r="B63310">
        <v>45103</v>
      </c>
      <c r="C63310" t="s">
        <v>849</v>
      </c>
      <c r="D63310" t="s">
        <v>434</v>
      </c>
      <c r="E63310" t="s">
        <v>850</v>
      </c>
      <c r="F63310">
        <v>5.5E-2</v>
      </c>
      <c r="G63310">
        <v>2</v>
      </c>
      <c r="H63310" t="s">
        <v>441</v>
      </c>
      <c r="I63310" t="s">
        <v>22</v>
      </c>
      <c r="J63310" t="s">
        <v>28</v>
      </c>
      <c r="K63310" t="s">
        <v>28</v>
      </c>
      <c r="L63310">
        <v>20</v>
      </c>
      <c r="M63310">
        <v>29218.455000000002</v>
      </c>
    </row>
    <row r="63311" spans="1:13" x14ac:dyDescent="0.3">
      <c r="A63311" t="s">
        <v>3461</v>
      </c>
      <c r="B63311">
        <v>45103</v>
      </c>
      <c r="C63311" t="s">
        <v>849</v>
      </c>
      <c r="D63311" t="s">
        <v>434</v>
      </c>
      <c r="E63311" t="s">
        <v>850</v>
      </c>
      <c r="F63311">
        <v>5.5E-2</v>
      </c>
      <c r="G63311">
        <v>2</v>
      </c>
      <c r="H63311" t="s">
        <v>41</v>
      </c>
      <c r="I63311" t="s">
        <v>18</v>
      </c>
      <c r="J63311" t="s">
        <v>19</v>
      </c>
      <c r="K63311" t="s">
        <v>20</v>
      </c>
      <c r="L63311">
        <v>3.96</v>
      </c>
      <c r="M63311">
        <v>8038.0959999999995</v>
      </c>
    </row>
    <row r="63312" spans="1:13" x14ac:dyDescent="0.3">
      <c r="A63312" t="s">
        <v>3461</v>
      </c>
      <c r="B63312">
        <v>45103</v>
      </c>
      <c r="C63312" t="s">
        <v>849</v>
      </c>
      <c r="D63312" t="s">
        <v>434</v>
      </c>
      <c r="E63312" t="s">
        <v>850</v>
      </c>
      <c r="F63312">
        <v>5.5E-2</v>
      </c>
      <c r="G63312">
        <v>2</v>
      </c>
      <c r="H63312" t="s">
        <v>964</v>
      </c>
      <c r="I63312" t="s">
        <v>30</v>
      </c>
      <c r="J63312" t="s">
        <v>20</v>
      </c>
      <c r="K63312" t="s">
        <v>20</v>
      </c>
      <c r="L63312">
        <v>3.96</v>
      </c>
      <c r="M63312">
        <v>8520.3819999999996</v>
      </c>
    </row>
    <row r="63313" spans="1:13" x14ac:dyDescent="0.3">
      <c r="A63313" t="s">
        <v>3461</v>
      </c>
      <c r="B63313">
        <v>45103</v>
      </c>
      <c r="C63313" t="s">
        <v>849</v>
      </c>
      <c r="D63313" t="s">
        <v>434</v>
      </c>
      <c r="E63313" t="s">
        <v>850</v>
      </c>
      <c r="F63313">
        <v>5.5E-2</v>
      </c>
      <c r="G63313">
        <v>2</v>
      </c>
      <c r="H63313" t="s">
        <v>45</v>
      </c>
      <c r="I63313" t="s">
        <v>22</v>
      </c>
      <c r="J63313" t="s">
        <v>46</v>
      </c>
      <c r="K63313" t="s">
        <v>20</v>
      </c>
      <c r="L63313">
        <v>11.88</v>
      </c>
      <c r="M63313">
        <v>22185.144960000001</v>
      </c>
    </row>
    <row r="63314" spans="1:13" x14ac:dyDescent="0.3">
      <c r="A63314" t="s">
        <v>3461</v>
      </c>
      <c r="B63314">
        <v>45103</v>
      </c>
      <c r="C63314" t="s">
        <v>849</v>
      </c>
      <c r="D63314" t="s">
        <v>434</v>
      </c>
      <c r="E63314" t="s">
        <v>850</v>
      </c>
      <c r="F63314">
        <v>5.5E-2</v>
      </c>
      <c r="G63314">
        <v>2</v>
      </c>
      <c r="H63314" t="s">
        <v>966</v>
      </c>
      <c r="I63314" t="s">
        <v>22</v>
      </c>
      <c r="J63314" t="s">
        <v>58</v>
      </c>
      <c r="K63314" t="s">
        <v>28</v>
      </c>
      <c r="L63314">
        <v>11.88</v>
      </c>
      <c r="M63314">
        <v>22185.144960000001</v>
      </c>
    </row>
    <row r="63315" spans="1:13" x14ac:dyDescent="0.3">
      <c r="A63315" t="s">
        <v>3461</v>
      </c>
      <c r="B63315">
        <v>45103</v>
      </c>
      <c r="C63315" t="s">
        <v>849</v>
      </c>
      <c r="D63315" t="s">
        <v>434</v>
      </c>
      <c r="E63315" t="s">
        <v>850</v>
      </c>
      <c r="F63315">
        <v>5.5E-2</v>
      </c>
      <c r="G63315">
        <v>2</v>
      </c>
      <c r="H63315" t="s">
        <v>1207</v>
      </c>
      <c r="I63315" t="s">
        <v>30</v>
      </c>
      <c r="J63315" t="s">
        <v>28</v>
      </c>
      <c r="K63315" t="s">
        <v>28</v>
      </c>
      <c r="L63315">
        <v>3.96</v>
      </c>
      <c r="M63315">
        <v>8520.3819999999996</v>
      </c>
    </row>
    <row r="63316" spans="1:13" x14ac:dyDescent="0.3">
      <c r="A63316" t="s">
        <v>3461</v>
      </c>
      <c r="B63316">
        <v>45103</v>
      </c>
      <c r="C63316" t="s">
        <v>849</v>
      </c>
      <c r="D63316" t="s">
        <v>434</v>
      </c>
      <c r="E63316" t="s">
        <v>850</v>
      </c>
      <c r="F63316">
        <v>5.5E-2</v>
      </c>
      <c r="G63316">
        <v>2</v>
      </c>
      <c r="H63316" t="s">
        <v>681</v>
      </c>
      <c r="I63316" t="s">
        <v>22</v>
      </c>
      <c r="J63316" t="s">
        <v>28</v>
      </c>
      <c r="K63316" t="s">
        <v>28</v>
      </c>
      <c r="L63316">
        <v>12</v>
      </c>
      <c r="M63316">
        <v>17531.073</v>
      </c>
    </row>
    <row r="63317" spans="1:13" x14ac:dyDescent="0.3">
      <c r="A63317" t="s">
        <v>3461</v>
      </c>
      <c r="B63317">
        <v>45103</v>
      </c>
      <c r="C63317" t="s">
        <v>849</v>
      </c>
      <c r="D63317" t="s">
        <v>434</v>
      </c>
      <c r="E63317" t="s">
        <v>850</v>
      </c>
      <c r="F63317">
        <v>5.5E-2</v>
      </c>
      <c r="G63317">
        <v>2</v>
      </c>
      <c r="H63317" t="s">
        <v>2330</v>
      </c>
      <c r="I63317" t="s">
        <v>22</v>
      </c>
      <c r="J63317" t="s">
        <v>28</v>
      </c>
      <c r="K63317" t="s">
        <v>28</v>
      </c>
      <c r="L63317">
        <v>12</v>
      </c>
      <c r="M63317">
        <v>18582.966</v>
      </c>
    </row>
    <row r="63318" spans="1:13" x14ac:dyDescent="0.3">
      <c r="A63318" t="s">
        <v>3461</v>
      </c>
      <c r="B63318">
        <v>45103</v>
      </c>
      <c r="C63318" t="s">
        <v>849</v>
      </c>
      <c r="D63318" t="s">
        <v>434</v>
      </c>
      <c r="E63318" t="s">
        <v>850</v>
      </c>
      <c r="F63318">
        <v>5.5E-2</v>
      </c>
      <c r="G63318">
        <v>2</v>
      </c>
      <c r="H63318" t="s">
        <v>1437</v>
      </c>
      <c r="I63318" t="s">
        <v>30</v>
      </c>
      <c r="J63318" t="s">
        <v>49</v>
      </c>
      <c r="K63318" t="s">
        <v>49</v>
      </c>
      <c r="L63318">
        <v>0</v>
      </c>
      <c r="M63318">
        <v>0</v>
      </c>
    </row>
    <row r="63319" spans="1:13" x14ac:dyDescent="0.3">
      <c r="A63319" t="s">
        <v>3461</v>
      </c>
      <c r="B63319">
        <v>45103</v>
      </c>
      <c r="C63319" t="s">
        <v>849</v>
      </c>
      <c r="D63319" t="s">
        <v>434</v>
      </c>
      <c r="E63319" t="s">
        <v>850</v>
      </c>
      <c r="F63319">
        <v>5.5E-2</v>
      </c>
      <c r="G63319">
        <v>2</v>
      </c>
      <c r="H63319" t="s">
        <v>1607</v>
      </c>
      <c r="I63319" t="s">
        <v>18</v>
      </c>
      <c r="J63319" t="s">
        <v>28</v>
      </c>
      <c r="K63319" t="s">
        <v>28</v>
      </c>
      <c r="L63319">
        <v>3.96</v>
      </c>
      <c r="M63319">
        <v>8520.3819999999996</v>
      </c>
    </row>
    <row r="63320" spans="1:13" x14ac:dyDescent="0.3">
      <c r="A63320" t="s">
        <v>3461</v>
      </c>
      <c r="B63320">
        <v>45103</v>
      </c>
      <c r="C63320" t="s">
        <v>849</v>
      </c>
      <c r="D63320" t="s">
        <v>434</v>
      </c>
      <c r="E63320" t="s">
        <v>850</v>
      </c>
      <c r="F63320">
        <v>5.5E-2</v>
      </c>
      <c r="G63320">
        <v>2</v>
      </c>
      <c r="H63320" t="s">
        <v>2420</v>
      </c>
      <c r="I63320" t="s">
        <v>30</v>
      </c>
      <c r="J63320" t="s">
        <v>28</v>
      </c>
      <c r="K63320" t="s">
        <v>28</v>
      </c>
      <c r="L63320">
        <v>3.96</v>
      </c>
      <c r="M63320">
        <v>8038.0959999999995</v>
      </c>
    </row>
    <row r="63321" spans="1:13" x14ac:dyDescent="0.3">
      <c r="A63321" t="s">
        <v>3461</v>
      </c>
      <c r="B63321">
        <v>45103</v>
      </c>
      <c r="C63321" t="s">
        <v>849</v>
      </c>
      <c r="D63321" t="s">
        <v>434</v>
      </c>
      <c r="E63321" t="s">
        <v>850</v>
      </c>
      <c r="F63321">
        <v>5.5E-2</v>
      </c>
      <c r="G63321">
        <v>2</v>
      </c>
      <c r="H63321" t="s">
        <v>52</v>
      </c>
      <c r="I63321" t="s">
        <v>22</v>
      </c>
      <c r="J63321" t="s">
        <v>46</v>
      </c>
      <c r="K63321" t="s">
        <v>20</v>
      </c>
      <c r="L63321">
        <v>7.92</v>
      </c>
      <c r="M63321">
        <v>14790.09664</v>
      </c>
    </row>
    <row r="63322" spans="1:13" x14ac:dyDescent="0.3">
      <c r="A63322" t="s">
        <v>3461</v>
      </c>
      <c r="B63322">
        <v>45103</v>
      </c>
      <c r="C63322" t="s">
        <v>849</v>
      </c>
      <c r="D63322" t="s">
        <v>434</v>
      </c>
      <c r="E63322" t="s">
        <v>850</v>
      </c>
      <c r="F63322">
        <v>5.5E-2</v>
      </c>
      <c r="G63322">
        <v>2</v>
      </c>
      <c r="H63322" t="s">
        <v>53</v>
      </c>
      <c r="I63322" t="s">
        <v>30</v>
      </c>
      <c r="J63322" t="s">
        <v>35</v>
      </c>
      <c r="K63322" t="s">
        <v>24</v>
      </c>
      <c r="L63322">
        <v>3.96</v>
      </c>
      <c r="M63322">
        <v>9031.6049999999996</v>
      </c>
    </row>
    <row r="63323" spans="1:13" x14ac:dyDescent="0.3">
      <c r="A63323" t="s">
        <v>3461</v>
      </c>
      <c r="B63323">
        <v>45103</v>
      </c>
      <c r="C63323" t="s">
        <v>849</v>
      </c>
      <c r="D63323" t="s">
        <v>434</v>
      </c>
      <c r="E63323" t="s">
        <v>850</v>
      </c>
      <c r="F63323">
        <v>5.5E-2</v>
      </c>
      <c r="G63323">
        <v>2</v>
      </c>
      <c r="H63323" t="s">
        <v>446</v>
      </c>
      <c r="I63323" t="s">
        <v>22</v>
      </c>
      <c r="J63323" t="s">
        <v>71</v>
      </c>
      <c r="K63323" t="s">
        <v>71</v>
      </c>
      <c r="L63323">
        <v>19.920000000000002</v>
      </c>
      <c r="M63323">
        <v>34260.46888</v>
      </c>
    </row>
    <row r="63324" spans="1:13" x14ac:dyDescent="0.3">
      <c r="A63324" t="s">
        <v>3461</v>
      </c>
      <c r="B63324">
        <v>45103</v>
      </c>
      <c r="C63324" t="s">
        <v>849</v>
      </c>
      <c r="D63324" t="s">
        <v>434</v>
      </c>
      <c r="E63324" t="s">
        <v>850</v>
      </c>
      <c r="F63324">
        <v>5.5E-2</v>
      </c>
      <c r="G63324">
        <v>2</v>
      </c>
      <c r="H63324" t="s">
        <v>856</v>
      </c>
      <c r="I63324" t="s">
        <v>26</v>
      </c>
      <c r="J63324" t="s">
        <v>71</v>
      </c>
      <c r="K63324" t="s">
        <v>71</v>
      </c>
      <c r="L63324">
        <v>3.96</v>
      </c>
      <c r="M63324">
        <v>9031.6049999999996</v>
      </c>
    </row>
    <row r="63325" spans="1:13" x14ac:dyDescent="0.3">
      <c r="A63325" t="s">
        <v>3461</v>
      </c>
      <c r="B63325">
        <v>45103</v>
      </c>
      <c r="C63325" t="s">
        <v>849</v>
      </c>
      <c r="D63325" t="s">
        <v>434</v>
      </c>
      <c r="E63325" t="s">
        <v>850</v>
      </c>
      <c r="F63325">
        <v>5.5E-2</v>
      </c>
      <c r="G63325">
        <v>2</v>
      </c>
      <c r="H63325" t="s">
        <v>857</v>
      </c>
      <c r="I63325" t="s">
        <v>30</v>
      </c>
      <c r="J63325" t="s">
        <v>71</v>
      </c>
      <c r="K63325" t="s">
        <v>71</v>
      </c>
      <c r="L63325">
        <v>3.96</v>
      </c>
      <c r="M63325">
        <v>9031.6049999999996</v>
      </c>
    </row>
    <row r="63326" spans="1:13" x14ac:dyDescent="0.3">
      <c r="A63326" t="s">
        <v>3461</v>
      </c>
      <c r="B63326">
        <v>45103</v>
      </c>
      <c r="C63326" t="s">
        <v>849</v>
      </c>
      <c r="D63326" t="s">
        <v>434</v>
      </c>
      <c r="E63326" t="s">
        <v>850</v>
      </c>
      <c r="F63326">
        <v>5.5E-2</v>
      </c>
      <c r="G63326">
        <v>2</v>
      </c>
      <c r="H63326" t="s">
        <v>1715</v>
      </c>
      <c r="I63326" t="s">
        <v>18</v>
      </c>
      <c r="J63326" t="s">
        <v>58</v>
      </c>
      <c r="K63326" t="s">
        <v>28</v>
      </c>
      <c r="L63326">
        <v>7.92</v>
      </c>
      <c r="M63326">
        <v>15677.50288</v>
      </c>
    </row>
    <row r="63327" spans="1:13" x14ac:dyDescent="0.3">
      <c r="A63327" t="s">
        <v>3461</v>
      </c>
      <c r="B63327">
        <v>45103</v>
      </c>
      <c r="C63327" t="s">
        <v>849</v>
      </c>
      <c r="D63327" t="s">
        <v>434</v>
      </c>
      <c r="E63327" t="s">
        <v>850</v>
      </c>
      <c r="F63327">
        <v>5.5E-2</v>
      </c>
      <c r="G63327">
        <v>2</v>
      </c>
      <c r="H63327" t="s">
        <v>449</v>
      </c>
      <c r="I63327" t="s">
        <v>18</v>
      </c>
      <c r="J63327" t="s">
        <v>95</v>
      </c>
      <c r="K63327" t="s">
        <v>24</v>
      </c>
      <c r="L63327">
        <v>0</v>
      </c>
      <c r="M63327">
        <v>0</v>
      </c>
    </row>
    <row r="63328" spans="1:13" x14ac:dyDescent="0.3">
      <c r="A63328" t="s">
        <v>3461</v>
      </c>
      <c r="B63328">
        <v>45103</v>
      </c>
      <c r="C63328" t="s">
        <v>849</v>
      </c>
      <c r="D63328" t="s">
        <v>434</v>
      </c>
      <c r="E63328" t="s">
        <v>850</v>
      </c>
      <c r="F63328">
        <v>5.5E-2</v>
      </c>
      <c r="G63328">
        <v>2</v>
      </c>
      <c r="H63328" t="s">
        <v>858</v>
      </c>
      <c r="I63328" t="s">
        <v>18</v>
      </c>
      <c r="J63328" t="s">
        <v>28</v>
      </c>
      <c r="K63328" t="s">
        <v>28</v>
      </c>
      <c r="L63328">
        <v>3.96</v>
      </c>
      <c r="M63328">
        <v>9031.6049999999996</v>
      </c>
    </row>
    <row r="63329" spans="1:13" x14ac:dyDescent="0.3">
      <c r="A63329" t="s">
        <v>3461</v>
      </c>
      <c r="B63329">
        <v>45103</v>
      </c>
      <c r="C63329" t="s">
        <v>849</v>
      </c>
      <c r="D63329" t="s">
        <v>434</v>
      </c>
      <c r="E63329" t="s">
        <v>850</v>
      </c>
      <c r="F63329">
        <v>5.5E-2</v>
      </c>
      <c r="G63329">
        <v>2</v>
      </c>
      <c r="H63329" t="s">
        <v>970</v>
      </c>
      <c r="I63329" t="s">
        <v>30</v>
      </c>
      <c r="J63329" t="s">
        <v>20</v>
      </c>
      <c r="K63329" t="s">
        <v>20</v>
      </c>
      <c r="L63329">
        <v>3.96</v>
      </c>
      <c r="M63329">
        <v>8038.0959999999995</v>
      </c>
    </row>
    <row r="63330" spans="1:13" x14ac:dyDescent="0.3">
      <c r="A63330" t="s">
        <v>3461</v>
      </c>
      <c r="B63330">
        <v>45103</v>
      </c>
      <c r="C63330" t="s">
        <v>849</v>
      </c>
      <c r="D63330" t="s">
        <v>434</v>
      </c>
      <c r="E63330" t="s">
        <v>850</v>
      </c>
      <c r="F63330">
        <v>5.5E-2</v>
      </c>
      <c r="G63330">
        <v>2</v>
      </c>
      <c r="H63330" t="s">
        <v>1717</v>
      </c>
      <c r="I63330" t="s">
        <v>22</v>
      </c>
      <c r="J63330" t="s">
        <v>71</v>
      </c>
      <c r="K63330" t="s">
        <v>71</v>
      </c>
      <c r="L63330">
        <v>12</v>
      </c>
      <c r="M63330">
        <v>17531.073</v>
      </c>
    </row>
    <row r="63331" spans="1:13" x14ac:dyDescent="0.3">
      <c r="A63331" t="s">
        <v>3461</v>
      </c>
      <c r="B63331">
        <v>45103</v>
      </c>
      <c r="C63331" t="s">
        <v>849</v>
      </c>
      <c r="D63331" t="s">
        <v>434</v>
      </c>
      <c r="E63331" t="s">
        <v>850</v>
      </c>
      <c r="F63331">
        <v>5.5E-2</v>
      </c>
      <c r="G63331">
        <v>2</v>
      </c>
      <c r="H63331" t="s">
        <v>2077</v>
      </c>
      <c r="I63331" t="s">
        <v>30</v>
      </c>
      <c r="J63331" t="s">
        <v>58</v>
      </c>
      <c r="K63331" t="s">
        <v>28</v>
      </c>
      <c r="L63331">
        <v>3.96</v>
      </c>
      <c r="M63331">
        <v>8038.0959999999995</v>
      </c>
    </row>
    <row r="63332" spans="1:13" x14ac:dyDescent="0.3">
      <c r="A63332" t="s">
        <v>3461</v>
      </c>
      <c r="B63332">
        <v>45103</v>
      </c>
      <c r="C63332" t="s">
        <v>849</v>
      </c>
      <c r="D63332" t="s">
        <v>434</v>
      </c>
      <c r="E63332" t="s">
        <v>850</v>
      </c>
      <c r="F63332">
        <v>5.5E-2</v>
      </c>
      <c r="G63332">
        <v>2</v>
      </c>
      <c r="H63332" t="s">
        <v>1609</v>
      </c>
      <c r="I63332" t="s">
        <v>93</v>
      </c>
      <c r="J63332" t="s">
        <v>28</v>
      </c>
      <c r="K63332" t="s">
        <v>28</v>
      </c>
      <c r="L63332">
        <v>475.2</v>
      </c>
      <c r="M63332">
        <v>964571.52</v>
      </c>
    </row>
    <row r="63333" spans="1:13" x14ac:dyDescent="0.3">
      <c r="A63333" t="s">
        <v>3461</v>
      </c>
      <c r="B63333">
        <v>45103</v>
      </c>
      <c r="C63333" t="s">
        <v>849</v>
      </c>
      <c r="D63333" t="s">
        <v>434</v>
      </c>
      <c r="E63333" t="s">
        <v>850</v>
      </c>
      <c r="F63333">
        <v>5.5E-2</v>
      </c>
      <c r="G63333">
        <v>2</v>
      </c>
      <c r="H63333" t="s">
        <v>1718</v>
      </c>
      <c r="I63333" t="s">
        <v>30</v>
      </c>
      <c r="J63333" t="s">
        <v>58</v>
      </c>
      <c r="K63333" t="s">
        <v>28</v>
      </c>
      <c r="L63333">
        <v>3.96</v>
      </c>
      <c r="M63333">
        <v>8520.3819999999996</v>
      </c>
    </row>
    <row r="63334" spans="1:13" x14ac:dyDescent="0.3">
      <c r="A63334" t="s">
        <v>3461</v>
      </c>
      <c r="B63334">
        <v>45103</v>
      </c>
      <c r="C63334" t="s">
        <v>849</v>
      </c>
      <c r="D63334" t="s">
        <v>434</v>
      </c>
      <c r="E63334" t="s">
        <v>850</v>
      </c>
      <c r="F63334">
        <v>5.5E-2</v>
      </c>
      <c r="G63334">
        <v>2</v>
      </c>
      <c r="H63334" t="s">
        <v>973</v>
      </c>
      <c r="I63334" t="s">
        <v>22</v>
      </c>
      <c r="J63334" t="s">
        <v>20</v>
      </c>
      <c r="K63334" t="s">
        <v>20</v>
      </c>
      <c r="L63334">
        <v>3.96</v>
      </c>
      <c r="M63334">
        <v>8038.0959999999995</v>
      </c>
    </row>
    <row r="63335" spans="1:13" x14ac:dyDescent="0.3">
      <c r="A63335" t="s">
        <v>3461</v>
      </c>
      <c r="B63335">
        <v>45103</v>
      </c>
      <c r="C63335" t="s">
        <v>849</v>
      </c>
      <c r="D63335" t="s">
        <v>434</v>
      </c>
      <c r="E63335" t="s">
        <v>850</v>
      </c>
      <c r="F63335">
        <v>5.5E-2</v>
      </c>
      <c r="G63335">
        <v>2</v>
      </c>
      <c r="H63335" t="s">
        <v>975</v>
      </c>
      <c r="I63335" t="s">
        <v>22</v>
      </c>
      <c r="J63335" t="s">
        <v>71</v>
      </c>
      <c r="K63335" t="s">
        <v>71</v>
      </c>
      <c r="L63335">
        <v>12</v>
      </c>
      <c r="M63335">
        <v>17531.073</v>
      </c>
    </row>
    <row r="63336" spans="1:13" x14ac:dyDescent="0.3">
      <c r="A63336" t="s">
        <v>3461</v>
      </c>
      <c r="B63336">
        <v>45103</v>
      </c>
      <c r="C63336" t="s">
        <v>849</v>
      </c>
      <c r="D63336" t="s">
        <v>434</v>
      </c>
      <c r="E63336" t="s">
        <v>850</v>
      </c>
      <c r="F63336">
        <v>5.5E-2</v>
      </c>
      <c r="G63336">
        <v>2</v>
      </c>
      <c r="H63336" t="s">
        <v>1612</v>
      </c>
      <c r="I63336" t="s">
        <v>26</v>
      </c>
      <c r="J63336" t="s">
        <v>19</v>
      </c>
      <c r="K63336" t="s">
        <v>20</v>
      </c>
      <c r="L63336">
        <v>11.88</v>
      </c>
      <c r="M63336">
        <v>23516.25432</v>
      </c>
    </row>
    <row r="63337" spans="1:13" x14ac:dyDescent="0.3">
      <c r="A63337" t="s">
        <v>3461</v>
      </c>
      <c r="B63337">
        <v>45103</v>
      </c>
      <c r="C63337" t="s">
        <v>849</v>
      </c>
      <c r="D63337" t="s">
        <v>434</v>
      </c>
      <c r="E63337" t="s">
        <v>850</v>
      </c>
      <c r="F63337">
        <v>5.5E-2</v>
      </c>
      <c r="G63337">
        <v>2</v>
      </c>
      <c r="H63337" t="s">
        <v>691</v>
      </c>
      <c r="I63337" t="s">
        <v>22</v>
      </c>
      <c r="J63337" t="s">
        <v>31</v>
      </c>
      <c r="K63337" t="s">
        <v>24</v>
      </c>
      <c r="L63337">
        <v>12</v>
      </c>
      <c r="M63337">
        <v>17531.073</v>
      </c>
    </row>
    <row r="63338" spans="1:13" x14ac:dyDescent="0.3">
      <c r="A63338" t="s">
        <v>3461</v>
      </c>
      <c r="B63338">
        <v>45103</v>
      </c>
      <c r="C63338" t="s">
        <v>849</v>
      </c>
      <c r="D63338" t="s">
        <v>434</v>
      </c>
      <c r="E63338" t="s">
        <v>850</v>
      </c>
      <c r="F63338">
        <v>5.5E-2</v>
      </c>
      <c r="G63338">
        <v>2</v>
      </c>
      <c r="H63338" t="s">
        <v>2079</v>
      </c>
      <c r="I63338" t="s">
        <v>26</v>
      </c>
      <c r="J63338" t="s">
        <v>28</v>
      </c>
      <c r="K63338" t="s">
        <v>28</v>
      </c>
      <c r="L63338">
        <v>3.96</v>
      </c>
      <c r="M63338">
        <v>8520.3819999999996</v>
      </c>
    </row>
    <row r="63339" spans="1:13" x14ac:dyDescent="0.3">
      <c r="A63339" t="s">
        <v>3461</v>
      </c>
      <c r="B63339">
        <v>45103</v>
      </c>
      <c r="C63339" t="s">
        <v>849</v>
      </c>
      <c r="D63339" t="s">
        <v>434</v>
      </c>
      <c r="E63339" t="s">
        <v>850</v>
      </c>
      <c r="F63339">
        <v>5.5E-2</v>
      </c>
      <c r="G63339">
        <v>2</v>
      </c>
      <c r="H63339" t="s">
        <v>1442</v>
      </c>
      <c r="I63339" t="s">
        <v>22</v>
      </c>
      <c r="J63339" t="s">
        <v>51</v>
      </c>
      <c r="K63339" t="s">
        <v>24</v>
      </c>
      <c r="L63339">
        <v>4</v>
      </c>
      <c r="M63339">
        <v>5843.6909999999998</v>
      </c>
    </row>
    <row r="63340" spans="1:13" x14ac:dyDescent="0.3">
      <c r="A63340" t="s">
        <v>3461</v>
      </c>
      <c r="B63340">
        <v>45103</v>
      </c>
      <c r="C63340" t="s">
        <v>849</v>
      </c>
      <c r="D63340" t="s">
        <v>434</v>
      </c>
      <c r="E63340" t="s">
        <v>850</v>
      </c>
      <c r="F63340">
        <v>5.5E-2</v>
      </c>
      <c r="G63340">
        <v>2</v>
      </c>
      <c r="H63340" t="s">
        <v>63</v>
      </c>
      <c r="I63340" t="s">
        <v>22</v>
      </c>
      <c r="J63340" t="s">
        <v>40</v>
      </c>
      <c r="K63340" t="s">
        <v>28</v>
      </c>
      <c r="L63340">
        <v>19.8</v>
      </c>
      <c r="M63340">
        <v>36171.432000000001</v>
      </c>
    </row>
    <row r="63341" spans="1:13" x14ac:dyDescent="0.3">
      <c r="A63341" t="s">
        <v>3461</v>
      </c>
      <c r="B63341">
        <v>45103</v>
      </c>
      <c r="C63341" t="s">
        <v>849</v>
      </c>
      <c r="D63341" t="s">
        <v>434</v>
      </c>
      <c r="E63341" t="s">
        <v>850</v>
      </c>
      <c r="F63341">
        <v>5.5E-2</v>
      </c>
      <c r="G63341">
        <v>2</v>
      </c>
      <c r="H63341" t="s">
        <v>455</v>
      </c>
      <c r="I63341" t="s">
        <v>22</v>
      </c>
      <c r="J63341" t="s">
        <v>40</v>
      </c>
      <c r="K63341" t="s">
        <v>28</v>
      </c>
      <c r="L63341">
        <v>20</v>
      </c>
      <c r="M63341">
        <v>29218.455000000002</v>
      </c>
    </row>
    <row r="63342" spans="1:13" x14ac:dyDescent="0.3">
      <c r="A63342" t="s">
        <v>3461</v>
      </c>
      <c r="B63342">
        <v>45103</v>
      </c>
      <c r="C63342" t="s">
        <v>849</v>
      </c>
      <c r="D63342" t="s">
        <v>434</v>
      </c>
      <c r="E63342" t="s">
        <v>850</v>
      </c>
      <c r="F63342">
        <v>5.5E-2</v>
      </c>
      <c r="G63342">
        <v>2</v>
      </c>
      <c r="H63342" t="s">
        <v>2334</v>
      </c>
      <c r="I63342" t="s">
        <v>22</v>
      </c>
      <c r="J63342" t="s">
        <v>71</v>
      </c>
      <c r="K63342" t="s">
        <v>71</v>
      </c>
      <c r="L63342">
        <v>39.6</v>
      </c>
      <c r="M63342">
        <v>72423.247000000003</v>
      </c>
    </row>
    <row r="63343" spans="1:13" x14ac:dyDescent="0.3">
      <c r="A63343" t="s">
        <v>3461</v>
      </c>
      <c r="B63343">
        <v>45103</v>
      </c>
      <c r="C63343" t="s">
        <v>849</v>
      </c>
      <c r="D63343" t="s">
        <v>434</v>
      </c>
      <c r="E63343" t="s">
        <v>850</v>
      </c>
      <c r="F63343">
        <v>5.5E-2</v>
      </c>
      <c r="G63343">
        <v>2</v>
      </c>
      <c r="H63343" t="s">
        <v>3082</v>
      </c>
      <c r="I63343" t="s">
        <v>26</v>
      </c>
      <c r="J63343" t="s">
        <v>20</v>
      </c>
      <c r="K63343" t="s">
        <v>20</v>
      </c>
      <c r="L63343">
        <v>3.96</v>
      </c>
      <c r="M63343">
        <v>8520.3819999999996</v>
      </c>
    </row>
    <row r="63344" spans="1:13" x14ac:dyDescent="0.3">
      <c r="A63344" t="s">
        <v>3461</v>
      </c>
      <c r="B63344">
        <v>45103</v>
      </c>
      <c r="C63344" t="s">
        <v>849</v>
      </c>
      <c r="D63344" t="s">
        <v>434</v>
      </c>
      <c r="E63344" t="s">
        <v>850</v>
      </c>
      <c r="F63344">
        <v>5.5E-2</v>
      </c>
      <c r="G63344">
        <v>2</v>
      </c>
      <c r="H63344" t="s">
        <v>459</v>
      </c>
      <c r="I63344" t="s">
        <v>22</v>
      </c>
      <c r="J63344" t="s">
        <v>95</v>
      </c>
      <c r="K63344" t="s">
        <v>24</v>
      </c>
      <c r="L63344">
        <v>4</v>
      </c>
      <c r="M63344">
        <v>5843.6909999999998</v>
      </c>
    </row>
    <row r="63345" spans="1:13" x14ac:dyDescent="0.3">
      <c r="A63345" t="s">
        <v>3461</v>
      </c>
      <c r="B63345">
        <v>45103</v>
      </c>
      <c r="C63345" t="s">
        <v>849</v>
      </c>
      <c r="D63345" t="s">
        <v>434</v>
      </c>
      <c r="E63345" t="s">
        <v>850</v>
      </c>
      <c r="F63345">
        <v>5.5E-2</v>
      </c>
      <c r="G63345">
        <v>2</v>
      </c>
      <c r="H63345" t="s">
        <v>460</v>
      </c>
      <c r="I63345" t="s">
        <v>22</v>
      </c>
      <c r="J63345" t="s">
        <v>28</v>
      </c>
      <c r="K63345" t="s">
        <v>28</v>
      </c>
      <c r="L63345">
        <v>11.88</v>
      </c>
      <c r="M63345">
        <v>23516.25432</v>
      </c>
    </row>
    <row r="63346" spans="1:13" x14ac:dyDescent="0.3">
      <c r="A63346" t="s">
        <v>3461</v>
      </c>
      <c r="B63346">
        <v>45103</v>
      </c>
      <c r="C63346" t="s">
        <v>849</v>
      </c>
      <c r="D63346" t="s">
        <v>434</v>
      </c>
      <c r="E63346" t="s">
        <v>850</v>
      </c>
      <c r="F63346">
        <v>5.5E-2</v>
      </c>
      <c r="G63346">
        <v>2</v>
      </c>
      <c r="H63346" t="s">
        <v>1875</v>
      </c>
      <c r="I63346" t="s">
        <v>22</v>
      </c>
      <c r="J63346" t="s">
        <v>28</v>
      </c>
      <c r="K63346" t="s">
        <v>28</v>
      </c>
      <c r="L63346">
        <v>11.88</v>
      </c>
      <c r="M63346">
        <v>22185.144960000001</v>
      </c>
    </row>
    <row r="63347" spans="1:13" x14ac:dyDescent="0.3">
      <c r="A63347" t="s">
        <v>3461</v>
      </c>
      <c r="B63347">
        <v>45103</v>
      </c>
      <c r="C63347" t="s">
        <v>849</v>
      </c>
      <c r="D63347" t="s">
        <v>434</v>
      </c>
      <c r="E63347" t="s">
        <v>850</v>
      </c>
      <c r="F63347">
        <v>5.5E-2</v>
      </c>
      <c r="G63347">
        <v>2</v>
      </c>
      <c r="H63347" t="s">
        <v>76</v>
      </c>
      <c r="I63347" t="s">
        <v>22</v>
      </c>
      <c r="J63347" t="s">
        <v>77</v>
      </c>
      <c r="K63347" t="s">
        <v>24</v>
      </c>
      <c r="L63347">
        <v>19.8</v>
      </c>
      <c r="M63347">
        <v>36171.432000000001</v>
      </c>
    </row>
    <row r="63348" spans="1:13" x14ac:dyDescent="0.3">
      <c r="A63348" t="s">
        <v>3461</v>
      </c>
      <c r="B63348">
        <v>45103</v>
      </c>
      <c r="C63348" t="s">
        <v>849</v>
      </c>
      <c r="D63348" t="s">
        <v>434</v>
      </c>
      <c r="E63348" t="s">
        <v>850</v>
      </c>
      <c r="F63348">
        <v>5.5E-2</v>
      </c>
      <c r="G63348">
        <v>2</v>
      </c>
      <c r="H63348" t="s">
        <v>3048</v>
      </c>
      <c r="I63348" t="s">
        <v>30</v>
      </c>
      <c r="J63348" t="s">
        <v>20</v>
      </c>
      <c r="K63348" t="s">
        <v>20</v>
      </c>
      <c r="L63348">
        <v>7.92</v>
      </c>
      <c r="M63348">
        <v>16618.153200000001</v>
      </c>
    </row>
    <row r="63349" spans="1:13" x14ac:dyDescent="0.3">
      <c r="A63349" t="s">
        <v>3461</v>
      </c>
      <c r="B63349">
        <v>45103</v>
      </c>
      <c r="C63349" t="s">
        <v>849</v>
      </c>
      <c r="D63349" t="s">
        <v>434</v>
      </c>
      <c r="E63349" t="s">
        <v>850</v>
      </c>
      <c r="F63349">
        <v>5.5E-2</v>
      </c>
      <c r="G63349">
        <v>2</v>
      </c>
      <c r="H63349" t="s">
        <v>1616</v>
      </c>
      <c r="I63349" t="s">
        <v>30</v>
      </c>
      <c r="J63349" t="s">
        <v>28</v>
      </c>
      <c r="K63349" t="s">
        <v>28</v>
      </c>
      <c r="L63349">
        <v>3.96</v>
      </c>
      <c r="M63349">
        <v>9031.6049999999996</v>
      </c>
    </row>
    <row r="63350" spans="1:13" x14ac:dyDescent="0.3">
      <c r="A63350" t="s">
        <v>3461</v>
      </c>
      <c r="B63350">
        <v>45103</v>
      </c>
      <c r="C63350" t="s">
        <v>849</v>
      </c>
      <c r="D63350" t="s">
        <v>434</v>
      </c>
      <c r="E63350" t="s">
        <v>850</v>
      </c>
      <c r="F63350">
        <v>5.5E-2</v>
      </c>
      <c r="G63350">
        <v>2</v>
      </c>
      <c r="H63350" t="s">
        <v>78</v>
      </c>
      <c r="I63350" t="s">
        <v>22</v>
      </c>
      <c r="J63350" t="s">
        <v>71</v>
      </c>
      <c r="K63350" t="s">
        <v>71</v>
      </c>
      <c r="L63350">
        <v>39.6</v>
      </c>
      <c r="M63350">
        <v>68323.816000000006</v>
      </c>
    </row>
    <row r="63351" spans="1:13" x14ac:dyDescent="0.3">
      <c r="A63351" t="s">
        <v>3461</v>
      </c>
      <c r="B63351">
        <v>45103</v>
      </c>
      <c r="C63351" t="s">
        <v>849</v>
      </c>
      <c r="D63351" t="s">
        <v>434</v>
      </c>
      <c r="E63351" t="s">
        <v>850</v>
      </c>
      <c r="F63351">
        <v>5.5E-2</v>
      </c>
      <c r="G63351">
        <v>2</v>
      </c>
      <c r="H63351" t="s">
        <v>2081</v>
      </c>
      <c r="I63351" t="s">
        <v>22</v>
      </c>
      <c r="J63351" t="s">
        <v>40</v>
      </c>
      <c r="K63351" t="s">
        <v>28</v>
      </c>
      <c r="L63351">
        <v>7.92</v>
      </c>
      <c r="M63351">
        <v>14790.09664</v>
      </c>
    </row>
    <row r="63352" spans="1:13" x14ac:dyDescent="0.3">
      <c r="A63352" t="s">
        <v>3461</v>
      </c>
      <c r="B63352">
        <v>45103</v>
      </c>
      <c r="C63352" t="s">
        <v>849</v>
      </c>
      <c r="D63352" t="s">
        <v>434</v>
      </c>
      <c r="E63352" t="s">
        <v>850</v>
      </c>
      <c r="F63352">
        <v>5.5E-2</v>
      </c>
      <c r="G63352">
        <v>2</v>
      </c>
      <c r="H63352" t="s">
        <v>1618</v>
      </c>
      <c r="I63352" t="s">
        <v>22</v>
      </c>
      <c r="J63352" t="s">
        <v>28</v>
      </c>
      <c r="K63352" t="s">
        <v>28</v>
      </c>
      <c r="L63352">
        <v>11.88</v>
      </c>
      <c r="M63352">
        <v>20497.144799999998</v>
      </c>
    </row>
    <row r="63353" spans="1:13" x14ac:dyDescent="0.3">
      <c r="A63353" t="s">
        <v>3461</v>
      </c>
      <c r="B63353">
        <v>45103</v>
      </c>
      <c r="C63353" t="s">
        <v>849</v>
      </c>
      <c r="D63353" t="s">
        <v>434</v>
      </c>
      <c r="E63353" t="s">
        <v>850</v>
      </c>
      <c r="F63353">
        <v>5.5E-2</v>
      </c>
      <c r="G63353">
        <v>2</v>
      </c>
      <c r="H63353" t="s">
        <v>2134</v>
      </c>
      <c r="I63353" t="s">
        <v>22</v>
      </c>
      <c r="J63353" t="s">
        <v>82</v>
      </c>
      <c r="K63353" t="s">
        <v>24</v>
      </c>
      <c r="L63353">
        <v>12</v>
      </c>
      <c r="M63353">
        <v>17531.073</v>
      </c>
    </row>
    <row r="63354" spans="1:13" x14ac:dyDescent="0.3">
      <c r="A63354" t="s">
        <v>3461</v>
      </c>
      <c r="B63354">
        <v>45103</v>
      </c>
      <c r="C63354" t="s">
        <v>849</v>
      </c>
      <c r="D63354" t="s">
        <v>434</v>
      </c>
      <c r="E63354" t="s">
        <v>850</v>
      </c>
      <c r="F63354">
        <v>5.5E-2</v>
      </c>
      <c r="G63354">
        <v>2</v>
      </c>
      <c r="H63354" t="s">
        <v>1221</v>
      </c>
      <c r="I63354" t="s">
        <v>22</v>
      </c>
      <c r="J63354" t="s">
        <v>40</v>
      </c>
      <c r="K63354" t="s">
        <v>28</v>
      </c>
      <c r="L63354">
        <v>8</v>
      </c>
      <c r="M63354">
        <v>11687.382</v>
      </c>
    </row>
    <row r="63355" spans="1:13" x14ac:dyDescent="0.3">
      <c r="A63355" t="s">
        <v>3461</v>
      </c>
      <c r="B63355">
        <v>45103</v>
      </c>
      <c r="C63355" t="s">
        <v>849</v>
      </c>
      <c r="D63355" t="s">
        <v>434</v>
      </c>
      <c r="E63355" t="s">
        <v>850</v>
      </c>
      <c r="F63355">
        <v>5.5E-2</v>
      </c>
      <c r="G63355">
        <v>2</v>
      </c>
      <c r="H63355" t="s">
        <v>3298</v>
      </c>
      <c r="I63355" t="s">
        <v>30</v>
      </c>
      <c r="J63355" t="s">
        <v>58</v>
      </c>
      <c r="K63355" t="s">
        <v>28</v>
      </c>
      <c r="L63355">
        <v>4</v>
      </c>
      <c r="M63355">
        <v>5843.6909999999998</v>
      </c>
    </row>
    <row r="63356" spans="1:13" x14ac:dyDescent="0.3">
      <c r="A63356" t="s">
        <v>3461</v>
      </c>
      <c r="B63356">
        <v>45103</v>
      </c>
      <c r="C63356" t="s">
        <v>849</v>
      </c>
      <c r="D63356" t="s">
        <v>434</v>
      </c>
      <c r="E63356" t="s">
        <v>850</v>
      </c>
      <c r="F63356">
        <v>5.5E-2</v>
      </c>
      <c r="G63356">
        <v>2</v>
      </c>
      <c r="H63356" t="s">
        <v>1620</v>
      </c>
      <c r="I63356" t="s">
        <v>22</v>
      </c>
      <c r="J63356" t="s">
        <v>71</v>
      </c>
      <c r="K63356" t="s">
        <v>71</v>
      </c>
      <c r="L63356">
        <v>7.92</v>
      </c>
      <c r="M63356">
        <v>15677.50288</v>
      </c>
    </row>
    <row r="63357" spans="1:13" x14ac:dyDescent="0.3">
      <c r="A63357" t="s">
        <v>3461</v>
      </c>
      <c r="B63357">
        <v>45103</v>
      </c>
      <c r="C63357" t="s">
        <v>849</v>
      </c>
      <c r="D63357" t="s">
        <v>434</v>
      </c>
      <c r="E63357" t="s">
        <v>850</v>
      </c>
      <c r="F63357">
        <v>5.5E-2</v>
      </c>
      <c r="G63357">
        <v>2</v>
      </c>
      <c r="H63357" t="s">
        <v>88</v>
      </c>
      <c r="I63357" t="s">
        <v>22</v>
      </c>
      <c r="J63357" t="s">
        <v>28</v>
      </c>
      <c r="K63357" t="s">
        <v>28</v>
      </c>
      <c r="L63357">
        <v>7.92</v>
      </c>
      <c r="M63357">
        <v>14790.09664</v>
      </c>
    </row>
    <row r="63358" spans="1:13" x14ac:dyDescent="0.3">
      <c r="A63358" t="s">
        <v>3461</v>
      </c>
      <c r="B63358">
        <v>45103</v>
      </c>
      <c r="C63358" t="s">
        <v>849</v>
      </c>
      <c r="D63358" t="s">
        <v>434</v>
      </c>
      <c r="E63358" t="s">
        <v>850</v>
      </c>
      <c r="F63358">
        <v>5.5E-2</v>
      </c>
      <c r="G63358">
        <v>2</v>
      </c>
      <c r="H63358" t="s">
        <v>996</v>
      </c>
      <c r="I63358" t="s">
        <v>30</v>
      </c>
      <c r="J63358" t="s">
        <v>28</v>
      </c>
      <c r="K63358" t="s">
        <v>28</v>
      </c>
      <c r="L63358">
        <v>3.96</v>
      </c>
      <c r="M63358">
        <v>8520.3819999999996</v>
      </c>
    </row>
    <row r="63359" spans="1:13" x14ac:dyDescent="0.3">
      <c r="A63359" t="s">
        <v>3461</v>
      </c>
      <c r="B63359">
        <v>45103</v>
      </c>
      <c r="C63359" t="s">
        <v>849</v>
      </c>
      <c r="D63359" t="s">
        <v>434</v>
      </c>
      <c r="E63359" t="s">
        <v>850</v>
      </c>
      <c r="F63359">
        <v>5.5E-2</v>
      </c>
      <c r="G63359">
        <v>2</v>
      </c>
      <c r="H63359" t="s">
        <v>91</v>
      </c>
      <c r="I63359" t="s">
        <v>22</v>
      </c>
      <c r="J63359" t="s">
        <v>71</v>
      </c>
      <c r="K63359" t="s">
        <v>71</v>
      </c>
      <c r="L63359">
        <v>7.92</v>
      </c>
      <c r="M63359">
        <v>14790.09664</v>
      </c>
    </row>
    <row r="63360" spans="1:13" x14ac:dyDescent="0.3">
      <c r="A63360" t="s">
        <v>3461</v>
      </c>
      <c r="B63360">
        <v>45103</v>
      </c>
      <c r="C63360" t="s">
        <v>849</v>
      </c>
      <c r="D63360" t="s">
        <v>434</v>
      </c>
      <c r="E63360" t="s">
        <v>850</v>
      </c>
      <c r="F63360">
        <v>5.5E-2</v>
      </c>
      <c r="G63360">
        <v>2</v>
      </c>
      <c r="H63360" t="s">
        <v>704</v>
      </c>
      <c r="I63360" t="s">
        <v>30</v>
      </c>
      <c r="J63360" t="s">
        <v>19</v>
      </c>
      <c r="K63360" t="s">
        <v>20</v>
      </c>
      <c r="L63360">
        <v>3.96</v>
      </c>
      <c r="M63360">
        <v>8520.3819999999996</v>
      </c>
    </row>
    <row r="63361" spans="1:13" x14ac:dyDescent="0.3">
      <c r="A63361" t="s">
        <v>3461</v>
      </c>
      <c r="B63361">
        <v>45103</v>
      </c>
      <c r="C63361" t="s">
        <v>849</v>
      </c>
      <c r="D63361" t="s">
        <v>434</v>
      </c>
      <c r="E63361" t="s">
        <v>850</v>
      </c>
      <c r="F63361">
        <v>5.5E-2</v>
      </c>
      <c r="G63361">
        <v>2</v>
      </c>
      <c r="H63361" t="s">
        <v>1226</v>
      </c>
      <c r="I63361" t="s">
        <v>26</v>
      </c>
      <c r="J63361" t="s">
        <v>28</v>
      </c>
      <c r="K63361" t="s">
        <v>28</v>
      </c>
      <c r="L63361">
        <v>3.96</v>
      </c>
      <c r="M63361">
        <v>8038.0959999999995</v>
      </c>
    </row>
    <row r="63362" spans="1:13" x14ac:dyDescent="0.3">
      <c r="A63362" t="s">
        <v>3461</v>
      </c>
      <c r="B63362">
        <v>45103</v>
      </c>
      <c r="C63362" t="s">
        <v>849</v>
      </c>
      <c r="D63362" t="s">
        <v>434</v>
      </c>
      <c r="E63362" t="s">
        <v>850</v>
      </c>
      <c r="F63362">
        <v>5.5E-2</v>
      </c>
      <c r="G63362">
        <v>2</v>
      </c>
      <c r="H63362" t="s">
        <v>1877</v>
      </c>
      <c r="I63362" t="s">
        <v>22</v>
      </c>
      <c r="J63362" t="s">
        <v>147</v>
      </c>
      <c r="K63362" t="s">
        <v>24</v>
      </c>
      <c r="L63362">
        <v>12</v>
      </c>
      <c r="M63362">
        <v>17531.073</v>
      </c>
    </row>
    <row r="63363" spans="1:13" x14ac:dyDescent="0.3">
      <c r="A63363" t="s">
        <v>3461</v>
      </c>
      <c r="B63363">
        <v>45103</v>
      </c>
      <c r="C63363" t="s">
        <v>849</v>
      </c>
      <c r="D63363" t="s">
        <v>434</v>
      </c>
      <c r="E63363" t="s">
        <v>850</v>
      </c>
      <c r="F63363">
        <v>5.5E-2</v>
      </c>
      <c r="G63363">
        <v>2</v>
      </c>
      <c r="H63363" t="s">
        <v>1450</v>
      </c>
      <c r="I63363" t="s">
        <v>26</v>
      </c>
      <c r="J63363" t="s">
        <v>71</v>
      </c>
      <c r="K63363" t="s">
        <v>71</v>
      </c>
      <c r="L63363">
        <v>19.8</v>
      </c>
      <c r="M63363">
        <v>36171.432000000001</v>
      </c>
    </row>
    <row r="63364" spans="1:13" x14ac:dyDescent="0.3">
      <c r="A63364" t="s">
        <v>3461</v>
      </c>
      <c r="B63364">
        <v>45103</v>
      </c>
      <c r="C63364" t="s">
        <v>849</v>
      </c>
      <c r="D63364" t="s">
        <v>434</v>
      </c>
      <c r="E63364" t="s">
        <v>850</v>
      </c>
      <c r="F63364">
        <v>5.5E-2</v>
      </c>
      <c r="G63364">
        <v>2</v>
      </c>
      <c r="H63364" t="s">
        <v>1451</v>
      </c>
      <c r="I63364" t="s">
        <v>22</v>
      </c>
      <c r="J63364" t="s">
        <v>19</v>
      </c>
      <c r="K63364" t="s">
        <v>20</v>
      </c>
      <c r="L63364">
        <v>12</v>
      </c>
      <c r="M63364">
        <v>17531.073</v>
      </c>
    </row>
    <row r="63365" spans="1:13" x14ac:dyDescent="0.3">
      <c r="A63365" t="s">
        <v>3461</v>
      </c>
      <c r="B63365">
        <v>45103</v>
      </c>
      <c r="C63365" t="s">
        <v>849</v>
      </c>
      <c r="D63365" t="s">
        <v>434</v>
      </c>
      <c r="E63365" t="s">
        <v>850</v>
      </c>
      <c r="F63365">
        <v>5.5E-2</v>
      </c>
      <c r="G63365">
        <v>2</v>
      </c>
      <c r="H63365" t="s">
        <v>2427</v>
      </c>
      <c r="I63365" t="s">
        <v>30</v>
      </c>
      <c r="J63365" t="s">
        <v>28</v>
      </c>
      <c r="K63365" t="s">
        <v>28</v>
      </c>
      <c r="L63365">
        <v>4</v>
      </c>
      <c r="M63365">
        <v>5843.6909999999998</v>
      </c>
    </row>
    <row r="63366" spans="1:13" x14ac:dyDescent="0.3">
      <c r="A63366" t="s">
        <v>3461</v>
      </c>
      <c r="B63366">
        <v>45103</v>
      </c>
      <c r="C63366" t="s">
        <v>849</v>
      </c>
      <c r="D63366" t="s">
        <v>434</v>
      </c>
      <c r="E63366" t="s">
        <v>850</v>
      </c>
      <c r="F63366">
        <v>5.5E-2</v>
      </c>
      <c r="G63366">
        <v>2</v>
      </c>
      <c r="H63366" t="s">
        <v>2617</v>
      </c>
      <c r="I63366" t="s">
        <v>22</v>
      </c>
      <c r="J63366" t="s">
        <v>28</v>
      </c>
      <c r="K63366" t="s">
        <v>28</v>
      </c>
      <c r="L63366">
        <v>19.8</v>
      </c>
      <c r="M63366">
        <v>38341.718999999997</v>
      </c>
    </row>
    <row r="63367" spans="1:13" x14ac:dyDescent="0.3">
      <c r="A63367" t="s">
        <v>3461</v>
      </c>
      <c r="B63367">
        <v>45103</v>
      </c>
      <c r="C63367" t="s">
        <v>849</v>
      </c>
      <c r="D63367" t="s">
        <v>434</v>
      </c>
      <c r="E63367" t="s">
        <v>850</v>
      </c>
      <c r="F63367">
        <v>5.5E-2</v>
      </c>
      <c r="G63367">
        <v>2</v>
      </c>
      <c r="H63367" t="s">
        <v>1231</v>
      </c>
      <c r="I63367" t="s">
        <v>93</v>
      </c>
      <c r="J63367" t="s">
        <v>19</v>
      </c>
      <c r="K63367" t="s">
        <v>20</v>
      </c>
      <c r="L63367">
        <v>99</v>
      </c>
      <c r="M63367">
        <v>170809.54</v>
      </c>
    </row>
    <row r="63368" spans="1:13" x14ac:dyDescent="0.3">
      <c r="A63368" t="s">
        <v>3461</v>
      </c>
      <c r="B63368">
        <v>45103</v>
      </c>
      <c r="C63368" t="s">
        <v>849</v>
      </c>
      <c r="D63368" t="s">
        <v>434</v>
      </c>
      <c r="E63368" t="s">
        <v>850</v>
      </c>
      <c r="F63368">
        <v>5.5E-2</v>
      </c>
      <c r="G63368">
        <v>2</v>
      </c>
      <c r="H63368" t="s">
        <v>1233</v>
      </c>
      <c r="I63368" t="s">
        <v>18</v>
      </c>
      <c r="J63368" t="s">
        <v>20</v>
      </c>
      <c r="K63368" t="s">
        <v>20</v>
      </c>
      <c r="L63368">
        <v>4</v>
      </c>
      <c r="M63368">
        <v>5843.6909999999998</v>
      </c>
    </row>
    <row r="63369" spans="1:13" x14ac:dyDescent="0.3">
      <c r="A63369" t="s">
        <v>3461</v>
      </c>
      <c r="B63369">
        <v>45103</v>
      </c>
      <c r="C63369" t="s">
        <v>849</v>
      </c>
      <c r="D63369" t="s">
        <v>434</v>
      </c>
      <c r="E63369" t="s">
        <v>850</v>
      </c>
      <c r="F63369">
        <v>5.5E-2</v>
      </c>
      <c r="G63369">
        <v>2</v>
      </c>
      <c r="H63369" t="s">
        <v>468</v>
      </c>
      <c r="I63369" t="s">
        <v>26</v>
      </c>
      <c r="J63369" t="s">
        <v>28</v>
      </c>
      <c r="K63369" t="s">
        <v>28</v>
      </c>
      <c r="L63369">
        <v>7.92</v>
      </c>
      <c r="M63369">
        <v>12079.78636</v>
      </c>
    </row>
    <row r="63370" spans="1:13" x14ac:dyDescent="0.3">
      <c r="A63370" t="s">
        <v>3461</v>
      </c>
      <c r="B63370">
        <v>45103</v>
      </c>
      <c r="C63370" t="s">
        <v>849</v>
      </c>
      <c r="D63370" t="s">
        <v>434</v>
      </c>
      <c r="E63370" t="s">
        <v>850</v>
      </c>
      <c r="F63370">
        <v>5.5E-2</v>
      </c>
      <c r="G63370">
        <v>2</v>
      </c>
      <c r="H63370" t="s">
        <v>1970</v>
      </c>
      <c r="I63370" t="s">
        <v>18</v>
      </c>
      <c r="J63370" t="s">
        <v>71</v>
      </c>
      <c r="K63370" t="s">
        <v>71</v>
      </c>
      <c r="L63370">
        <v>4</v>
      </c>
      <c r="M63370">
        <v>6194.3220000000001</v>
      </c>
    </row>
    <row r="63371" spans="1:13" x14ac:dyDescent="0.3">
      <c r="A63371" t="s">
        <v>3461</v>
      </c>
      <c r="B63371">
        <v>45103</v>
      </c>
      <c r="C63371" t="s">
        <v>849</v>
      </c>
      <c r="D63371" t="s">
        <v>434</v>
      </c>
      <c r="E63371" t="s">
        <v>850</v>
      </c>
      <c r="F63371">
        <v>5.5E-2</v>
      </c>
      <c r="G63371">
        <v>2</v>
      </c>
      <c r="H63371" t="s">
        <v>867</v>
      </c>
      <c r="I63371" t="s">
        <v>93</v>
      </c>
      <c r="J63371" t="s">
        <v>28</v>
      </c>
      <c r="K63371" t="s">
        <v>28</v>
      </c>
      <c r="L63371">
        <v>40</v>
      </c>
      <c r="M63371">
        <v>61943.22</v>
      </c>
    </row>
    <row r="63372" spans="1:13" x14ac:dyDescent="0.3">
      <c r="A63372" t="s">
        <v>3461</v>
      </c>
      <c r="B63372">
        <v>45103</v>
      </c>
      <c r="C63372" t="s">
        <v>849</v>
      </c>
      <c r="D63372" t="s">
        <v>434</v>
      </c>
      <c r="E63372" t="s">
        <v>850</v>
      </c>
      <c r="F63372">
        <v>5.5E-2</v>
      </c>
      <c r="G63372">
        <v>2</v>
      </c>
      <c r="H63372" t="s">
        <v>114</v>
      </c>
      <c r="I63372" t="s">
        <v>22</v>
      </c>
      <c r="J63372" t="s">
        <v>23</v>
      </c>
      <c r="K63372" t="s">
        <v>24</v>
      </c>
      <c r="L63372">
        <v>4</v>
      </c>
      <c r="M63372">
        <v>5843.6909999999998</v>
      </c>
    </row>
    <row r="63373" spans="1:13" x14ac:dyDescent="0.3">
      <c r="A63373" t="s">
        <v>3461</v>
      </c>
      <c r="B63373">
        <v>45103</v>
      </c>
      <c r="C63373" t="s">
        <v>849</v>
      </c>
      <c r="D63373" t="s">
        <v>434</v>
      </c>
      <c r="E63373" t="s">
        <v>850</v>
      </c>
      <c r="F63373">
        <v>5.5E-2</v>
      </c>
      <c r="G63373">
        <v>2</v>
      </c>
      <c r="H63373" t="s">
        <v>2777</v>
      </c>
      <c r="I63373" t="s">
        <v>30</v>
      </c>
      <c r="J63373" t="s">
        <v>20</v>
      </c>
      <c r="K63373" t="s">
        <v>20</v>
      </c>
      <c r="L63373">
        <v>4</v>
      </c>
      <c r="M63373">
        <v>6194.3220000000001</v>
      </c>
    </row>
    <row r="63374" spans="1:13" x14ac:dyDescent="0.3">
      <c r="A63374" t="s">
        <v>3461</v>
      </c>
      <c r="B63374">
        <v>45103</v>
      </c>
      <c r="C63374" t="s">
        <v>849</v>
      </c>
      <c r="D63374" t="s">
        <v>434</v>
      </c>
      <c r="E63374" t="s">
        <v>850</v>
      </c>
      <c r="F63374">
        <v>5.5E-2</v>
      </c>
      <c r="G63374">
        <v>2</v>
      </c>
      <c r="H63374" t="s">
        <v>1733</v>
      </c>
      <c r="I63374" t="s">
        <v>22</v>
      </c>
      <c r="J63374" t="s">
        <v>147</v>
      </c>
      <c r="K63374" t="s">
        <v>24</v>
      </c>
      <c r="L63374">
        <v>4</v>
      </c>
      <c r="M63374">
        <v>5843.6909999999998</v>
      </c>
    </row>
    <row r="63375" spans="1:13" x14ac:dyDescent="0.3">
      <c r="A63375" t="s">
        <v>3461</v>
      </c>
      <c r="B63375">
        <v>45103</v>
      </c>
      <c r="C63375" t="s">
        <v>849</v>
      </c>
      <c r="D63375" t="s">
        <v>434</v>
      </c>
      <c r="E63375" t="s">
        <v>850</v>
      </c>
      <c r="F63375">
        <v>5.5E-2</v>
      </c>
      <c r="G63375">
        <v>2</v>
      </c>
      <c r="H63375" t="s">
        <v>116</v>
      </c>
      <c r="I63375" t="s">
        <v>22</v>
      </c>
      <c r="J63375" t="s">
        <v>28</v>
      </c>
      <c r="K63375" t="s">
        <v>28</v>
      </c>
      <c r="L63375">
        <v>4</v>
      </c>
      <c r="M63375">
        <v>5843.6909999999998</v>
      </c>
    </row>
    <row r="63376" spans="1:13" x14ac:dyDescent="0.3">
      <c r="A63376" t="s">
        <v>3461</v>
      </c>
      <c r="B63376">
        <v>45103</v>
      </c>
      <c r="C63376" t="s">
        <v>849</v>
      </c>
      <c r="D63376" t="s">
        <v>434</v>
      </c>
      <c r="E63376" t="s">
        <v>850</v>
      </c>
      <c r="F63376">
        <v>5.5E-2</v>
      </c>
      <c r="G63376">
        <v>2</v>
      </c>
      <c r="H63376" t="s">
        <v>1238</v>
      </c>
      <c r="I63376" t="s">
        <v>22</v>
      </c>
      <c r="J63376" t="s">
        <v>35</v>
      </c>
      <c r="K63376" t="s">
        <v>24</v>
      </c>
      <c r="L63376">
        <v>8</v>
      </c>
      <c r="M63376">
        <v>12388.644</v>
      </c>
    </row>
    <row r="63377" spans="1:13" x14ac:dyDescent="0.3">
      <c r="A63377" t="s">
        <v>3461</v>
      </c>
      <c r="B63377">
        <v>45103</v>
      </c>
      <c r="C63377" t="s">
        <v>849</v>
      </c>
      <c r="D63377" t="s">
        <v>434</v>
      </c>
      <c r="E63377" t="s">
        <v>850</v>
      </c>
      <c r="F63377">
        <v>5.5E-2</v>
      </c>
      <c r="G63377">
        <v>2</v>
      </c>
      <c r="H63377" t="s">
        <v>3125</v>
      </c>
      <c r="I63377" t="s">
        <v>26</v>
      </c>
      <c r="J63377" t="s">
        <v>28</v>
      </c>
      <c r="K63377" t="s">
        <v>28</v>
      </c>
      <c r="L63377">
        <v>79.2</v>
      </c>
      <c r="M63377">
        <v>136647.63200000001</v>
      </c>
    </row>
    <row r="63378" spans="1:13" x14ac:dyDescent="0.3">
      <c r="A63378" t="s">
        <v>3461</v>
      </c>
      <c r="B63378">
        <v>45103</v>
      </c>
      <c r="C63378" t="s">
        <v>849</v>
      </c>
      <c r="D63378" t="s">
        <v>434</v>
      </c>
      <c r="E63378" t="s">
        <v>850</v>
      </c>
      <c r="F63378">
        <v>5.5E-2</v>
      </c>
      <c r="G63378">
        <v>2</v>
      </c>
      <c r="H63378" t="s">
        <v>3110</v>
      </c>
      <c r="I63378" t="s">
        <v>26</v>
      </c>
      <c r="J63378" t="s">
        <v>28</v>
      </c>
      <c r="K63378" t="s">
        <v>28</v>
      </c>
      <c r="L63378">
        <v>59.4</v>
      </c>
      <c r="M63378">
        <v>102485.724</v>
      </c>
    </row>
    <row r="63379" spans="1:13" x14ac:dyDescent="0.3">
      <c r="A63379" t="s">
        <v>3461</v>
      </c>
      <c r="B63379">
        <v>45103</v>
      </c>
      <c r="C63379" t="s">
        <v>849</v>
      </c>
      <c r="D63379" t="s">
        <v>434</v>
      </c>
      <c r="E63379" t="s">
        <v>850</v>
      </c>
      <c r="F63379">
        <v>5.5E-2</v>
      </c>
      <c r="G63379">
        <v>2</v>
      </c>
      <c r="H63379" t="s">
        <v>873</v>
      </c>
      <c r="I63379" t="s">
        <v>18</v>
      </c>
      <c r="J63379" t="s">
        <v>28</v>
      </c>
      <c r="K63379" t="s">
        <v>28</v>
      </c>
      <c r="L63379">
        <v>4</v>
      </c>
      <c r="M63379">
        <v>5843.6909999999998</v>
      </c>
    </row>
    <row r="63380" spans="1:13" x14ac:dyDescent="0.3">
      <c r="A63380" t="s">
        <v>3461</v>
      </c>
      <c r="B63380">
        <v>45103</v>
      </c>
      <c r="C63380" t="s">
        <v>849</v>
      </c>
      <c r="D63380" t="s">
        <v>434</v>
      </c>
      <c r="E63380" t="s">
        <v>850</v>
      </c>
      <c r="F63380">
        <v>5.5E-2</v>
      </c>
      <c r="G63380">
        <v>2</v>
      </c>
      <c r="H63380" t="s">
        <v>2347</v>
      </c>
      <c r="I63380" t="s">
        <v>18</v>
      </c>
      <c r="J63380" t="s">
        <v>51</v>
      </c>
      <c r="K63380" t="s">
        <v>24</v>
      </c>
      <c r="L63380">
        <v>72</v>
      </c>
      <c r="M63380">
        <v>2921.8454999999999</v>
      </c>
    </row>
    <row r="63381" spans="1:13" x14ac:dyDescent="0.3">
      <c r="A63381" t="s">
        <v>3461</v>
      </c>
      <c r="B63381">
        <v>45103</v>
      </c>
      <c r="C63381" t="s">
        <v>849</v>
      </c>
      <c r="D63381" t="s">
        <v>434</v>
      </c>
      <c r="E63381" t="s">
        <v>850</v>
      </c>
      <c r="F63381">
        <v>5.5E-2</v>
      </c>
      <c r="G63381">
        <v>2</v>
      </c>
      <c r="H63381" t="s">
        <v>874</v>
      </c>
      <c r="I63381" t="s">
        <v>22</v>
      </c>
      <c r="J63381" t="s">
        <v>84</v>
      </c>
      <c r="K63381" t="s">
        <v>24</v>
      </c>
      <c r="L63381">
        <v>11.88</v>
      </c>
      <c r="M63381">
        <v>23516.25432</v>
      </c>
    </row>
    <row r="63382" spans="1:13" x14ac:dyDescent="0.3">
      <c r="A63382" t="s">
        <v>3461</v>
      </c>
      <c r="B63382">
        <v>45103</v>
      </c>
      <c r="C63382" t="s">
        <v>849</v>
      </c>
      <c r="D63382" t="s">
        <v>434</v>
      </c>
      <c r="E63382" t="s">
        <v>850</v>
      </c>
      <c r="F63382">
        <v>5.5E-2</v>
      </c>
      <c r="G63382">
        <v>2</v>
      </c>
      <c r="H63382" t="s">
        <v>713</v>
      </c>
      <c r="I63382" t="s">
        <v>30</v>
      </c>
      <c r="J63382" t="s">
        <v>51</v>
      </c>
      <c r="K63382" t="s">
        <v>24</v>
      </c>
      <c r="L63382">
        <v>4</v>
      </c>
      <c r="M63382">
        <v>6194.3220000000001</v>
      </c>
    </row>
    <row r="63383" spans="1:13" x14ac:dyDescent="0.3">
      <c r="A63383" t="s">
        <v>3461</v>
      </c>
      <c r="B63383">
        <v>45103</v>
      </c>
      <c r="C63383" t="s">
        <v>849</v>
      </c>
      <c r="D63383" t="s">
        <v>434</v>
      </c>
      <c r="E63383" t="s">
        <v>850</v>
      </c>
      <c r="F63383">
        <v>5.5E-2</v>
      </c>
      <c r="G63383">
        <v>2</v>
      </c>
      <c r="H63383" t="s">
        <v>472</v>
      </c>
      <c r="I63383" t="s">
        <v>22</v>
      </c>
      <c r="J63383" t="s">
        <v>20</v>
      </c>
      <c r="K63383" t="s">
        <v>20</v>
      </c>
      <c r="L63383">
        <v>72</v>
      </c>
      <c r="M63383">
        <v>2921.8454999999999</v>
      </c>
    </row>
    <row r="63384" spans="1:13" x14ac:dyDescent="0.3">
      <c r="A63384" t="s">
        <v>3461</v>
      </c>
      <c r="B63384">
        <v>45103</v>
      </c>
      <c r="C63384" t="s">
        <v>849</v>
      </c>
      <c r="D63384" t="s">
        <v>434</v>
      </c>
      <c r="E63384" t="s">
        <v>850</v>
      </c>
      <c r="F63384">
        <v>5.5E-2</v>
      </c>
      <c r="G63384">
        <v>2</v>
      </c>
      <c r="H63384" t="s">
        <v>1975</v>
      </c>
      <c r="I63384" t="s">
        <v>30</v>
      </c>
      <c r="J63384" t="s">
        <v>368</v>
      </c>
      <c r="K63384" t="s">
        <v>24</v>
      </c>
      <c r="L63384">
        <v>144</v>
      </c>
      <c r="M63384">
        <v>5843.6909999999998</v>
      </c>
    </row>
    <row r="63385" spans="1:13" x14ac:dyDescent="0.3">
      <c r="A63385" t="s">
        <v>3461</v>
      </c>
      <c r="B63385">
        <v>45103</v>
      </c>
      <c r="C63385" t="s">
        <v>849</v>
      </c>
      <c r="D63385" t="s">
        <v>434</v>
      </c>
      <c r="E63385" t="s">
        <v>850</v>
      </c>
      <c r="F63385">
        <v>5.5E-2</v>
      </c>
      <c r="G63385">
        <v>2</v>
      </c>
      <c r="H63385" t="s">
        <v>2087</v>
      </c>
      <c r="I63385" t="s">
        <v>18</v>
      </c>
      <c r="J63385" t="s">
        <v>71</v>
      </c>
      <c r="K63385" t="s">
        <v>71</v>
      </c>
      <c r="L63385">
        <v>3.96</v>
      </c>
      <c r="M63385">
        <v>8038.0959999999995</v>
      </c>
    </row>
    <row r="63386" spans="1:13" x14ac:dyDescent="0.3">
      <c r="A63386" t="s">
        <v>3461</v>
      </c>
      <c r="B63386">
        <v>45103</v>
      </c>
      <c r="C63386" t="s">
        <v>849</v>
      </c>
      <c r="D63386" t="s">
        <v>434</v>
      </c>
      <c r="E63386" t="s">
        <v>850</v>
      </c>
      <c r="F63386">
        <v>5.5E-2</v>
      </c>
      <c r="G63386">
        <v>2</v>
      </c>
      <c r="H63386" t="s">
        <v>474</v>
      </c>
      <c r="I63386" t="s">
        <v>22</v>
      </c>
      <c r="J63386" t="s">
        <v>368</v>
      </c>
      <c r="K63386" t="s">
        <v>24</v>
      </c>
      <c r="L63386">
        <v>8</v>
      </c>
      <c r="M63386">
        <v>12388.644</v>
      </c>
    </row>
    <row r="63387" spans="1:13" x14ac:dyDescent="0.3">
      <c r="A63387" t="s">
        <v>3461</v>
      </c>
      <c r="B63387">
        <v>45103</v>
      </c>
      <c r="C63387" t="s">
        <v>849</v>
      </c>
      <c r="D63387" t="s">
        <v>434</v>
      </c>
      <c r="E63387" t="s">
        <v>850</v>
      </c>
      <c r="F63387">
        <v>5.5E-2</v>
      </c>
      <c r="G63387">
        <v>2</v>
      </c>
      <c r="H63387" t="s">
        <v>715</v>
      </c>
      <c r="I63387" t="s">
        <v>18</v>
      </c>
      <c r="J63387" t="s">
        <v>84</v>
      </c>
      <c r="K63387" t="s">
        <v>24</v>
      </c>
      <c r="L63387">
        <v>4</v>
      </c>
      <c r="M63387">
        <v>5843.6909999999998</v>
      </c>
    </row>
    <row r="63388" spans="1:13" x14ac:dyDescent="0.3">
      <c r="A63388" t="s">
        <v>3461</v>
      </c>
      <c r="B63388">
        <v>45103</v>
      </c>
      <c r="C63388" t="s">
        <v>849</v>
      </c>
      <c r="D63388" t="s">
        <v>434</v>
      </c>
      <c r="E63388" t="s">
        <v>850</v>
      </c>
      <c r="F63388">
        <v>5.5E-2</v>
      </c>
      <c r="G63388">
        <v>2</v>
      </c>
      <c r="H63388" t="s">
        <v>2581</v>
      </c>
      <c r="I63388" t="s">
        <v>22</v>
      </c>
      <c r="J63388" t="s">
        <v>28</v>
      </c>
      <c r="K63388" t="s">
        <v>28</v>
      </c>
      <c r="L63388">
        <v>11.88</v>
      </c>
      <c r="M63388">
        <v>22185.144960000001</v>
      </c>
    </row>
    <row r="63389" spans="1:13" x14ac:dyDescent="0.3">
      <c r="A63389" t="s">
        <v>3461</v>
      </c>
      <c r="B63389">
        <v>45103</v>
      </c>
      <c r="C63389" t="s">
        <v>849</v>
      </c>
      <c r="D63389" t="s">
        <v>434</v>
      </c>
      <c r="E63389" t="s">
        <v>850</v>
      </c>
      <c r="F63389">
        <v>5.5E-2</v>
      </c>
      <c r="G63389">
        <v>2</v>
      </c>
      <c r="H63389" t="s">
        <v>127</v>
      </c>
      <c r="I63389" t="s">
        <v>22</v>
      </c>
      <c r="J63389" t="s">
        <v>23</v>
      </c>
      <c r="K63389" t="s">
        <v>24</v>
      </c>
      <c r="L63389">
        <v>7.92</v>
      </c>
      <c r="M63389">
        <v>14790.09664</v>
      </c>
    </row>
    <row r="63390" spans="1:13" x14ac:dyDescent="0.3">
      <c r="A63390" t="s">
        <v>3461</v>
      </c>
      <c r="B63390">
        <v>45103</v>
      </c>
      <c r="C63390" t="s">
        <v>849</v>
      </c>
      <c r="D63390" t="s">
        <v>434</v>
      </c>
      <c r="E63390" t="s">
        <v>850</v>
      </c>
      <c r="F63390">
        <v>5.5E-2</v>
      </c>
      <c r="G63390">
        <v>2</v>
      </c>
      <c r="H63390" t="s">
        <v>2619</v>
      </c>
      <c r="I63390" t="s">
        <v>18</v>
      </c>
      <c r="J63390" t="s">
        <v>28</v>
      </c>
      <c r="K63390" t="s">
        <v>28</v>
      </c>
      <c r="L63390">
        <v>7.92</v>
      </c>
      <c r="M63390">
        <v>14790.09664</v>
      </c>
    </row>
    <row r="63391" spans="1:13" x14ac:dyDescent="0.3">
      <c r="A63391" t="s">
        <v>3461</v>
      </c>
      <c r="B63391">
        <v>45103</v>
      </c>
      <c r="C63391" t="s">
        <v>849</v>
      </c>
      <c r="D63391" t="s">
        <v>434</v>
      </c>
      <c r="E63391" t="s">
        <v>850</v>
      </c>
      <c r="F63391">
        <v>5.5E-2</v>
      </c>
      <c r="G63391">
        <v>2</v>
      </c>
      <c r="H63391" t="s">
        <v>2349</v>
      </c>
      <c r="I63391" t="s">
        <v>30</v>
      </c>
      <c r="J63391" t="s">
        <v>20</v>
      </c>
      <c r="K63391" t="s">
        <v>20</v>
      </c>
      <c r="L63391">
        <v>72</v>
      </c>
      <c r="M63391">
        <v>2921.8454999999999</v>
      </c>
    </row>
    <row r="63392" spans="1:13" x14ac:dyDescent="0.3">
      <c r="A63392" t="s">
        <v>3461</v>
      </c>
      <c r="B63392">
        <v>45103</v>
      </c>
      <c r="C63392" t="s">
        <v>849</v>
      </c>
      <c r="D63392" t="s">
        <v>434</v>
      </c>
      <c r="E63392" t="s">
        <v>850</v>
      </c>
      <c r="F63392">
        <v>5.5E-2</v>
      </c>
      <c r="G63392">
        <v>2</v>
      </c>
      <c r="H63392" t="s">
        <v>1460</v>
      </c>
      <c r="I63392" t="s">
        <v>93</v>
      </c>
      <c r="J63392" t="s">
        <v>19</v>
      </c>
      <c r="K63392" t="s">
        <v>20</v>
      </c>
      <c r="L63392">
        <v>99</v>
      </c>
      <c r="M63392">
        <v>170809.54</v>
      </c>
    </row>
    <row r="63393" spans="1:13" x14ac:dyDescent="0.3">
      <c r="A63393" t="s">
        <v>3461</v>
      </c>
      <c r="B63393">
        <v>45103</v>
      </c>
      <c r="C63393" t="s">
        <v>849</v>
      </c>
      <c r="D63393" t="s">
        <v>434</v>
      </c>
      <c r="E63393" t="s">
        <v>850</v>
      </c>
      <c r="F63393">
        <v>5.5E-2</v>
      </c>
      <c r="G63393">
        <v>2</v>
      </c>
      <c r="H63393" t="s">
        <v>2143</v>
      </c>
      <c r="I63393" t="s">
        <v>93</v>
      </c>
      <c r="J63393" t="s">
        <v>28</v>
      </c>
      <c r="K63393" t="s">
        <v>28</v>
      </c>
      <c r="L63393">
        <v>39.6</v>
      </c>
      <c r="M63393">
        <v>68323.816000000006</v>
      </c>
    </row>
    <row r="63394" spans="1:13" x14ac:dyDescent="0.3">
      <c r="A63394" t="s">
        <v>3461</v>
      </c>
      <c r="B63394">
        <v>45103</v>
      </c>
      <c r="C63394" t="s">
        <v>849</v>
      </c>
      <c r="D63394" t="s">
        <v>434</v>
      </c>
      <c r="E63394" t="s">
        <v>850</v>
      </c>
      <c r="F63394">
        <v>5.5E-2</v>
      </c>
      <c r="G63394">
        <v>2</v>
      </c>
      <c r="H63394" t="s">
        <v>2089</v>
      </c>
      <c r="I63394" t="s">
        <v>30</v>
      </c>
      <c r="J63394" t="s">
        <v>28</v>
      </c>
      <c r="K63394" t="s">
        <v>28</v>
      </c>
      <c r="L63394">
        <v>4</v>
      </c>
      <c r="M63394">
        <v>5843.6909999999998</v>
      </c>
    </row>
    <row r="63395" spans="1:13" x14ac:dyDescent="0.3">
      <c r="A63395" t="s">
        <v>3461</v>
      </c>
      <c r="B63395">
        <v>45103</v>
      </c>
      <c r="C63395" t="s">
        <v>849</v>
      </c>
      <c r="D63395" t="s">
        <v>434</v>
      </c>
      <c r="E63395" t="s">
        <v>850</v>
      </c>
      <c r="F63395">
        <v>5.5E-2</v>
      </c>
      <c r="G63395">
        <v>2</v>
      </c>
      <c r="H63395" t="s">
        <v>1977</v>
      </c>
      <c r="I63395" t="s">
        <v>30</v>
      </c>
      <c r="J63395" t="s">
        <v>51</v>
      </c>
      <c r="K63395" t="s">
        <v>24</v>
      </c>
      <c r="L63395">
        <v>4</v>
      </c>
      <c r="M63395">
        <v>5843.6909999999998</v>
      </c>
    </row>
    <row r="63396" spans="1:13" x14ac:dyDescent="0.3">
      <c r="A63396" t="s">
        <v>3461</v>
      </c>
      <c r="B63396">
        <v>45103</v>
      </c>
      <c r="C63396" t="s">
        <v>849</v>
      </c>
      <c r="D63396" t="s">
        <v>434</v>
      </c>
      <c r="E63396" t="s">
        <v>850</v>
      </c>
      <c r="F63396">
        <v>5.5E-2</v>
      </c>
      <c r="G63396">
        <v>2</v>
      </c>
      <c r="H63396" t="s">
        <v>720</v>
      </c>
      <c r="I63396" t="s">
        <v>18</v>
      </c>
      <c r="J63396" t="s">
        <v>71</v>
      </c>
      <c r="K63396" t="s">
        <v>71</v>
      </c>
      <c r="L63396">
        <v>7.92</v>
      </c>
      <c r="M63396">
        <v>15677.50288</v>
      </c>
    </row>
    <row r="63397" spans="1:13" x14ac:dyDescent="0.3">
      <c r="A63397" t="s">
        <v>3461</v>
      </c>
      <c r="B63397">
        <v>45103</v>
      </c>
      <c r="C63397" t="s">
        <v>849</v>
      </c>
      <c r="D63397" t="s">
        <v>434</v>
      </c>
      <c r="E63397" t="s">
        <v>850</v>
      </c>
      <c r="F63397">
        <v>5.5E-2</v>
      </c>
      <c r="G63397">
        <v>2</v>
      </c>
      <c r="H63397" t="s">
        <v>1884</v>
      </c>
      <c r="I63397" t="s">
        <v>30</v>
      </c>
      <c r="J63397" t="s">
        <v>82</v>
      </c>
      <c r="K63397" t="s">
        <v>24</v>
      </c>
      <c r="L63397">
        <v>72</v>
      </c>
      <c r="M63397">
        <v>2921.8454999999999</v>
      </c>
    </row>
    <row r="63398" spans="1:13" x14ac:dyDescent="0.3">
      <c r="A63398" t="s">
        <v>3461</v>
      </c>
      <c r="B63398">
        <v>45103</v>
      </c>
      <c r="C63398" t="s">
        <v>849</v>
      </c>
      <c r="D63398" t="s">
        <v>434</v>
      </c>
      <c r="E63398" t="s">
        <v>850</v>
      </c>
      <c r="F63398">
        <v>5.5E-2</v>
      </c>
      <c r="G63398">
        <v>2</v>
      </c>
      <c r="H63398" t="s">
        <v>875</v>
      </c>
      <c r="I63398" t="s">
        <v>22</v>
      </c>
      <c r="J63398" t="s">
        <v>137</v>
      </c>
      <c r="K63398" t="s">
        <v>137</v>
      </c>
      <c r="L63398">
        <v>7.92</v>
      </c>
      <c r="M63398">
        <v>14790.09664</v>
      </c>
    </row>
    <row r="63399" spans="1:13" x14ac:dyDescent="0.3">
      <c r="A63399" t="s">
        <v>3461</v>
      </c>
      <c r="B63399">
        <v>45103</v>
      </c>
      <c r="C63399" t="s">
        <v>849</v>
      </c>
      <c r="D63399" t="s">
        <v>434</v>
      </c>
      <c r="E63399" t="s">
        <v>850</v>
      </c>
      <c r="F63399">
        <v>5.5E-2</v>
      </c>
      <c r="G63399">
        <v>2</v>
      </c>
      <c r="H63399" t="s">
        <v>2432</v>
      </c>
      <c r="I63399" t="s">
        <v>22</v>
      </c>
      <c r="J63399" t="s">
        <v>140</v>
      </c>
      <c r="K63399" t="s">
        <v>24</v>
      </c>
      <c r="L63399">
        <v>15.84</v>
      </c>
      <c r="M63399">
        <v>29580.19328</v>
      </c>
    </row>
    <row r="63400" spans="1:13" x14ac:dyDescent="0.3">
      <c r="A63400" t="s">
        <v>3461</v>
      </c>
      <c r="B63400">
        <v>45103</v>
      </c>
      <c r="C63400" t="s">
        <v>849</v>
      </c>
      <c r="D63400" t="s">
        <v>434</v>
      </c>
      <c r="E63400" t="s">
        <v>850</v>
      </c>
      <c r="F63400">
        <v>5.5E-2</v>
      </c>
      <c r="G63400">
        <v>2</v>
      </c>
      <c r="H63400" t="s">
        <v>141</v>
      </c>
      <c r="I63400" t="s">
        <v>22</v>
      </c>
      <c r="J63400" t="s">
        <v>137</v>
      </c>
      <c r="K63400" t="s">
        <v>137</v>
      </c>
      <c r="L63400">
        <v>3.96</v>
      </c>
      <c r="M63400">
        <v>6832.3815999999997</v>
      </c>
    </row>
    <row r="63401" spans="1:13" x14ac:dyDescent="0.3">
      <c r="A63401" t="s">
        <v>3461</v>
      </c>
      <c r="B63401">
        <v>45103</v>
      </c>
      <c r="C63401" t="s">
        <v>849</v>
      </c>
      <c r="D63401" t="s">
        <v>434</v>
      </c>
      <c r="E63401" t="s">
        <v>850</v>
      </c>
      <c r="F63401">
        <v>5.5E-2</v>
      </c>
      <c r="G63401">
        <v>2</v>
      </c>
      <c r="H63401" t="s">
        <v>2655</v>
      </c>
      <c r="I63401" t="s">
        <v>22</v>
      </c>
      <c r="J63401" t="s">
        <v>28</v>
      </c>
      <c r="K63401" t="s">
        <v>28</v>
      </c>
      <c r="L63401">
        <v>7.92</v>
      </c>
      <c r="M63401">
        <v>14790.09664</v>
      </c>
    </row>
    <row r="63402" spans="1:13" x14ac:dyDescent="0.3">
      <c r="A63402" t="s">
        <v>3461</v>
      </c>
      <c r="B63402">
        <v>45103</v>
      </c>
      <c r="C63402" t="s">
        <v>849</v>
      </c>
      <c r="D63402" t="s">
        <v>434</v>
      </c>
      <c r="E63402" t="s">
        <v>850</v>
      </c>
      <c r="F63402">
        <v>5.5E-2</v>
      </c>
      <c r="G63402">
        <v>2</v>
      </c>
      <c r="H63402" t="s">
        <v>2620</v>
      </c>
      <c r="I63402" t="s">
        <v>22</v>
      </c>
      <c r="J63402" t="s">
        <v>137</v>
      </c>
      <c r="K63402" t="s">
        <v>137</v>
      </c>
      <c r="L63402">
        <v>27.72</v>
      </c>
      <c r="M63402">
        <v>47826.671199999997</v>
      </c>
    </row>
    <row r="63403" spans="1:13" x14ac:dyDescent="0.3">
      <c r="A63403" t="s">
        <v>3461</v>
      </c>
      <c r="B63403">
        <v>45103</v>
      </c>
      <c r="C63403" t="s">
        <v>849</v>
      </c>
      <c r="D63403" t="s">
        <v>434</v>
      </c>
      <c r="E63403" t="s">
        <v>850</v>
      </c>
      <c r="F63403">
        <v>5.5E-2</v>
      </c>
      <c r="G63403">
        <v>2</v>
      </c>
      <c r="H63403" t="s">
        <v>2090</v>
      </c>
      <c r="I63403" t="s">
        <v>22</v>
      </c>
      <c r="J63403" t="s">
        <v>137</v>
      </c>
      <c r="K63403" t="s">
        <v>137</v>
      </c>
      <c r="L63403">
        <v>7.92</v>
      </c>
      <c r="M63403">
        <v>14790.09664</v>
      </c>
    </row>
    <row r="63404" spans="1:13" x14ac:dyDescent="0.3">
      <c r="A63404" t="s">
        <v>3461</v>
      </c>
      <c r="B63404">
        <v>45103</v>
      </c>
      <c r="C63404" t="s">
        <v>849</v>
      </c>
      <c r="D63404" t="s">
        <v>434</v>
      </c>
      <c r="E63404" t="s">
        <v>850</v>
      </c>
      <c r="F63404">
        <v>5.5E-2</v>
      </c>
      <c r="G63404">
        <v>2</v>
      </c>
      <c r="H63404" t="s">
        <v>144</v>
      </c>
      <c r="I63404" t="s">
        <v>22</v>
      </c>
      <c r="J63404" t="s">
        <v>140</v>
      </c>
      <c r="K63404" t="s">
        <v>24</v>
      </c>
      <c r="L63404">
        <v>12</v>
      </c>
      <c r="M63404">
        <v>17531.073</v>
      </c>
    </row>
    <row r="63405" spans="1:13" x14ac:dyDescent="0.3">
      <c r="A63405" t="s">
        <v>3461</v>
      </c>
      <c r="B63405">
        <v>45103</v>
      </c>
      <c r="C63405" t="s">
        <v>849</v>
      </c>
      <c r="D63405" t="s">
        <v>434</v>
      </c>
      <c r="E63405" t="s">
        <v>850</v>
      </c>
      <c r="F63405">
        <v>5.5E-2</v>
      </c>
      <c r="G63405">
        <v>2</v>
      </c>
      <c r="H63405" t="s">
        <v>483</v>
      </c>
      <c r="I63405" t="s">
        <v>22</v>
      </c>
      <c r="J63405" t="s">
        <v>161</v>
      </c>
      <c r="K63405" t="s">
        <v>24</v>
      </c>
      <c r="L63405">
        <v>23.76</v>
      </c>
      <c r="M63405">
        <v>43405.718399999998</v>
      </c>
    </row>
    <row r="63406" spans="1:13" x14ac:dyDescent="0.3">
      <c r="A63406" t="s">
        <v>3461</v>
      </c>
      <c r="B63406">
        <v>45103</v>
      </c>
      <c r="C63406" t="s">
        <v>849</v>
      </c>
      <c r="D63406" t="s">
        <v>434</v>
      </c>
      <c r="E63406" t="s">
        <v>850</v>
      </c>
      <c r="F63406">
        <v>5.5E-2</v>
      </c>
      <c r="G63406">
        <v>2</v>
      </c>
      <c r="H63406" t="s">
        <v>1743</v>
      </c>
      <c r="I63406" t="s">
        <v>22</v>
      </c>
      <c r="J63406" t="s">
        <v>71</v>
      </c>
      <c r="K63406" t="s">
        <v>71</v>
      </c>
      <c r="L63406">
        <v>7.92</v>
      </c>
      <c r="M63406">
        <v>14790.09664</v>
      </c>
    </row>
    <row r="63407" spans="1:13" x14ac:dyDescent="0.3">
      <c r="A63407" t="s">
        <v>3461</v>
      </c>
      <c r="B63407">
        <v>45103</v>
      </c>
      <c r="C63407" t="s">
        <v>849</v>
      </c>
      <c r="D63407" t="s">
        <v>434</v>
      </c>
      <c r="E63407" t="s">
        <v>850</v>
      </c>
      <c r="F63407">
        <v>5.5E-2</v>
      </c>
      <c r="G63407">
        <v>2</v>
      </c>
      <c r="H63407" t="s">
        <v>2093</v>
      </c>
      <c r="I63407" t="s">
        <v>22</v>
      </c>
      <c r="J63407" t="s">
        <v>137</v>
      </c>
      <c r="K63407" t="s">
        <v>137</v>
      </c>
      <c r="L63407">
        <v>12</v>
      </c>
      <c r="M63407">
        <v>17531.073</v>
      </c>
    </row>
    <row r="63408" spans="1:13" x14ac:dyDescent="0.3">
      <c r="A63408" t="s">
        <v>3461</v>
      </c>
      <c r="B63408">
        <v>45103</v>
      </c>
      <c r="C63408" t="s">
        <v>849</v>
      </c>
      <c r="D63408" t="s">
        <v>434</v>
      </c>
      <c r="E63408" t="s">
        <v>850</v>
      </c>
      <c r="F63408">
        <v>5.5E-2</v>
      </c>
      <c r="G63408">
        <v>2</v>
      </c>
      <c r="H63408" t="s">
        <v>2095</v>
      </c>
      <c r="I63408" t="s">
        <v>22</v>
      </c>
      <c r="J63408" t="s">
        <v>161</v>
      </c>
      <c r="K63408" t="s">
        <v>24</v>
      </c>
      <c r="L63408">
        <v>23.76</v>
      </c>
      <c r="M63408">
        <v>43405.718399999998</v>
      </c>
    </row>
    <row r="63409" spans="1:13" x14ac:dyDescent="0.3">
      <c r="A63409" t="s">
        <v>3461</v>
      </c>
      <c r="B63409">
        <v>45103</v>
      </c>
      <c r="C63409" t="s">
        <v>849</v>
      </c>
      <c r="D63409" t="s">
        <v>434</v>
      </c>
      <c r="E63409" t="s">
        <v>850</v>
      </c>
      <c r="F63409">
        <v>5.5E-2</v>
      </c>
      <c r="G63409">
        <v>2</v>
      </c>
      <c r="H63409" t="s">
        <v>724</v>
      </c>
      <c r="I63409" t="s">
        <v>22</v>
      </c>
      <c r="J63409" t="s">
        <v>84</v>
      </c>
      <c r="K63409" t="s">
        <v>24</v>
      </c>
      <c r="L63409">
        <v>8</v>
      </c>
      <c r="M63409">
        <v>11687.382</v>
      </c>
    </row>
    <row r="63410" spans="1:13" x14ac:dyDescent="0.3">
      <c r="A63410" t="s">
        <v>3461</v>
      </c>
      <c r="B63410">
        <v>45103</v>
      </c>
      <c r="C63410" t="s">
        <v>849</v>
      </c>
      <c r="D63410" t="s">
        <v>434</v>
      </c>
      <c r="E63410" t="s">
        <v>850</v>
      </c>
      <c r="F63410">
        <v>5.5E-2</v>
      </c>
      <c r="G63410">
        <v>2</v>
      </c>
      <c r="H63410" t="s">
        <v>1466</v>
      </c>
      <c r="I63410" t="s">
        <v>22</v>
      </c>
      <c r="J63410" t="s">
        <v>140</v>
      </c>
      <c r="K63410" t="s">
        <v>24</v>
      </c>
      <c r="L63410">
        <v>16</v>
      </c>
      <c r="M63410">
        <v>23374.763999999999</v>
      </c>
    </row>
    <row r="63411" spans="1:13" x14ac:dyDescent="0.3">
      <c r="A63411" t="s">
        <v>3461</v>
      </c>
      <c r="B63411">
        <v>45103</v>
      </c>
      <c r="C63411" t="s">
        <v>849</v>
      </c>
      <c r="D63411" t="s">
        <v>434</v>
      </c>
      <c r="E63411" t="s">
        <v>850</v>
      </c>
      <c r="F63411">
        <v>5.5E-2</v>
      </c>
      <c r="G63411">
        <v>2</v>
      </c>
      <c r="H63411" t="s">
        <v>1256</v>
      </c>
      <c r="I63411" t="s">
        <v>22</v>
      </c>
      <c r="J63411" t="s">
        <v>149</v>
      </c>
      <c r="K63411" t="s">
        <v>150</v>
      </c>
      <c r="L63411">
        <v>8</v>
      </c>
      <c r="M63411">
        <v>11687.382</v>
      </c>
    </row>
    <row r="63412" spans="1:13" x14ac:dyDescent="0.3">
      <c r="A63412" t="s">
        <v>3461</v>
      </c>
      <c r="B63412">
        <v>45103</v>
      </c>
      <c r="C63412" t="s">
        <v>849</v>
      </c>
      <c r="D63412" t="s">
        <v>434</v>
      </c>
      <c r="E63412" t="s">
        <v>850</v>
      </c>
      <c r="F63412">
        <v>5.5E-2</v>
      </c>
      <c r="G63412">
        <v>2</v>
      </c>
      <c r="H63412" t="s">
        <v>1028</v>
      </c>
      <c r="I63412" t="s">
        <v>22</v>
      </c>
      <c r="J63412" t="s">
        <v>184</v>
      </c>
      <c r="K63412" t="s">
        <v>24</v>
      </c>
      <c r="L63412">
        <v>16</v>
      </c>
      <c r="M63412">
        <v>24777.288</v>
      </c>
    </row>
    <row r="63413" spans="1:13" x14ac:dyDescent="0.3">
      <c r="A63413" t="s">
        <v>3461</v>
      </c>
      <c r="B63413">
        <v>45103</v>
      </c>
      <c r="C63413" t="s">
        <v>849</v>
      </c>
      <c r="D63413" t="s">
        <v>434</v>
      </c>
      <c r="E63413" t="s">
        <v>850</v>
      </c>
      <c r="F63413">
        <v>5.5E-2</v>
      </c>
      <c r="G63413">
        <v>2</v>
      </c>
      <c r="H63413" t="s">
        <v>1632</v>
      </c>
      <c r="I63413" t="s">
        <v>22</v>
      </c>
      <c r="J63413" t="s">
        <v>140</v>
      </c>
      <c r="K63413" t="s">
        <v>24</v>
      </c>
      <c r="L63413">
        <v>3.96</v>
      </c>
      <c r="M63413">
        <v>8038.0959999999995</v>
      </c>
    </row>
    <row r="63414" spans="1:13" x14ac:dyDescent="0.3">
      <c r="A63414" t="s">
        <v>3461</v>
      </c>
      <c r="B63414">
        <v>45103</v>
      </c>
      <c r="C63414" t="s">
        <v>849</v>
      </c>
      <c r="D63414" t="s">
        <v>434</v>
      </c>
      <c r="E63414" t="s">
        <v>850</v>
      </c>
      <c r="F63414">
        <v>5.5E-2</v>
      </c>
      <c r="G63414">
        <v>2</v>
      </c>
      <c r="H63414" t="s">
        <v>1030</v>
      </c>
      <c r="I63414" t="s">
        <v>22</v>
      </c>
      <c r="J63414" t="s">
        <v>140</v>
      </c>
      <c r="K63414" t="s">
        <v>24</v>
      </c>
      <c r="L63414">
        <v>23.76</v>
      </c>
      <c r="M63414">
        <v>43405.718399999998</v>
      </c>
    </row>
    <row r="63415" spans="1:13" x14ac:dyDescent="0.3">
      <c r="A63415" t="s">
        <v>3461</v>
      </c>
      <c r="B63415">
        <v>45103</v>
      </c>
      <c r="C63415" t="s">
        <v>849</v>
      </c>
      <c r="D63415" t="s">
        <v>434</v>
      </c>
      <c r="E63415" t="s">
        <v>850</v>
      </c>
      <c r="F63415">
        <v>5.5E-2</v>
      </c>
      <c r="G63415">
        <v>2</v>
      </c>
      <c r="H63415" t="s">
        <v>1746</v>
      </c>
      <c r="I63415" t="s">
        <v>22</v>
      </c>
      <c r="J63415" t="s">
        <v>140</v>
      </c>
      <c r="K63415" t="s">
        <v>24</v>
      </c>
      <c r="L63415">
        <v>3.96</v>
      </c>
      <c r="M63415">
        <v>8038.0959999999995</v>
      </c>
    </row>
    <row r="63416" spans="1:13" x14ac:dyDescent="0.3">
      <c r="A63416" t="s">
        <v>3461</v>
      </c>
      <c r="B63416">
        <v>45103</v>
      </c>
      <c r="C63416" t="s">
        <v>849</v>
      </c>
      <c r="D63416" t="s">
        <v>434</v>
      </c>
      <c r="E63416" t="s">
        <v>850</v>
      </c>
      <c r="F63416">
        <v>5.5E-2</v>
      </c>
      <c r="G63416">
        <v>2</v>
      </c>
      <c r="H63416" t="s">
        <v>1262</v>
      </c>
      <c r="I63416" t="s">
        <v>22</v>
      </c>
      <c r="J63416" t="s">
        <v>95</v>
      </c>
      <c r="K63416" t="s">
        <v>24</v>
      </c>
      <c r="L63416">
        <v>12</v>
      </c>
      <c r="M63416">
        <v>17531.073</v>
      </c>
    </row>
    <row r="63417" spans="1:13" x14ac:dyDescent="0.3">
      <c r="A63417" t="s">
        <v>3461</v>
      </c>
      <c r="B63417">
        <v>45103</v>
      </c>
      <c r="C63417" t="s">
        <v>849</v>
      </c>
      <c r="D63417" t="s">
        <v>434</v>
      </c>
      <c r="E63417" t="s">
        <v>850</v>
      </c>
      <c r="F63417">
        <v>5.5E-2</v>
      </c>
      <c r="G63417">
        <v>2</v>
      </c>
      <c r="H63417" t="s">
        <v>155</v>
      </c>
      <c r="I63417" t="s">
        <v>22</v>
      </c>
      <c r="J63417" t="s">
        <v>150</v>
      </c>
      <c r="K63417" t="s">
        <v>150</v>
      </c>
      <c r="L63417">
        <v>11.88</v>
      </c>
      <c r="M63417">
        <v>21726.974099999999</v>
      </c>
    </row>
    <row r="63418" spans="1:13" x14ac:dyDescent="0.3">
      <c r="A63418" t="s">
        <v>3461</v>
      </c>
      <c r="B63418">
        <v>45103</v>
      </c>
      <c r="C63418" t="s">
        <v>849</v>
      </c>
      <c r="D63418" t="s">
        <v>434</v>
      </c>
      <c r="E63418" t="s">
        <v>850</v>
      </c>
      <c r="F63418">
        <v>5.5E-2</v>
      </c>
      <c r="G63418">
        <v>2</v>
      </c>
      <c r="H63418" t="s">
        <v>157</v>
      </c>
      <c r="I63418" t="s">
        <v>22</v>
      </c>
      <c r="J63418" t="s">
        <v>82</v>
      </c>
      <c r="K63418" t="s">
        <v>24</v>
      </c>
      <c r="L63418">
        <v>7.92</v>
      </c>
      <c r="M63418">
        <v>14790.09664</v>
      </c>
    </row>
    <row r="63419" spans="1:13" x14ac:dyDescent="0.3">
      <c r="A63419" t="s">
        <v>3461</v>
      </c>
      <c r="B63419">
        <v>45103</v>
      </c>
      <c r="C63419" t="s">
        <v>849</v>
      </c>
      <c r="D63419" t="s">
        <v>434</v>
      </c>
      <c r="E63419" t="s">
        <v>850</v>
      </c>
      <c r="F63419">
        <v>5.5E-2</v>
      </c>
      <c r="G63419">
        <v>2</v>
      </c>
      <c r="H63419" t="s">
        <v>729</v>
      </c>
      <c r="I63419" t="s">
        <v>18</v>
      </c>
      <c r="J63419" t="s">
        <v>82</v>
      </c>
      <c r="K63419" t="s">
        <v>24</v>
      </c>
      <c r="L63419">
        <v>7.92</v>
      </c>
      <c r="M63419">
        <v>15677.50288</v>
      </c>
    </row>
    <row r="63420" spans="1:13" x14ac:dyDescent="0.3">
      <c r="A63420" t="s">
        <v>3461</v>
      </c>
      <c r="B63420">
        <v>45103</v>
      </c>
      <c r="C63420" t="s">
        <v>849</v>
      </c>
      <c r="D63420" t="s">
        <v>434</v>
      </c>
      <c r="E63420" t="s">
        <v>850</v>
      </c>
      <c r="F63420">
        <v>5.5E-2</v>
      </c>
      <c r="G63420">
        <v>2</v>
      </c>
      <c r="H63420" t="s">
        <v>1035</v>
      </c>
      <c r="I63420" t="s">
        <v>26</v>
      </c>
      <c r="J63420" t="s">
        <v>20</v>
      </c>
      <c r="K63420" t="s">
        <v>20</v>
      </c>
      <c r="L63420">
        <v>4</v>
      </c>
      <c r="M63420">
        <v>6194.3220000000001</v>
      </c>
    </row>
    <row r="63421" spans="1:13" x14ac:dyDescent="0.3">
      <c r="A63421" t="s">
        <v>3461</v>
      </c>
      <c r="B63421">
        <v>45103</v>
      </c>
      <c r="C63421" t="s">
        <v>849</v>
      </c>
      <c r="D63421" t="s">
        <v>434</v>
      </c>
      <c r="E63421" t="s">
        <v>850</v>
      </c>
      <c r="F63421">
        <v>5.5E-2</v>
      </c>
      <c r="G63421">
        <v>2</v>
      </c>
      <c r="H63421" t="s">
        <v>492</v>
      </c>
      <c r="I63421" t="s">
        <v>22</v>
      </c>
      <c r="J63421" t="s">
        <v>82</v>
      </c>
      <c r="K63421" t="s">
        <v>24</v>
      </c>
      <c r="L63421">
        <v>8</v>
      </c>
      <c r="M63421">
        <v>11687.382</v>
      </c>
    </row>
    <row r="63422" spans="1:13" x14ac:dyDescent="0.3">
      <c r="A63422" t="s">
        <v>3461</v>
      </c>
      <c r="B63422">
        <v>45103</v>
      </c>
      <c r="C63422" t="s">
        <v>849</v>
      </c>
      <c r="D63422" t="s">
        <v>434</v>
      </c>
      <c r="E63422" t="s">
        <v>850</v>
      </c>
      <c r="F63422">
        <v>5.5E-2</v>
      </c>
      <c r="G63422">
        <v>2</v>
      </c>
      <c r="H63422" t="s">
        <v>2830</v>
      </c>
      <c r="I63422" t="s">
        <v>22</v>
      </c>
      <c r="J63422" t="s">
        <v>258</v>
      </c>
      <c r="K63422" t="s">
        <v>150</v>
      </c>
      <c r="L63422">
        <v>7.92</v>
      </c>
      <c r="M63422">
        <v>14790.09664</v>
      </c>
    </row>
    <row r="63423" spans="1:13" x14ac:dyDescent="0.3">
      <c r="A63423" t="s">
        <v>3461</v>
      </c>
      <c r="B63423">
        <v>45103</v>
      </c>
      <c r="C63423" t="s">
        <v>849</v>
      </c>
      <c r="D63423" t="s">
        <v>434</v>
      </c>
      <c r="E63423" t="s">
        <v>850</v>
      </c>
      <c r="F63423">
        <v>5.5E-2</v>
      </c>
      <c r="G63423">
        <v>2</v>
      </c>
      <c r="H63423" t="s">
        <v>1636</v>
      </c>
      <c r="I63423" t="s">
        <v>22</v>
      </c>
      <c r="J63423" t="s">
        <v>258</v>
      </c>
      <c r="K63423" t="s">
        <v>150</v>
      </c>
      <c r="L63423">
        <v>3.96</v>
      </c>
      <c r="M63423">
        <v>8038.0959999999995</v>
      </c>
    </row>
    <row r="63424" spans="1:13" x14ac:dyDescent="0.3">
      <c r="A63424" t="s">
        <v>3461</v>
      </c>
      <c r="B63424">
        <v>45103</v>
      </c>
      <c r="C63424" t="s">
        <v>849</v>
      </c>
      <c r="D63424" t="s">
        <v>434</v>
      </c>
      <c r="E63424" t="s">
        <v>850</v>
      </c>
      <c r="F63424">
        <v>5.5E-2</v>
      </c>
      <c r="G63424">
        <v>2</v>
      </c>
      <c r="H63424" t="s">
        <v>1891</v>
      </c>
      <c r="I63424" t="s">
        <v>22</v>
      </c>
      <c r="J63424" t="s">
        <v>140</v>
      </c>
      <c r="K63424" t="s">
        <v>24</v>
      </c>
      <c r="L63424">
        <v>7.92</v>
      </c>
      <c r="M63424">
        <v>14790.09664</v>
      </c>
    </row>
    <row r="63425" spans="1:13" x14ac:dyDescent="0.3">
      <c r="A63425" t="s">
        <v>3461</v>
      </c>
      <c r="B63425">
        <v>45103</v>
      </c>
      <c r="C63425" t="s">
        <v>849</v>
      </c>
      <c r="D63425" t="s">
        <v>434</v>
      </c>
      <c r="E63425" t="s">
        <v>850</v>
      </c>
      <c r="F63425">
        <v>5.5E-2</v>
      </c>
      <c r="G63425">
        <v>2</v>
      </c>
      <c r="H63425" t="s">
        <v>2582</v>
      </c>
      <c r="I63425" t="s">
        <v>22</v>
      </c>
      <c r="J63425" t="s">
        <v>258</v>
      </c>
      <c r="K63425" t="s">
        <v>150</v>
      </c>
      <c r="L63425">
        <v>8</v>
      </c>
      <c r="M63425">
        <v>11687.382</v>
      </c>
    </row>
    <row r="63426" spans="1:13" x14ac:dyDescent="0.3">
      <c r="A63426" t="s">
        <v>3461</v>
      </c>
      <c r="B63426">
        <v>45103</v>
      </c>
      <c r="C63426" t="s">
        <v>849</v>
      </c>
      <c r="D63426" t="s">
        <v>434</v>
      </c>
      <c r="E63426" t="s">
        <v>850</v>
      </c>
      <c r="F63426">
        <v>5.5E-2</v>
      </c>
      <c r="G63426">
        <v>2</v>
      </c>
      <c r="H63426" t="s">
        <v>2252</v>
      </c>
      <c r="I63426" t="s">
        <v>22</v>
      </c>
      <c r="J63426" t="s">
        <v>258</v>
      </c>
      <c r="K63426" t="s">
        <v>150</v>
      </c>
      <c r="L63426">
        <v>19.8</v>
      </c>
      <c r="M63426">
        <v>36171.432000000001</v>
      </c>
    </row>
    <row r="63427" spans="1:13" x14ac:dyDescent="0.3">
      <c r="A63427" t="s">
        <v>3461</v>
      </c>
      <c r="B63427">
        <v>45103</v>
      </c>
      <c r="C63427" t="s">
        <v>849</v>
      </c>
      <c r="D63427" t="s">
        <v>434</v>
      </c>
      <c r="E63427" t="s">
        <v>850</v>
      </c>
      <c r="F63427">
        <v>5.5E-2</v>
      </c>
      <c r="G63427">
        <v>2</v>
      </c>
      <c r="H63427" t="s">
        <v>1475</v>
      </c>
      <c r="I63427" t="s">
        <v>22</v>
      </c>
      <c r="J63427" t="s">
        <v>35</v>
      </c>
      <c r="K63427" t="s">
        <v>24</v>
      </c>
      <c r="L63427">
        <v>3.96</v>
      </c>
      <c r="M63427">
        <v>8038.0959999999995</v>
      </c>
    </row>
    <row r="63428" spans="1:13" x14ac:dyDescent="0.3">
      <c r="A63428" t="s">
        <v>3461</v>
      </c>
      <c r="B63428">
        <v>45103</v>
      </c>
      <c r="C63428" t="s">
        <v>849</v>
      </c>
      <c r="D63428" t="s">
        <v>434</v>
      </c>
      <c r="E63428" t="s">
        <v>850</v>
      </c>
      <c r="F63428">
        <v>5.5E-2</v>
      </c>
      <c r="G63428">
        <v>2</v>
      </c>
      <c r="H63428" t="s">
        <v>1476</v>
      </c>
      <c r="I63428" t="s">
        <v>22</v>
      </c>
      <c r="J63428" t="s">
        <v>147</v>
      </c>
      <c r="K63428" t="s">
        <v>24</v>
      </c>
      <c r="L63428">
        <v>-39.6</v>
      </c>
      <c r="M63428">
        <v>-68323.816000000006</v>
      </c>
    </row>
    <row r="63429" spans="1:13" x14ac:dyDescent="0.3">
      <c r="A63429" t="s">
        <v>3461</v>
      </c>
      <c r="B63429">
        <v>45103</v>
      </c>
      <c r="C63429" t="s">
        <v>849</v>
      </c>
      <c r="D63429" t="s">
        <v>434</v>
      </c>
      <c r="E63429" t="s">
        <v>850</v>
      </c>
      <c r="F63429">
        <v>5.5E-2</v>
      </c>
      <c r="G63429">
        <v>2</v>
      </c>
      <c r="H63429" t="s">
        <v>731</v>
      </c>
      <c r="I63429" t="s">
        <v>22</v>
      </c>
      <c r="J63429" t="s">
        <v>147</v>
      </c>
      <c r="K63429" t="s">
        <v>24</v>
      </c>
      <c r="L63429">
        <v>12</v>
      </c>
      <c r="M63429">
        <v>18582.966</v>
      </c>
    </row>
    <row r="63430" spans="1:13" x14ac:dyDescent="0.3">
      <c r="A63430" t="s">
        <v>3461</v>
      </c>
      <c r="B63430">
        <v>45103</v>
      </c>
      <c r="C63430" t="s">
        <v>849</v>
      </c>
      <c r="D63430" t="s">
        <v>434</v>
      </c>
      <c r="E63430" t="s">
        <v>850</v>
      </c>
      <c r="F63430">
        <v>5.5E-2</v>
      </c>
      <c r="G63430">
        <v>2</v>
      </c>
      <c r="H63430" t="s">
        <v>2151</v>
      </c>
      <c r="I63430" t="s">
        <v>22</v>
      </c>
      <c r="J63430" t="s">
        <v>184</v>
      </c>
      <c r="K63430" t="s">
        <v>24</v>
      </c>
      <c r="L63430">
        <v>12</v>
      </c>
      <c r="M63430">
        <v>17531.073</v>
      </c>
    </row>
    <row r="63431" spans="1:13" x14ac:dyDescent="0.3">
      <c r="A63431" t="s">
        <v>3461</v>
      </c>
      <c r="B63431">
        <v>45103</v>
      </c>
      <c r="C63431" t="s">
        <v>849</v>
      </c>
      <c r="D63431" t="s">
        <v>434</v>
      </c>
      <c r="E63431" t="s">
        <v>850</v>
      </c>
      <c r="F63431">
        <v>5.5E-2</v>
      </c>
      <c r="G63431">
        <v>2</v>
      </c>
      <c r="H63431" t="s">
        <v>1266</v>
      </c>
      <c r="I63431" t="s">
        <v>22</v>
      </c>
      <c r="J63431" t="s">
        <v>161</v>
      </c>
      <c r="K63431" t="s">
        <v>24</v>
      </c>
      <c r="L63431">
        <v>3.96</v>
      </c>
      <c r="M63431">
        <v>8520.3819999999996</v>
      </c>
    </row>
    <row r="63432" spans="1:13" x14ac:dyDescent="0.3">
      <c r="A63432" t="s">
        <v>3461</v>
      </c>
      <c r="B63432">
        <v>45103</v>
      </c>
      <c r="C63432" t="s">
        <v>849</v>
      </c>
      <c r="D63432" t="s">
        <v>434</v>
      </c>
      <c r="E63432" t="s">
        <v>850</v>
      </c>
      <c r="F63432">
        <v>5.5E-2</v>
      </c>
      <c r="G63432">
        <v>2</v>
      </c>
      <c r="H63432" t="s">
        <v>2152</v>
      </c>
      <c r="I63432" t="s">
        <v>22</v>
      </c>
      <c r="J63432" t="s">
        <v>184</v>
      </c>
      <c r="K63432" t="s">
        <v>24</v>
      </c>
      <c r="L63432">
        <v>12</v>
      </c>
      <c r="M63432">
        <v>17531.073</v>
      </c>
    </row>
    <row r="63433" spans="1:13" x14ac:dyDescent="0.3">
      <c r="A63433" t="s">
        <v>3461</v>
      </c>
      <c r="B63433">
        <v>45103</v>
      </c>
      <c r="C63433" t="s">
        <v>849</v>
      </c>
      <c r="D63433" t="s">
        <v>434</v>
      </c>
      <c r="E63433" t="s">
        <v>850</v>
      </c>
      <c r="F63433">
        <v>5.5E-2</v>
      </c>
      <c r="G63433">
        <v>2</v>
      </c>
      <c r="H63433" t="s">
        <v>1040</v>
      </c>
      <c r="I63433" t="s">
        <v>22</v>
      </c>
      <c r="J63433" t="s">
        <v>140</v>
      </c>
      <c r="K63433" t="s">
        <v>24</v>
      </c>
      <c r="L63433">
        <v>23.76</v>
      </c>
      <c r="M63433">
        <v>46010.0628</v>
      </c>
    </row>
    <row r="63434" spans="1:13" x14ac:dyDescent="0.3">
      <c r="A63434" t="s">
        <v>3461</v>
      </c>
      <c r="B63434">
        <v>45103</v>
      </c>
      <c r="C63434" t="s">
        <v>849</v>
      </c>
      <c r="D63434" t="s">
        <v>434</v>
      </c>
      <c r="E63434" t="s">
        <v>850</v>
      </c>
      <c r="F63434">
        <v>5.5E-2</v>
      </c>
      <c r="G63434">
        <v>2</v>
      </c>
      <c r="H63434" t="s">
        <v>2860</v>
      </c>
      <c r="I63434" t="s">
        <v>22</v>
      </c>
      <c r="J63434" t="s">
        <v>258</v>
      </c>
      <c r="K63434" t="s">
        <v>150</v>
      </c>
      <c r="L63434">
        <v>3.96</v>
      </c>
      <c r="M63434">
        <v>8038.0959999999995</v>
      </c>
    </row>
    <row r="63435" spans="1:13" x14ac:dyDescent="0.3">
      <c r="A63435" t="s">
        <v>3461</v>
      </c>
      <c r="B63435">
        <v>45103</v>
      </c>
      <c r="C63435" t="s">
        <v>849</v>
      </c>
      <c r="D63435" t="s">
        <v>434</v>
      </c>
      <c r="E63435" t="s">
        <v>850</v>
      </c>
      <c r="F63435">
        <v>5.5E-2</v>
      </c>
      <c r="G63435">
        <v>2</v>
      </c>
      <c r="H63435" t="s">
        <v>2155</v>
      </c>
      <c r="I63435" t="s">
        <v>22</v>
      </c>
      <c r="J63435" t="s">
        <v>147</v>
      </c>
      <c r="K63435" t="s">
        <v>24</v>
      </c>
      <c r="L63435">
        <v>23.76</v>
      </c>
      <c r="M63435">
        <v>46010.0628</v>
      </c>
    </row>
    <row r="63436" spans="1:13" x14ac:dyDescent="0.3">
      <c r="A63436" t="s">
        <v>3461</v>
      </c>
      <c r="B63436">
        <v>45103</v>
      </c>
      <c r="C63436" t="s">
        <v>849</v>
      </c>
      <c r="D63436" t="s">
        <v>434</v>
      </c>
      <c r="E63436" t="s">
        <v>850</v>
      </c>
      <c r="F63436">
        <v>5.5E-2</v>
      </c>
      <c r="G63436">
        <v>2</v>
      </c>
      <c r="H63436" t="s">
        <v>1894</v>
      </c>
      <c r="I63436" t="s">
        <v>22</v>
      </c>
      <c r="J63436" t="s">
        <v>161</v>
      </c>
      <c r="K63436" t="s">
        <v>24</v>
      </c>
      <c r="L63436">
        <v>7.92</v>
      </c>
      <c r="M63436">
        <v>14790.09664</v>
      </c>
    </row>
    <row r="63437" spans="1:13" x14ac:dyDescent="0.3">
      <c r="A63437" t="s">
        <v>3461</v>
      </c>
      <c r="B63437">
        <v>45103</v>
      </c>
      <c r="C63437" t="s">
        <v>849</v>
      </c>
      <c r="D63437" t="s">
        <v>434</v>
      </c>
      <c r="E63437" t="s">
        <v>850</v>
      </c>
      <c r="F63437">
        <v>5.5E-2</v>
      </c>
      <c r="G63437">
        <v>2</v>
      </c>
      <c r="H63437" t="s">
        <v>162</v>
      </c>
      <c r="I63437" t="s">
        <v>22</v>
      </c>
      <c r="J63437" t="s">
        <v>150</v>
      </c>
      <c r="K63437" t="s">
        <v>150</v>
      </c>
      <c r="L63437">
        <v>12</v>
      </c>
      <c r="M63437">
        <v>17531.073</v>
      </c>
    </row>
    <row r="63438" spans="1:13" x14ac:dyDescent="0.3">
      <c r="A63438" t="s">
        <v>3461</v>
      </c>
      <c r="B63438">
        <v>45103</v>
      </c>
      <c r="C63438" t="s">
        <v>849</v>
      </c>
      <c r="D63438" t="s">
        <v>434</v>
      </c>
      <c r="E63438" t="s">
        <v>850</v>
      </c>
      <c r="F63438">
        <v>5.5E-2</v>
      </c>
      <c r="G63438">
        <v>2</v>
      </c>
      <c r="H63438" t="s">
        <v>884</v>
      </c>
      <c r="I63438" t="s">
        <v>22</v>
      </c>
      <c r="J63438" t="s">
        <v>82</v>
      </c>
      <c r="K63438" t="s">
        <v>24</v>
      </c>
      <c r="L63438">
        <v>12</v>
      </c>
      <c r="M63438">
        <v>17531.073</v>
      </c>
    </row>
    <row r="63439" spans="1:13" x14ac:dyDescent="0.3">
      <c r="A63439" t="s">
        <v>3461</v>
      </c>
      <c r="B63439">
        <v>45103</v>
      </c>
      <c r="C63439" t="s">
        <v>849</v>
      </c>
      <c r="D63439" t="s">
        <v>434</v>
      </c>
      <c r="E63439" t="s">
        <v>850</v>
      </c>
      <c r="F63439">
        <v>5.5E-2</v>
      </c>
      <c r="G63439">
        <v>2</v>
      </c>
      <c r="H63439" t="s">
        <v>1750</v>
      </c>
      <c r="I63439" t="s">
        <v>22</v>
      </c>
      <c r="J63439" t="s">
        <v>161</v>
      </c>
      <c r="K63439" t="s">
        <v>24</v>
      </c>
      <c r="L63439">
        <v>7.92</v>
      </c>
      <c r="M63439">
        <v>15677.50288</v>
      </c>
    </row>
    <row r="63440" spans="1:13" x14ac:dyDescent="0.3">
      <c r="A63440" t="s">
        <v>3461</v>
      </c>
      <c r="B63440">
        <v>45103</v>
      </c>
      <c r="C63440" t="s">
        <v>849</v>
      </c>
      <c r="D63440" t="s">
        <v>434</v>
      </c>
      <c r="E63440" t="s">
        <v>850</v>
      </c>
      <c r="F63440">
        <v>5.5E-2</v>
      </c>
      <c r="G63440">
        <v>2</v>
      </c>
      <c r="H63440" t="s">
        <v>1271</v>
      </c>
      <c r="I63440" t="s">
        <v>22</v>
      </c>
      <c r="J63440" t="s">
        <v>150</v>
      </c>
      <c r="K63440" t="s">
        <v>150</v>
      </c>
      <c r="L63440">
        <v>7.92</v>
      </c>
      <c r="M63440">
        <v>14790.09664</v>
      </c>
    </row>
    <row r="63441" spans="1:13" x14ac:dyDescent="0.3">
      <c r="A63441" t="s">
        <v>3461</v>
      </c>
      <c r="B63441">
        <v>45103</v>
      </c>
      <c r="C63441" t="s">
        <v>849</v>
      </c>
      <c r="D63441" t="s">
        <v>434</v>
      </c>
      <c r="E63441" t="s">
        <v>850</v>
      </c>
      <c r="F63441">
        <v>5.5E-2</v>
      </c>
      <c r="G63441">
        <v>2</v>
      </c>
      <c r="H63441" t="s">
        <v>2621</v>
      </c>
      <c r="I63441" t="s">
        <v>30</v>
      </c>
      <c r="J63441" t="s">
        <v>28</v>
      </c>
      <c r="K63441" t="s">
        <v>28</v>
      </c>
      <c r="L63441">
        <v>4</v>
      </c>
      <c r="M63441">
        <v>5843.6909999999998</v>
      </c>
    </row>
    <row r="63442" spans="1:13" x14ac:dyDescent="0.3">
      <c r="A63442" t="s">
        <v>3461</v>
      </c>
      <c r="B63442">
        <v>45103</v>
      </c>
      <c r="C63442" t="s">
        <v>849</v>
      </c>
      <c r="D63442" t="s">
        <v>434</v>
      </c>
      <c r="E63442" t="s">
        <v>850</v>
      </c>
      <c r="F63442">
        <v>5.5E-2</v>
      </c>
      <c r="G63442">
        <v>2</v>
      </c>
      <c r="H63442" t="s">
        <v>2944</v>
      </c>
      <c r="I63442" t="s">
        <v>22</v>
      </c>
      <c r="J63442" t="s">
        <v>149</v>
      </c>
      <c r="K63442" t="s">
        <v>150</v>
      </c>
      <c r="L63442">
        <v>12</v>
      </c>
      <c r="M63442">
        <v>17531.073</v>
      </c>
    </row>
    <row r="63443" spans="1:13" x14ac:dyDescent="0.3">
      <c r="A63443" t="s">
        <v>3461</v>
      </c>
      <c r="B63443">
        <v>45103</v>
      </c>
      <c r="C63443" t="s">
        <v>849</v>
      </c>
      <c r="D63443" t="s">
        <v>434</v>
      </c>
      <c r="E63443" t="s">
        <v>850</v>
      </c>
      <c r="F63443">
        <v>5.5E-2</v>
      </c>
      <c r="G63443">
        <v>2</v>
      </c>
      <c r="H63443" t="s">
        <v>1895</v>
      </c>
      <c r="I63443" t="s">
        <v>22</v>
      </c>
      <c r="J63443" t="s">
        <v>137</v>
      </c>
      <c r="K63443" t="s">
        <v>137</v>
      </c>
      <c r="L63443">
        <v>12</v>
      </c>
      <c r="M63443">
        <v>17531.073</v>
      </c>
    </row>
    <row r="63444" spans="1:13" x14ac:dyDescent="0.3">
      <c r="A63444" t="s">
        <v>3461</v>
      </c>
      <c r="B63444">
        <v>45103</v>
      </c>
      <c r="C63444" t="s">
        <v>849</v>
      </c>
      <c r="D63444" t="s">
        <v>434</v>
      </c>
      <c r="E63444" t="s">
        <v>850</v>
      </c>
      <c r="F63444">
        <v>5.5E-2</v>
      </c>
      <c r="G63444">
        <v>2</v>
      </c>
      <c r="H63444" t="s">
        <v>2156</v>
      </c>
      <c r="I63444" t="s">
        <v>22</v>
      </c>
      <c r="J63444" t="s">
        <v>137</v>
      </c>
      <c r="K63444" t="s">
        <v>137</v>
      </c>
      <c r="L63444">
        <v>12</v>
      </c>
      <c r="M63444">
        <v>17531.073</v>
      </c>
    </row>
    <row r="63445" spans="1:13" x14ac:dyDescent="0.3">
      <c r="A63445" t="s">
        <v>3461</v>
      </c>
      <c r="B63445">
        <v>45103</v>
      </c>
      <c r="C63445" t="s">
        <v>849</v>
      </c>
      <c r="D63445" t="s">
        <v>434</v>
      </c>
      <c r="E63445" t="s">
        <v>850</v>
      </c>
      <c r="F63445">
        <v>5.5E-2</v>
      </c>
      <c r="G63445">
        <v>2</v>
      </c>
      <c r="H63445" t="s">
        <v>165</v>
      </c>
      <c r="I63445" t="s">
        <v>22</v>
      </c>
      <c r="J63445" t="s">
        <v>137</v>
      </c>
      <c r="K63445" t="s">
        <v>137</v>
      </c>
      <c r="L63445">
        <v>12</v>
      </c>
      <c r="M63445">
        <v>17531.073</v>
      </c>
    </row>
    <row r="63446" spans="1:13" x14ac:dyDescent="0.3">
      <c r="A63446" t="s">
        <v>3461</v>
      </c>
      <c r="B63446">
        <v>45103</v>
      </c>
      <c r="C63446" t="s">
        <v>849</v>
      </c>
      <c r="D63446" t="s">
        <v>434</v>
      </c>
      <c r="E63446" t="s">
        <v>850</v>
      </c>
      <c r="F63446">
        <v>5.5E-2</v>
      </c>
      <c r="G63446">
        <v>2</v>
      </c>
      <c r="H63446" t="s">
        <v>1045</v>
      </c>
      <c r="I63446" t="s">
        <v>22</v>
      </c>
      <c r="J63446" t="s">
        <v>23</v>
      </c>
      <c r="K63446" t="s">
        <v>24</v>
      </c>
      <c r="L63446">
        <v>4</v>
      </c>
      <c r="M63446">
        <v>5843.6909999999998</v>
      </c>
    </row>
    <row r="63447" spans="1:13" x14ac:dyDescent="0.3">
      <c r="A63447" t="s">
        <v>3461</v>
      </c>
      <c r="B63447">
        <v>45103</v>
      </c>
      <c r="C63447" t="s">
        <v>849</v>
      </c>
      <c r="D63447" t="s">
        <v>434</v>
      </c>
      <c r="E63447" t="s">
        <v>850</v>
      </c>
      <c r="F63447">
        <v>5.5E-2</v>
      </c>
      <c r="G63447">
        <v>2</v>
      </c>
      <c r="H63447" t="s">
        <v>166</v>
      </c>
      <c r="I63447" t="s">
        <v>30</v>
      </c>
      <c r="J63447" t="s">
        <v>71</v>
      </c>
      <c r="K63447" t="s">
        <v>71</v>
      </c>
      <c r="L63447">
        <v>4</v>
      </c>
      <c r="M63447">
        <v>5843.6909999999998</v>
      </c>
    </row>
    <row r="63448" spans="1:13" x14ac:dyDescent="0.3">
      <c r="A63448" t="s">
        <v>3461</v>
      </c>
      <c r="B63448">
        <v>45103</v>
      </c>
      <c r="C63448" t="s">
        <v>849</v>
      </c>
      <c r="D63448" t="s">
        <v>434</v>
      </c>
      <c r="E63448" t="s">
        <v>850</v>
      </c>
      <c r="F63448">
        <v>5.5E-2</v>
      </c>
      <c r="G63448">
        <v>2</v>
      </c>
      <c r="H63448" t="s">
        <v>1899</v>
      </c>
      <c r="I63448" t="s">
        <v>26</v>
      </c>
      <c r="J63448" t="s">
        <v>137</v>
      </c>
      <c r="K63448" t="s">
        <v>137</v>
      </c>
      <c r="L63448">
        <v>3.96</v>
      </c>
      <c r="M63448">
        <v>8038.0959999999995</v>
      </c>
    </row>
    <row r="63449" spans="1:13" x14ac:dyDescent="0.3">
      <c r="A63449" t="s">
        <v>3461</v>
      </c>
      <c r="B63449">
        <v>45103</v>
      </c>
      <c r="C63449" t="s">
        <v>849</v>
      </c>
      <c r="D63449" t="s">
        <v>434</v>
      </c>
      <c r="E63449" t="s">
        <v>850</v>
      </c>
      <c r="F63449">
        <v>5.5E-2</v>
      </c>
      <c r="G63449">
        <v>2</v>
      </c>
      <c r="H63449" t="s">
        <v>500</v>
      </c>
      <c r="I63449" t="s">
        <v>22</v>
      </c>
      <c r="J63449" t="s">
        <v>149</v>
      </c>
      <c r="K63449" t="s">
        <v>150</v>
      </c>
      <c r="L63449">
        <v>3.96</v>
      </c>
      <c r="M63449">
        <v>6832.3815999999997</v>
      </c>
    </row>
    <row r="63450" spans="1:13" x14ac:dyDescent="0.3">
      <c r="A63450" t="s">
        <v>3461</v>
      </c>
      <c r="B63450">
        <v>45103</v>
      </c>
      <c r="C63450" t="s">
        <v>849</v>
      </c>
      <c r="D63450" t="s">
        <v>434</v>
      </c>
      <c r="E63450" t="s">
        <v>850</v>
      </c>
      <c r="F63450">
        <v>5.5E-2</v>
      </c>
      <c r="G63450">
        <v>2</v>
      </c>
      <c r="H63450" t="s">
        <v>501</v>
      </c>
      <c r="I63450" t="s">
        <v>22</v>
      </c>
      <c r="J63450" t="s">
        <v>149</v>
      </c>
      <c r="K63450" t="s">
        <v>150</v>
      </c>
      <c r="L63450">
        <v>4</v>
      </c>
      <c r="M63450">
        <v>5843.6909999999998</v>
      </c>
    </row>
    <row r="63451" spans="1:13" x14ac:dyDescent="0.3">
      <c r="A63451" t="s">
        <v>3461</v>
      </c>
      <c r="B63451">
        <v>45103</v>
      </c>
      <c r="C63451" t="s">
        <v>849</v>
      </c>
      <c r="D63451" t="s">
        <v>434</v>
      </c>
      <c r="E63451" t="s">
        <v>850</v>
      </c>
      <c r="F63451">
        <v>5.5E-2</v>
      </c>
      <c r="G63451">
        <v>2</v>
      </c>
      <c r="H63451" t="s">
        <v>167</v>
      </c>
      <c r="I63451" t="s">
        <v>22</v>
      </c>
      <c r="J63451" t="s">
        <v>149</v>
      </c>
      <c r="K63451" t="s">
        <v>150</v>
      </c>
      <c r="L63451">
        <v>-3.96</v>
      </c>
      <c r="M63451">
        <v>-6832.3815999999997</v>
      </c>
    </row>
    <row r="63452" spans="1:13" x14ac:dyDescent="0.3">
      <c r="A63452" t="s">
        <v>3461</v>
      </c>
      <c r="B63452">
        <v>45103</v>
      </c>
      <c r="C63452" t="s">
        <v>849</v>
      </c>
      <c r="D63452" t="s">
        <v>434</v>
      </c>
      <c r="E63452" t="s">
        <v>850</v>
      </c>
      <c r="F63452">
        <v>5.5E-2</v>
      </c>
      <c r="G63452">
        <v>2</v>
      </c>
      <c r="H63452" t="s">
        <v>1277</v>
      </c>
      <c r="I63452" t="s">
        <v>93</v>
      </c>
      <c r="J63452" t="s">
        <v>82</v>
      </c>
      <c r="K63452" t="s">
        <v>24</v>
      </c>
      <c r="L63452">
        <v>19.8</v>
      </c>
      <c r="M63452">
        <v>36171.432000000001</v>
      </c>
    </row>
    <row r="63453" spans="1:13" x14ac:dyDescent="0.3">
      <c r="A63453" t="s">
        <v>3461</v>
      </c>
      <c r="B63453">
        <v>45103</v>
      </c>
      <c r="C63453" t="s">
        <v>849</v>
      </c>
      <c r="D63453" t="s">
        <v>434</v>
      </c>
      <c r="E63453" t="s">
        <v>850</v>
      </c>
      <c r="F63453">
        <v>5.5E-2</v>
      </c>
      <c r="G63453">
        <v>2</v>
      </c>
      <c r="H63453" t="s">
        <v>1280</v>
      </c>
      <c r="I63453" t="s">
        <v>22</v>
      </c>
      <c r="J63453" t="s">
        <v>137</v>
      </c>
      <c r="K63453" t="s">
        <v>137</v>
      </c>
      <c r="L63453">
        <v>4</v>
      </c>
      <c r="M63453">
        <v>5843.6909999999998</v>
      </c>
    </row>
    <row r="63454" spans="1:13" x14ac:dyDescent="0.3">
      <c r="A63454" t="s">
        <v>3461</v>
      </c>
      <c r="B63454">
        <v>45103</v>
      </c>
      <c r="C63454" t="s">
        <v>849</v>
      </c>
      <c r="D63454" t="s">
        <v>434</v>
      </c>
      <c r="E63454" t="s">
        <v>850</v>
      </c>
      <c r="F63454">
        <v>5.5E-2</v>
      </c>
      <c r="G63454">
        <v>2</v>
      </c>
      <c r="H63454" t="s">
        <v>506</v>
      </c>
      <c r="I63454" t="s">
        <v>22</v>
      </c>
      <c r="J63454" t="s">
        <v>44</v>
      </c>
      <c r="K63454" t="s">
        <v>28</v>
      </c>
      <c r="L63454">
        <v>-3.96</v>
      </c>
      <c r="M63454">
        <v>-8038.0959999999995</v>
      </c>
    </row>
    <row r="63455" spans="1:13" x14ac:dyDescent="0.3">
      <c r="A63455" t="s">
        <v>3461</v>
      </c>
      <c r="B63455">
        <v>45103</v>
      </c>
      <c r="C63455" t="s">
        <v>849</v>
      </c>
      <c r="D63455" t="s">
        <v>434</v>
      </c>
      <c r="E63455" t="s">
        <v>850</v>
      </c>
      <c r="F63455">
        <v>5.5E-2</v>
      </c>
      <c r="G63455">
        <v>2</v>
      </c>
      <c r="H63455" t="s">
        <v>887</v>
      </c>
      <c r="I63455" t="s">
        <v>18</v>
      </c>
      <c r="J63455" t="s">
        <v>149</v>
      </c>
      <c r="K63455" t="s">
        <v>150</v>
      </c>
      <c r="L63455">
        <v>3.96</v>
      </c>
      <c r="M63455">
        <v>8520.3819999999996</v>
      </c>
    </row>
    <row r="63456" spans="1:13" x14ac:dyDescent="0.3">
      <c r="A63456" t="s">
        <v>3461</v>
      </c>
      <c r="B63456">
        <v>45103</v>
      </c>
      <c r="C63456" t="s">
        <v>849</v>
      </c>
      <c r="D63456" t="s">
        <v>434</v>
      </c>
      <c r="E63456" t="s">
        <v>850</v>
      </c>
      <c r="F63456">
        <v>5.5E-2</v>
      </c>
      <c r="G63456">
        <v>2</v>
      </c>
      <c r="H63456" t="s">
        <v>169</v>
      </c>
      <c r="I63456" t="s">
        <v>26</v>
      </c>
      <c r="J63456" t="s">
        <v>137</v>
      </c>
      <c r="K63456" t="s">
        <v>137</v>
      </c>
      <c r="L63456">
        <v>8</v>
      </c>
      <c r="M63456">
        <v>11687.382</v>
      </c>
    </row>
    <row r="63457" spans="1:13" x14ac:dyDescent="0.3">
      <c r="A63457" t="s">
        <v>3461</v>
      </c>
      <c r="B63457">
        <v>45103</v>
      </c>
      <c r="C63457" t="s">
        <v>849</v>
      </c>
      <c r="D63457" t="s">
        <v>434</v>
      </c>
      <c r="E63457" t="s">
        <v>850</v>
      </c>
      <c r="F63457">
        <v>5.5E-2</v>
      </c>
      <c r="G63457">
        <v>2</v>
      </c>
      <c r="H63457" t="s">
        <v>2158</v>
      </c>
      <c r="I63457" t="s">
        <v>93</v>
      </c>
      <c r="J63457" t="s">
        <v>150</v>
      </c>
      <c r="K63457" t="s">
        <v>150</v>
      </c>
      <c r="L63457">
        <v>79.2</v>
      </c>
      <c r="M63457">
        <v>136647.63200000001</v>
      </c>
    </row>
    <row r="63458" spans="1:13" x14ac:dyDescent="0.3">
      <c r="A63458" t="s">
        <v>3461</v>
      </c>
      <c r="B63458">
        <v>45103</v>
      </c>
      <c r="C63458" t="s">
        <v>849</v>
      </c>
      <c r="D63458" t="s">
        <v>434</v>
      </c>
      <c r="E63458" t="s">
        <v>850</v>
      </c>
      <c r="F63458">
        <v>5.5E-2</v>
      </c>
      <c r="G63458">
        <v>2</v>
      </c>
      <c r="H63458" t="s">
        <v>171</v>
      </c>
      <c r="I63458" t="s">
        <v>22</v>
      </c>
      <c r="J63458" t="s">
        <v>82</v>
      </c>
      <c r="K63458" t="s">
        <v>24</v>
      </c>
      <c r="L63458">
        <v>39.6</v>
      </c>
      <c r="M63458">
        <v>68323.816000000006</v>
      </c>
    </row>
    <row r="63459" spans="1:13" x14ac:dyDescent="0.3">
      <c r="A63459" t="s">
        <v>3461</v>
      </c>
      <c r="B63459">
        <v>45103</v>
      </c>
      <c r="C63459" t="s">
        <v>849</v>
      </c>
      <c r="D63459" t="s">
        <v>434</v>
      </c>
      <c r="E63459" t="s">
        <v>850</v>
      </c>
      <c r="F63459">
        <v>5.5E-2</v>
      </c>
      <c r="G63459">
        <v>2</v>
      </c>
      <c r="H63459" t="s">
        <v>1902</v>
      </c>
      <c r="I63459" t="s">
        <v>18</v>
      </c>
      <c r="J63459" t="s">
        <v>150</v>
      </c>
      <c r="K63459" t="s">
        <v>150</v>
      </c>
      <c r="L63459">
        <v>3.96</v>
      </c>
      <c r="M63459">
        <v>9031.6049999999996</v>
      </c>
    </row>
    <row r="63460" spans="1:13" x14ac:dyDescent="0.3">
      <c r="A63460" t="s">
        <v>3461</v>
      </c>
      <c r="B63460">
        <v>45103</v>
      </c>
      <c r="C63460" t="s">
        <v>849</v>
      </c>
      <c r="D63460" t="s">
        <v>434</v>
      </c>
      <c r="E63460" t="s">
        <v>850</v>
      </c>
      <c r="F63460">
        <v>5.5E-2</v>
      </c>
      <c r="G63460">
        <v>2</v>
      </c>
      <c r="H63460" t="s">
        <v>1281</v>
      </c>
      <c r="I63460" t="s">
        <v>22</v>
      </c>
      <c r="J63460" t="s">
        <v>71</v>
      </c>
      <c r="K63460" t="s">
        <v>71</v>
      </c>
      <c r="L63460">
        <v>12</v>
      </c>
      <c r="M63460">
        <v>17531.073</v>
      </c>
    </row>
    <row r="63461" spans="1:13" x14ac:dyDescent="0.3">
      <c r="A63461" t="s">
        <v>3461</v>
      </c>
      <c r="B63461">
        <v>45103</v>
      </c>
      <c r="C63461" t="s">
        <v>849</v>
      </c>
      <c r="D63461" t="s">
        <v>434</v>
      </c>
      <c r="E63461" t="s">
        <v>850</v>
      </c>
      <c r="F63461">
        <v>5.5E-2</v>
      </c>
      <c r="G63461">
        <v>2</v>
      </c>
      <c r="H63461" t="s">
        <v>2160</v>
      </c>
      <c r="I63461" t="s">
        <v>93</v>
      </c>
      <c r="J63461" t="s">
        <v>184</v>
      </c>
      <c r="K63461" t="s">
        <v>24</v>
      </c>
      <c r="L63461">
        <v>40</v>
      </c>
      <c r="M63461">
        <v>58436.91</v>
      </c>
    </row>
    <row r="63462" spans="1:13" x14ac:dyDescent="0.3">
      <c r="A63462" t="s">
        <v>3461</v>
      </c>
      <c r="B63462">
        <v>45103</v>
      </c>
      <c r="C63462" t="s">
        <v>849</v>
      </c>
      <c r="D63462" t="s">
        <v>434</v>
      </c>
      <c r="E63462" t="s">
        <v>850</v>
      </c>
      <c r="F63462">
        <v>5.5E-2</v>
      </c>
      <c r="G63462">
        <v>2</v>
      </c>
      <c r="H63462" t="s">
        <v>2786</v>
      </c>
      <c r="I63462" t="s">
        <v>18</v>
      </c>
      <c r="J63462" t="s">
        <v>161</v>
      </c>
      <c r="K63462" t="s">
        <v>24</v>
      </c>
      <c r="L63462">
        <v>4</v>
      </c>
      <c r="M63462">
        <v>5843.6909999999998</v>
      </c>
    </row>
    <row r="63463" spans="1:13" x14ac:dyDescent="0.3">
      <c r="A63463" t="s">
        <v>3461</v>
      </c>
      <c r="B63463">
        <v>45103</v>
      </c>
      <c r="C63463" t="s">
        <v>849</v>
      </c>
      <c r="D63463" t="s">
        <v>434</v>
      </c>
      <c r="E63463" t="s">
        <v>850</v>
      </c>
      <c r="F63463">
        <v>5.5E-2</v>
      </c>
      <c r="G63463">
        <v>2</v>
      </c>
      <c r="H63463" t="s">
        <v>513</v>
      </c>
      <c r="I63463" t="s">
        <v>22</v>
      </c>
      <c r="J63463" t="s">
        <v>28</v>
      </c>
      <c r="K63463" t="s">
        <v>28</v>
      </c>
      <c r="L63463">
        <v>11.88</v>
      </c>
      <c r="M63463">
        <v>22185.144960000001</v>
      </c>
    </row>
    <row r="63464" spans="1:13" x14ac:dyDescent="0.3">
      <c r="A63464" t="s">
        <v>3461</v>
      </c>
      <c r="B63464">
        <v>45103</v>
      </c>
      <c r="C63464" t="s">
        <v>849</v>
      </c>
      <c r="D63464" t="s">
        <v>434</v>
      </c>
      <c r="E63464" t="s">
        <v>850</v>
      </c>
      <c r="F63464">
        <v>5.5E-2</v>
      </c>
      <c r="G63464">
        <v>2</v>
      </c>
      <c r="H63464" t="s">
        <v>737</v>
      </c>
      <c r="I63464" t="s">
        <v>22</v>
      </c>
      <c r="J63464" t="s">
        <v>149</v>
      </c>
      <c r="K63464" t="s">
        <v>150</v>
      </c>
      <c r="L63464">
        <v>4</v>
      </c>
      <c r="M63464">
        <v>5843.6909999999998</v>
      </c>
    </row>
    <row r="63465" spans="1:13" x14ac:dyDescent="0.3">
      <c r="A63465" t="s">
        <v>3461</v>
      </c>
      <c r="B63465">
        <v>45103</v>
      </c>
      <c r="C63465" t="s">
        <v>849</v>
      </c>
      <c r="D63465" t="s">
        <v>434</v>
      </c>
      <c r="E63465" t="s">
        <v>850</v>
      </c>
      <c r="F63465">
        <v>5.5E-2</v>
      </c>
      <c r="G63465">
        <v>2</v>
      </c>
      <c r="H63465" t="s">
        <v>891</v>
      </c>
      <c r="I63465" t="s">
        <v>18</v>
      </c>
      <c r="J63465" t="s">
        <v>71</v>
      </c>
      <c r="K63465" t="s">
        <v>71</v>
      </c>
      <c r="L63465">
        <v>7.92</v>
      </c>
      <c r="M63465">
        <v>15677.50288</v>
      </c>
    </row>
    <row r="63466" spans="1:13" x14ac:dyDescent="0.3">
      <c r="A63466" t="s">
        <v>3461</v>
      </c>
      <c r="B63466">
        <v>45103</v>
      </c>
      <c r="C63466" t="s">
        <v>849</v>
      </c>
      <c r="D63466" t="s">
        <v>434</v>
      </c>
      <c r="E63466" t="s">
        <v>850</v>
      </c>
      <c r="F63466">
        <v>5.5E-2</v>
      </c>
      <c r="G63466">
        <v>2</v>
      </c>
      <c r="H63466" t="s">
        <v>1645</v>
      </c>
      <c r="I63466" t="s">
        <v>26</v>
      </c>
      <c r="J63466" t="s">
        <v>150</v>
      </c>
      <c r="K63466" t="s">
        <v>150</v>
      </c>
      <c r="L63466">
        <v>3.96</v>
      </c>
      <c r="M63466">
        <v>8520.3819999999996</v>
      </c>
    </row>
    <row r="63467" spans="1:13" x14ac:dyDescent="0.3">
      <c r="A63467" t="s">
        <v>3461</v>
      </c>
      <c r="B63467">
        <v>45103</v>
      </c>
      <c r="C63467" t="s">
        <v>849</v>
      </c>
      <c r="D63467" t="s">
        <v>434</v>
      </c>
      <c r="E63467" t="s">
        <v>850</v>
      </c>
      <c r="F63467">
        <v>5.5E-2</v>
      </c>
      <c r="G63467">
        <v>2</v>
      </c>
      <c r="H63467" t="s">
        <v>2973</v>
      </c>
      <c r="I63467" t="s">
        <v>18</v>
      </c>
      <c r="J63467" t="s">
        <v>147</v>
      </c>
      <c r="K63467" t="s">
        <v>24</v>
      </c>
      <c r="L63467">
        <v>144</v>
      </c>
      <c r="M63467">
        <v>5843.6909999999998</v>
      </c>
    </row>
    <row r="63468" spans="1:13" x14ac:dyDescent="0.3">
      <c r="A63468" t="s">
        <v>3461</v>
      </c>
      <c r="B63468">
        <v>45103</v>
      </c>
      <c r="C63468" t="s">
        <v>849</v>
      </c>
      <c r="D63468" t="s">
        <v>434</v>
      </c>
      <c r="E63468" t="s">
        <v>850</v>
      </c>
      <c r="F63468">
        <v>5.5E-2</v>
      </c>
      <c r="G63468">
        <v>2</v>
      </c>
      <c r="H63468" t="s">
        <v>1290</v>
      </c>
      <c r="I63468" t="s">
        <v>22</v>
      </c>
      <c r="J63468" t="s">
        <v>150</v>
      </c>
      <c r="K63468" t="s">
        <v>150</v>
      </c>
      <c r="L63468">
        <v>23.76</v>
      </c>
      <c r="M63468">
        <v>43405.718399999998</v>
      </c>
    </row>
    <row r="63469" spans="1:13" x14ac:dyDescent="0.3">
      <c r="A63469" t="s">
        <v>3461</v>
      </c>
      <c r="B63469">
        <v>45103</v>
      </c>
      <c r="C63469" t="s">
        <v>849</v>
      </c>
      <c r="D63469" t="s">
        <v>434</v>
      </c>
      <c r="E63469" t="s">
        <v>850</v>
      </c>
      <c r="F63469">
        <v>5.5E-2</v>
      </c>
      <c r="G63469">
        <v>2</v>
      </c>
      <c r="H63469" t="s">
        <v>181</v>
      </c>
      <c r="I63469" t="s">
        <v>18</v>
      </c>
      <c r="J63469" t="s">
        <v>147</v>
      </c>
      <c r="K63469" t="s">
        <v>24</v>
      </c>
      <c r="L63469">
        <v>3.96</v>
      </c>
      <c r="M63469">
        <v>8038.0959999999995</v>
      </c>
    </row>
    <row r="63470" spans="1:13" x14ac:dyDescent="0.3">
      <c r="A63470" t="s">
        <v>3461</v>
      </c>
      <c r="B63470">
        <v>45103</v>
      </c>
      <c r="C63470" t="s">
        <v>849</v>
      </c>
      <c r="D63470" t="s">
        <v>434</v>
      </c>
      <c r="E63470" t="s">
        <v>850</v>
      </c>
      <c r="F63470">
        <v>5.5E-2</v>
      </c>
      <c r="G63470">
        <v>2</v>
      </c>
      <c r="H63470" t="s">
        <v>516</v>
      </c>
      <c r="I63470" t="s">
        <v>22</v>
      </c>
      <c r="J63470" t="s">
        <v>150</v>
      </c>
      <c r="K63470" t="s">
        <v>150</v>
      </c>
      <c r="L63470">
        <v>12</v>
      </c>
      <c r="M63470">
        <v>17531.073</v>
      </c>
    </row>
    <row r="63471" spans="1:13" x14ac:dyDescent="0.3">
      <c r="A63471" t="s">
        <v>3461</v>
      </c>
      <c r="B63471">
        <v>45103</v>
      </c>
      <c r="C63471" t="s">
        <v>849</v>
      </c>
      <c r="D63471" t="s">
        <v>434</v>
      </c>
      <c r="E63471" t="s">
        <v>850</v>
      </c>
      <c r="F63471">
        <v>5.5E-2</v>
      </c>
      <c r="G63471">
        <v>2</v>
      </c>
      <c r="H63471" t="s">
        <v>892</v>
      </c>
      <c r="I63471" t="s">
        <v>30</v>
      </c>
      <c r="J63471" t="s">
        <v>137</v>
      </c>
      <c r="K63471" t="s">
        <v>137</v>
      </c>
      <c r="L63471">
        <v>72</v>
      </c>
      <c r="M63471">
        <v>2921.8454999999999</v>
      </c>
    </row>
    <row r="63472" spans="1:13" x14ac:dyDescent="0.3">
      <c r="A63472" t="s">
        <v>3461</v>
      </c>
      <c r="B63472">
        <v>45103</v>
      </c>
      <c r="C63472" t="s">
        <v>849</v>
      </c>
      <c r="D63472" t="s">
        <v>434</v>
      </c>
      <c r="E63472" t="s">
        <v>850</v>
      </c>
      <c r="F63472">
        <v>5.5E-2</v>
      </c>
      <c r="G63472">
        <v>2</v>
      </c>
      <c r="H63472" t="s">
        <v>2787</v>
      </c>
      <c r="I63472" t="s">
        <v>18</v>
      </c>
      <c r="J63472" t="s">
        <v>137</v>
      </c>
      <c r="K63472" t="s">
        <v>137</v>
      </c>
      <c r="L63472">
        <v>7.92</v>
      </c>
      <c r="M63472">
        <v>14790.09664</v>
      </c>
    </row>
    <row r="63473" spans="1:13" x14ac:dyDescent="0.3">
      <c r="A63473" t="s">
        <v>3461</v>
      </c>
      <c r="B63473">
        <v>45103</v>
      </c>
      <c r="C63473" t="s">
        <v>849</v>
      </c>
      <c r="D63473" t="s">
        <v>434</v>
      </c>
      <c r="E63473" t="s">
        <v>850</v>
      </c>
      <c r="F63473">
        <v>5.5E-2</v>
      </c>
      <c r="G63473">
        <v>2</v>
      </c>
      <c r="H63473" t="s">
        <v>1487</v>
      </c>
      <c r="I63473" t="s">
        <v>18</v>
      </c>
      <c r="J63473" t="s">
        <v>150</v>
      </c>
      <c r="K63473" t="s">
        <v>150</v>
      </c>
      <c r="L63473">
        <v>4</v>
      </c>
      <c r="M63473">
        <v>5843.6909999999998</v>
      </c>
    </row>
    <row r="63474" spans="1:13" x14ac:dyDescent="0.3">
      <c r="A63474" t="s">
        <v>3461</v>
      </c>
      <c r="B63474">
        <v>45103</v>
      </c>
      <c r="C63474" t="s">
        <v>849</v>
      </c>
      <c r="D63474" t="s">
        <v>434</v>
      </c>
      <c r="E63474" t="s">
        <v>850</v>
      </c>
      <c r="F63474">
        <v>5.5E-2</v>
      </c>
      <c r="G63474">
        <v>2</v>
      </c>
      <c r="H63474" t="s">
        <v>1293</v>
      </c>
      <c r="I63474" t="s">
        <v>22</v>
      </c>
      <c r="J63474" t="s">
        <v>184</v>
      </c>
      <c r="K63474" t="s">
        <v>24</v>
      </c>
      <c r="L63474">
        <v>4</v>
      </c>
      <c r="M63474">
        <v>5843.6909999999998</v>
      </c>
    </row>
    <row r="63475" spans="1:13" x14ac:dyDescent="0.3">
      <c r="A63475" t="s">
        <v>3461</v>
      </c>
      <c r="B63475">
        <v>45103</v>
      </c>
      <c r="C63475" t="s">
        <v>849</v>
      </c>
      <c r="D63475" t="s">
        <v>434</v>
      </c>
      <c r="E63475" t="s">
        <v>850</v>
      </c>
      <c r="F63475">
        <v>5.5E-2</v>
      </c>
      <c r="G63475">
        <v>2</v>
      </c>
      <c r="H63475" t="s">
        <v>190</v>
      </c>
      <c r="I63475" t="s">
        <v>30</v>
      </c>
      <c r="J63475" t="s">
        <v>150</v>
      </c>
      <c r="K63475" t="s">
        <v>150</v>
      </c>
      <c r="L63475">
        <v>3.96</v>
      </c>
      <c r="M63475">
        <v>8520.3819999999996</v>
      </c>
    </row>
    <row r="63476" spans="1:13" x14ac:dyDescent="0.3">
      <c r="A63476" t="s">
        <v>3461</v>
      </c>
      <c r="B63476">
        <v>45103</v>
      </c>
      <c r="C63476" t="s">
        <v>849</v>
      </c>
      <c r="D63476" t="s">
        <v>434</v>
      </c>
      <c r="E63476" t="s">
        <v>850</v>
      </c>
      <c r="F63476">
        <v>5.5E-2</v>
      </c>
      <c r="G63476">
        <v>2</v>
      </c>
      <c r="H63476" t="s">
        <v>894</v>
      </c>
      <c r="I63476" t="s">
        <v>30</v>
      </c>
      <c r="J63476" t="s">
        <v>150</v>
      </c>
      <c r="K63476" t="s">
        <v>150</v>
      </c>
      <c r="L63476">
        <v>4</v>
      </c>
      <c r="M63476">
        <v>5843.6909999999998</v>
      </c>
    </row>
    <row r="63477" spans="1:13" x14ac:dyDescent="0.3">
      <c r="A63477" t="s">
        <v>3461</v>
      </c>
      <c r="B63477">
        <v>45103</v>
      </c>
      <c r="C63477" t="s">
        <v>849</v>
      </c>
      <c r="D63477" t="s">
        <v>434</v>
      </c>
      <c r="E63477" t="s">
        <v>850</v>
      </c>
      <c r="F63477">
        <v>5.5E-2</v>
      </c>
      <c r="G63477">
        <v>2</v>
      </c>
      <c r="H63477" t="s">
        <v>2550</v>
      </c>
      <c r="I63477" t="s">
        <v>22</v>
      </c>
      <c r="J63477" t="s">
        <v>135</v>
      </c>
      <c r="K63477" t="s">
        <v>24</v>
      </c>
      <c r="L63477">
        <v>7.92</v>
      </c>
      <c r="M63477">
        <v>14790.09664</v>
      </c>
    </row>
    <row r="63478" spans="1:13" x14ac:dyDescent="0.3">
      <c r="A63478" t="s">
        <v>3461</v>
      </c>
      <c r="B63478">
        <v>45103</v>
      </c>
      <c r="C63478" t="s">
        <v>849</v>
      </c>
      <c r="D63478" t="s">
        <v>434</v>
      </c>
      <c r="E63478" t="s">
        <v>850</v>
      </c>
      <c r="F63478">
        <v>5.5E-2</v>
      </c>
      <c r="G63478">
        <v>2</v>
      </c>
      <c r="H63478" t="s">
        <v>1490</v>
      </c>
      <c r="I63478" t="s">
        <v>22</v>
      </c>
      <c r="J63478" t="s">
        <v>161</v>
      </c>
      <c r="K63478" t="s">
        <v>24</v>
      </c>
      <c r="L63478">
        <v>12</v>
      </c>
      <c r="M63478">
        <v>17531.073</v>
      </c>
    </row>
    <row r="63479" spans="1:13" x14ac:dyDescent="0.3">
      <c r="A63479" t="s">
        <v>3461</v>
      </c>
      <c r="B63479">
        <v>45103</v>
      </c>
      <c r="C63479" t="s">
        <v>849</v>
      </c>
      <c r="D63479" t="s">
        <v>434</v>
      </c>
      <c r="E63479" t="s">
        <v>850</v>
      </c>
      <c r="F63479">
        <v>5.5E-2</v>
      </c>
      <c r="G63479">
        <v>2</v>
      </c>
      <c r="H63479" t="s">
        <v>194</v>
      </c>
      <c r="I63479" t="s">
        <v>30</v>
      </c>
      <c r="J63479" t="s">
        <v>137</v>
      </c>
      <c r="K63479" t="s">
        <v>137</v>
      </c>
      <c r="L63479">
        <v>3.96</v>
      </c>
      <c r="M63479">
        <v>8038.0959999999995</v>
      </c>
    </row>
    <row r="63480" spans="1:13" x14ac:dyDescent="0.3">
      <c r="A63480" t="s">
        <v>3461</v>
      </c>
      <c r="B63480">
        <v>45103</v>
      </c>
      <c r="C63480" t="s">
        <v>849</v>
      </c>
      <c r="D63480" t="s">
        <v>434</v>
      </c>
      <c r="E63480" t="s">
        <v>850</v>
      </c>
      <c r="F63480">
        <v>5.5E-2</v>
      </c>
      <c r="G63480">
        <v>2</v>
      </c>
      <c r="H63480" t="s">
        <v>196</v>
      </c>
      <c r="I63480" t="s">
        <v>18</v>
      </c>
      <c r="J63480" t="s">
        <v>184</v>
      </c>
      <c r="K63480" t="s">
        <v>24</v>
      </c>
      <c r="L63480">
        <v>3.96</v>
      </c>
      <c r="M63480">
        <v>8520.3819999999996</v>
      </c>
    </row>
    <row r="63481" spans="1:13" x14ac:dyDescent="0.3">
      <c r="A63481" t="s">
        <v>3461</v>
      </c>
      <c r="B63481">
        <v>45103</v>
      </c>
      <c r="C63481" t="s">
        <v>849</v>
      </c>
      <c r="D63481" t="s">
        <v>434</v>
      </c>
      <c r="E63481" t="s">
        <v>850</v>
      </c>
      <c r="F63481">
        <v>5.5E-2</v>
      </c>
      <c r="G63481">
        <v>2</v>
      </c>
      <c r="H63481" t="s">
        <v>522</v>
      </c>
      <c r="I63481" t="s">
        <v>22</v>
      </c>
      <c r="J63481" t="s">
        <v>149</v>
      </c>
      <c r="K63481" t="s">
        <v>150</v>
      </c>
      <c r="L63481">
        <v>19.8</v>
      </c>
      <c r="M63481">
        <v>36211.623500000002</v>
      </c>
    </row>
    <row r="63482" spans="1:13" x14ac:dyDescent="0.3">
      <c r="A63482" t="s">
        <v>3461</v>
      </c>
      <c r="B63482">
        <v>45103</v>
      </c>
      <c r="C63482" t="s">
        <v>849</v>
      </c>
      <c r="D63482" t="s">
        <v>434</v>
      </c>
      <c r="E63482" t="s">
        <v>850</v>
      </c>
      <c r="F63482">
        <v>5.5E-2</v>
      </c>
      <c r="G63482">
        <v>2</v>
      </c>
      <c r="H63482" t="s">
        <v>1311</v>
      </c>
      <c r="I63482" t="s">
        <v>26</v>
      </c>
      <c r="J63482" t="s">
        <v>184</v>
      </c>
      <c r="K63482" t="s">
        <v>24</v>
      </c>
      <c r="L63482">
        <v>4</v>
      </c>
      <c r="M63482">
        <v>6194.3220000000001</v>
      </c>
    </row>
    <row r="63483" spans="1:13" x14ac:dyDescent="0.3">
      <c r="A63483" t="s">
        <v>3461</v>
      </c>
      <c r="B63483">
        <v>45103</v>
      </c>
      <c r="C63483" t="s">
        <v>849</v>
      </c>
      <c r="D63483" t="s">
        <v>434</v>
      </c>
      <c r="E63483" t="s">
        <v>850</v>
      </c>
      <c r="F63483">
        <v>5.5E-2</v>
      </c>
      <c r="G63483">
        <v>2</v>
      </c>
      <c r="H63483" t="s">
        <v>199</v>
      </c>
      <c r="I63483" t="s">
        <v>18</v>
      </c>
      <c r="J63483" t="s">
        <v>184</v>
      </c>
      <c r="K63483" t="s">
        <v>24</v>
      </c>
      <c r="L63483">
        <v>3.96</v>
      </c>
      <c r="M63483">
        <v>9031.6049999999996</v>
      </c>
    </row>
    <row r="63484" spans="1:13" x14ac:dyDescent="0.3">
      <c r="A63484" t="s">
        <v>3461</v>
      </c>
      <c r="B63484">
        <v>45103</v>
      </c>
      <c r="C63484" t="s">
        <v>849</v>
      </c>
      <c r="D63484" t="s">
        <v>434</v>
      </c>
      <c r="E63484" t="s">
        <v>850</v>
      </c>
      <c r="F63484">
        <v>5.5E-2</v>
      </c>
      <c r="G63484">
        <v>2</v>
      </c>
      <c r="H63484" t="s">
        <v>2999</v>
      </c>
      <c r="I63484" t="s">
        <v>18</v>
      </c>
      <c r="J63484" t="s">
        <v>149</v>
      </c>
      <c r="K63484" t="s">
        <v>150</v>
      </c>
      <c r="L63484">
        <v>4</v>
      </c>
      <c r="M63484">
        <v>6194.3220000000001</v>
      </c>
    </row>
    <row r="63485" spans="1:13" x14ac:dyDescent="0.3">
      <c r="A63485" t="s">
        <v>3461</v>
      </c>
      <c r="B63485">
        <v>45103</v>
      </c>
      <c r="C63485" t="s">
        <v>849</v>
      </c>
      <c r="D63485" t="s">
        <v>434</v>
      </c>
      <c r="E63485" t="s">
        <v>850</v>
      </c>
      <c r="F63485">
        <v>5.5E-2</v>
      </c>
      <c r="G63485">
        <v>2</v>
      </c>
      <c r="H63485" t="s">
        <v>1983</v>
      </c>
      <c r="I63485" t="s">
        <v>30</v>
      </c>
      <c r="J63485" t="s">
        <v>28</v>
      </c>
      <c r="K63485" t="s">
        <v>28</v>
      </c>
      <c r="L63485">
        <v>8</v>
      </c>
      <c r="M63485">
        <v>11687.382</v>
      </c>
    </row>
    <row r="63486" spans="1:13" x14ac:dyDescent="0.3">
      <c r="A63486" t="s">
        <v>3461</v>
      </c>
      <c r="B63486">
        <v>45103</v>
      </c>
      <c r="C63486" t="s">
        <v>849</v>
      </c>
      <c r="D63486" t="s">
        <v>434</v>
      </c>
      <c r="E63486" t="s">
        <v>850</v>
      </c>
      <c r="F63486">
        <v>5.5E-2</v>
      </c>
      <c r="G63486">
        <v>2</v>
      </c>
      <c r="H63486" t="s">
        <v>3186</v>
      </c>
      <c r="I63486" t="s">
        <v>18</v>
      </c>
      <c r="J63486" t="s">
        <v>150</v>
      </c>
      <c r="K63486" t="s">
        <v>150</v>
      </c>
      <c r="L63486">
        <v>72</v>
      </c>
      <c r="M63486">
        <v>2921.8454999999999</v>
      </c>
    </row>
    <row r="63487" spans="1:13" x14ac:dyDescent="0.3">
      <c r="A63487" t="s">
        <v>3461</v>
      </c>
      <c r="B63487">
        <v>45103</v>
      </c>
      <c r="C63487" t="s">
        <v>849</v>
      </c>
      <c r="D63487" t="s">
        <v>434</v>
      </c>
      <c r="E63487" t="s">
        <v>850</v>
      </c>
      <c r="F63487">
        <v>5.5E-2</v>
      </c>
      <c r="G63487">
        <v>2</v>
      </c>
      <c r="H63487" t="s">
        <v>1650</v>
      </c>
      <c r="I63487" t="s">
        <v>18</v>
      </c>
      <c r="J63487" t="s">
        <v>184</v>
      </c>
      <c r="K63487" t="s">
        <v>24</v>
      </c>
      <c r="L63487">
        <v>7.92</v>
      </c>
      <c r="M63487">
        <v>16618.153200000001</v>
      </c>
    </row>
    <row r="63488" spans="1:13" x14ac:dyDescent="0.3">
      <c r="A63488" t="s">
        <v>3461</v>
      </c>
      <c r="B63488">
        <v>45103</v>
      </c>
      <c r="C63488" t="s">
        <v>849</v>
      </c>
      <c r="D63488" t="s">
        <v>434</v>
      </c>
      <c r="E63488" t="s">
        <v>850</v>
      </c>
      <c r="F63488">
        <v>5.5E-2</v>
      </c>
      <c r="G63488">
        <v>2</v>
      </c>
      <c r="H63488" t="s">
        <v>2790</v>
      </c>
      <c r="I63488" t="s">
        <v>30</v>
      </c>
      <c r="J63488" t="s">
        <v>184</v>
      </c>
      <c r="K63488" t="s">
        <v>24</v>
      </c>
      <c r="L63488">
        <v>3.96</v>
      </c>
      <c r="M63488">
        <v>8520.3819999999996</v>
      </c>
    </row>
    <row r="63489" spans="1:13" x14ac:dyDescent="0.3">
      <c r="A63489" t="s">
        <v>3461</v>
      </c>
      <c r="B63489">
        <v>45103</v>
      </c>
      <c r="C63489" t="s">
        <v>849</v>
      </c>
      <c r="D63489" t="s">
        <v>434</v>
      </c>
      <c r="E63489" t="s">
        <v>850</v>
      </c>
      <c r="F63489">
        <v>5.5E-2</v>
      </c>
      <c r="G63489">
        <v>2</v>
      </c>
      <c r="H63489" t="s">
        <v>2703</v>
      </c>
      <c r="I63489" t="s">
        <v>26</v>
      </c>
      <c r="J63489" t="s">
        <v>150</v>
      </c>
      <c r="K63489" t="s">
        <v>150</v>
      </c>
      <c r="L63489">
        <v>3.96</v>
      </c>
      <c r="M63489">
        <v>8038.0959999999995</v>
      </c>
    </row>
    <row r="63490" spans="1:13" x14ac:dyDescent="0.3">
      <c r="A63490" t="s">
        <v>3461</v>
      </c>
      <c r="B63490">
        <v>45103</v>
      </c>
      <c r="C63490" t="s">
        <v>849</v>
      </c>
      <c r="D63490" t="s">
        <v>434</v>
      </c>
      <c r="E63490" t="s">
        <v>850</v>
      </c>
      <c r="F63490">
        <v>5.5E-2</v>
      </c>
      <c r="G63490">
        <v>2</v>
      </c>
      <c r="H63490" t="s">
        <v>530</v>
      </c>
      <c r="I63490" t="s">
        <v>18</v>
      </c>
      <c r="J63490" t="s">
        <v>137</v>
      </c>
      <c r="K63490" t="s">
        <v>137</v>
      </c>
      <c r="L63490">
        <v>4</v>
      </c>
      <c r="M63490">
        <v>5843.6909999999998</v>
      </c>
    </row>
    <row r="63491" spans="1:13" x14ac:dyDescent="0.3">
      <c r="A63491" t="s">
        <v>3461</v>
      </c>
      <c r="B63491">
        <v>45103</v>
      </c>
      <c r="C63491" t="s">
        <v>849</v>
      </c>
      <c r="D63491" t="s">
        <v>434</v>
      </c>
      <c r="E63491" t="s">
        <v>850</v>
      </c>
      <c r="F63491">
        <v>5.5E-2</v>
      </c>
      <c r="G63491">
        <v>2</v>
      </c>
      <c r="H63491" t="s">
        <v>897</v>
      </c>
      <c r="I63491" t="s">
        <v>26</v>
      </c>
      <c r="J63491" t="s">
        <v>137</v>
      </c>
      <c r="K63491" t="s">
        <v>137</v>
      </c>
      <c r="L63491">
        <v>4</v>
      </c>
      <c r="M63491">
        <v>5843.6909999999998</v>
      </c>
    </row>
    <row r="63492" spans="1:13" x14ac:dyDescent="0.3">
      <c r="A63492" t="s">
        <v>3461</v>
      </c>
      <c r="B63492">
        <v>45103</v>
      </c>
      <c r="C63492" t="s">
        <v>849</v>
      </c>
      <c r="D63492" t="s">
        <v>434</v>
      </c>
      <c r="E63492" t="s">
        <v>850</v>
      </c>
      <c r="F63492">
        <v>5.5E-2</v>
      </c>
      <c r="G63492">
        <v>2</v>
      </c>
      <c r="H63492" t="s">
        <v>1768</v>
      </c>
      <c r="I63492" t="s">
        <v>18</v>
      </c>
      <c r="J63492" t="s">
        <v>150</v>
      </c>
      <c r="K63492" t="s">
        <v>150</v>
      </c>
      <c r="L63492">
        <v>3.96</v>
      </c>
      <c r="M63492">
        <v>8038.0959999999995</v>
      </c>
    </row>
    <row r="63493" spans="1:13" x14ac:dyDescent="0.3">
      <c r="A63493" t="s">
        <v>3461</v>
      </c>
      <c r="B63493">
        <v>45103</v>
      </c>
      <c r="C63493" t="s">
        <v>849</v>
      </c>
      <c r="D63493" t="s">
        <v>434</v>
      </c>
      <c r="E63493" t="s">
        <v>850</v>
      </c>
      <c r="F63493">
        <v>5.5E-2</v>
      </c>
      <c r="G63493">
        <v>2</v>
      </c>
      <c r="H63493" t="s">
        <v>749</v>
      </c>
      <c r="I63493" t="s">
        <v>18</v>
      </c>
      <c r="J63493" t="s">
        <v>184</v>
      </c>
      <c r="K63493" t="s">
        <v>24</v>
      </c>
      <c r="L63493">
        <v>8</v>
      </c>
      <c r="M63493">
        <v>11687.382</v>
      </c>
    </row>
    <row r="63494" spans="1:13" x14ac:dyDescent="0.3">
      <c r="A63494" t="s">
        <v>3461</v>
      </c>
      <c r="B63494">
        <v>45103</v>
      </c>
      <c r="C63494" t="s">
        <v>849</v>
      </c>
      <c r="D63494" t="s">
        <v>434</v>
      </c>
      <c r="E63494" t="s">
        <v>850</v>
      </c>
      <c r="F63494">
        <v>5.5E-2</v>
      </c>
      <c r="G63494">
        <v>2</v>
      </c>
      <c r="H63494" t="s">
        <v>1071</v>
      </c>
      <c r="I63494" t="s">
        <v>26</v>
      </c>
      <c r="J63494" t="s">
        <v>150</v>
      </c>
      <c r="K63494" t="s">
        <v>150</v>
      </c>
      <c r="L63494">
        <v>4</v>
      </c>
      <c r="M63494">
        <v>5843.6909999999998</v>
      </c>
    </row>
    <row r="63495" spans="1:13" x14ac:dyDescent="0.3">
      <c r="A63495" t="s">
        <v>3461</v>
      </c>
      <c r="B63495">
        <v>45103</v>
      </c>
      <c r="C63495" t="s">
        <v>849</v>
      </c>
      <c r="D63495" t="s">
        <v>434</v>
      </c>
      <c r="E63495" t="s">
        <v>850</v>
      </c>
      <c r="F63495">
        <v>5.5E-2</v>
      </c>
      <c r="G63495">
        <v>2</v>
      </c>
      <c r="H63495" t="s">
        <v>2624</v>
      </c>
      <c r="I63495" t="s">
        <v>22</v>
      </c>
      <c r="J63495" t="s">
        <v>23</v>
      </c>
      <c r="K63495" t="s">
        <v>24</v>
      </c>
      <c r="L63495">
        <v>8</v>
      </c>
      <c r="M63495">
        <v>11687.382</v>
      </c>
    </row>
    <row r="63496" spans="1:13" x14ac:dyDescent="0.3">
      <c r="A63496" t="s">
        <v>3461</v>
      </c>
      <c r="B63496">
        <v>45103</v>
      </c>
      <c r="C63496" t="s">
        <v>849</v>
      </c>
      <c r="D63496" t="s">
        <v>434</v>
      </c>
      <c r="E63496" t="s">
        <v>850</v>
      </c>
      <c r="F63496">
        <v>5.5E-2</v>
      </c>
      <c r="G63496">
        <v>2</v>
      </c>
      <c r="H63496" t="s">
        <v>1501</v>
      </c>
      <c r="I63496" t="s">
        <v>18</v>
      </c>
      <c r="J63496" t="s">
        <v>82</v>
      </c>
      <c r="K63496" t="s">
        <v>24</v>
      </c>
      <c r="L63496">
        <v>4</v>
      </c>
      <c r="M63496">
        <v>5843.6909999999998</v>
      </c>
    </row>
    <row r="63497" spans="1:13" x14ac:dyDescent="0.3">
      <c r="A63497" t="s">
        <v>3461</v>
      </c>
      <c r="B63497">
        <v>45103</v>
      </c>
      <c r="C63497" t="s">
        <v>849</v>
      </c>
      <c r="D63497" t="s">
        <v>434</v>
      </c>
      <c r="E63497" t="s">
        <v>850</v>
      </c>
      <c r="F63497">
        <v>5.5E-2</v>
      </c>
      <c r="G63497">
        <v>2</v>
      </c>
      <c r="H63497" t="s">
        <v>2268</v>
      </c>
      <c r="I63497" t="s">
        <v>22</v>
      </c>
      <c r="J63497" t="s">
        <v>51</v>
      </c>
      <c r="K63497" t="s">
        <v>24</v>
      </c>
      <c r="L63497">
        <v>4</v>
      </c>
      <c r="M63497">
        <v>5843.6909999999998</v>
      </c>
    </row>
    <row r="63498" spans="1:13" x14ac:dyDescent="0.3">
      <c r="A63498" t="s">
        <v>3461</v>
      </c>
      <c r="B63498">
        <v>45103</v>
      </c>
      <c r="C63498" t="s">
        <v>849</v>
      </c>
      <c r="D63498" t="s">
        <v>434</v>
      </c>
      <c r="E63498" t="s">
        <v>850</v>
      </c>
      <c r="F63498">
        <v>5.5E-2</v>
      </c>
      <c r="G63498">
        <v>2</v>
      </c>
      <c r="H63498" t="s">
        <v>899</v>
      </c>
      <c r="I63498" t="s">
        <v>18</v>
      </c>
      <c r="J63498" t="s">
        <v>184</v>
      </c>
      <c r="K63498" t="s">
        <v>24</v>
      </c>
      <c r="L63498">
        <v>3.96</v>
      </c>
      <c r="M63498">
        <v>8038.0959999999995</v>
      </c>
    </row>
    <row r="63499" spans="1:13" x14ac:dyDescent="0.3">
      <c r="A63499" t="s">
        <v>3461</v>
      </c>
      <c r="B63499">
        <v>45103</v>
      </c>
      <c r="C63499" t="s">
        <v>849</v>
      </c>
      <c r="D63499" t="s">
        <v>434</v>
      </c>
      <c r="E63499" t="s">
        <v>850</v>
      </c>
      <c r="F63499">
        <v>5.5E-2</v>
      </c>
      <c r="G63499">
        <v>2</v>
      </c>
      <c r="H63499" t="s">
        <v>753</v>
      </c>
      <c r="I63499" t="s">
        <v>22</v>
      </c>
      <c r="J63499" t="s">
        <v>51</v>
      </c>
      <c r="K63499" t="s">
        <v>24</v>
      </c>
      <c r="L63499">
        <v>12</v>
      </c>
      <c r="M63499">
        <v>17531.073</v>
      </c>
    </row>
    <row r="63500" spans="1:13" x14ac:dyDescent="0.3">
      <c r="A63500" t="s">
        <v>3461</v>
      </c>
      <c r="B63500">
        <v>45103</v>
      </c>
      <c r="C63500" t="s">
        <v>849</v>
      </c>
      <c r="D63500" t="s">
        <v>434</v>
      </c>
      <c r="E63500" t="s">
        <v>850</v>
      </c>
      <c r="F63500">
        <v>5.5E-2</v>
      </c>
      <c r="G63500">
        <v>2</v>
      </c>
      <c r="H63500" t="s">
        <v>1319</v>
      </c>
      <c r="I63500" t="s">
        <v>30</v>
      </c>
      <c r="J63500" t="s">
        <v>137</v>
      </c>
      <c r="K63500" t="s">
        <v>137</v>
      </c>
      <c r="L63500">
        <v>72</v>
      </c>
      <c r="M63500">
        <v>2921.8454999999999</v>
      </c>
    </row>
    <row r="63501" spans="1:13" x14ac:dyDescent="0.3">
      <c r="A63501" t="s">
        <v>3461</v>
      </c>
      <c r="B63501">
        <v>45103</v>
      </c>
      <c r="C63501" t="s">
        <v>849</v>
      </c>
      <c r="D63501" t="s">
        <v>434</v>
      </c>
      <c r="E63501" t="s">
        <v>850</v>
      </c>
      <c r="F63501">
        <v>5.5E-2</v>
      </c>
      <c r="G63501">
        <v>2</v>
      </c>
      <c r="H63501" t="s">
        <v>1503</v>
      </c>
      <c r="I63501" t="s">
        <v>26</v>
      </c>
      <c r="J63501" t="s">
        <v>184</v>
      </c>
      <c r="K63501" t="s">
        <v>24</v>
      </c>
      <c r="L63501">
        <v>12</v>
      </c>
      <c r="M63501">
        <v>18582.966</v>
      </c>
    </row>
    <row r="63502" spans="1:13" x14ac:dyDescent="0.3">
      <c r="A63502" t="s">
        <v>3461</v>
      </c>
      <c r="B63502">
        <v>45103</v>
      </c>
      <c r="C63502" t="s">
        <v>849</v>
      </c>
      <c r="D63502" t="s">
        <v>434</v>
      </c>
      <c r="E63502" t="s">
        <v>850</v>
      </c>
      <c r="F63502">
        <v>5.5E-2</v>
      </c>
      <c r="G63502">
        <v>2</v>
      </c>
      <c r="H63502" t="s">
        <v>1910</v>
      </c>
      <c r="I63502" t="s">
        <v>30</v>
      </c>
      <c r="J63502" t="s">
        <v>161</v>
      </c>
      <c r="K63502" t="s">
        <v>24</v>
      </c>
      <c r="L63502">
        <v>3.96</v>
      </c>
      <c r="M63502">
        <v>8520.3819999999996</v>
      </c>
    </row>
    <row r="63503" spans="1:13" x14ac:dyDescent="0.3">
      <c r="A63503" t="s">
        <v>3461</v>
      </c>
      <c r="B63503">
        <v>45103</v>
      </c>
      <c r="C63503" t="s">
        <v>849</v>
      </c>
      <c r="D63503" t="s">
        <v>434</v>
      </c>
      <c r="E63503" t="s">
        <v>850</v>
      </c>
      <c r="F63503">
        <v>5.5E-2</v>
      </c>
      <c r="G63503">
        <v>2</v>
      </c>
      <c r="H63503" t="s">
        <v>215</v>
      </c>
      <c r="I63503" t="s">
        <v>22</v>
      </c>
      <c r="J63503" t="s">
        <v>71</v>
      </c>
      <c r="K63503" t="s">
        <v>71</v>
      </c>
      <c r="L63503">
        <v>7.92</v>
      </c>
      <c r="M63503">
        <v>14790.09664</v>
      </c>
    </row>
    <row r="63504" spans="1:13" x14ac:dyDescent="0.3">
      <c r="A63504" t="s">
        <v>3461</v>
      </c>
      <c r="B63504">
        <v>45103</v>
      </c>
      <c r="C63504" t="s">
        <v>849</v>
      </c>
      <c r="D63504" t="s">
        <v>434</v>
      </c>
      <c r="E63504" t="s">
        <v>850</v>
      </c>
      <c r="F63504">
        <v>5.5E-2</v>
      </c>
      <c r="G63504">
        <v>2</v>
      </c>
      <c r="H63504" t="s">
        <v>1078</v>
      </c>
      <c r="I63504" t="s">
        <v>22</v>
      </c>
      <c r="J63504" t="s">
        <v>137</v>
      </c>
      <c r="K63504" t="s">
        <v>137</v>
      </c>
      <c r="L63504">
        <v>12</v>
      </c>
      <c r="M63504">
        <v>17531.073</v>
      </c>
    </row>
    <row r="63505" spans="1:13" x14ac:dyDescent="0.3">
      <c r="A63505" t="s">
        <v>3461</v>
      </c>
      <c r="B63505">
        <v>45103</v>
      </c>
      <c r="C63505" t="s">
        <v>849</v>
      </c>
      <c r="D63505" t="s">
        <v>434</v>
      </c>
      <c r="E63505" t="s">
        <v>850</v>
      </c>
      <c r="F63505">
        <v>5.5E-2</v>
      </c>
      <c r="G63505">
        <v>2</v>
      </c>
      <c r="H63505" t="s">
        <v>542</v>
      </c>
      <c r="I63505" t="s">
        <v>22</v>
      </c>
      <c r="J63505" t="s">
        <v>150</v>
      </c>
      <c r="K63505" t="s">
        <v>150</v>
      </c>
      <c r="L63505">
        <v>3.96</v>
      </c>
      <c r="M63505">
        <v>8038.0959999999995</v>
      </c>
    </row>
    <row r="63506" spans="1:13" x14ac:dyDescent="0.3">
      <c r="A63506" t="s">
        <v>3461</v>
      </c>
      <c r="B63506">
        <v>45103</v>
      </c>
      <c r="C63506" t="s">
        <v>849</v>
      </c>
      <c r="D63506" t="s">
        <v>434</v>
      </c>
      <c r="E63506" t="s">
        <v>850</v>
      </c>
      <c r="F63506">
        <v>5.5E-2</v>
      </c>
      <c r="G63506">
        <v>2</v>
      </c>
      <c r="H63506" t="s">
        <v>543</v>
      </c>
      <c r="I63506" t="s">
        <v>30</v>
      </c>
      <c r="J63506" t="s">
        <v>149</v>
      </c>
      <c r="K63506" t="s">
        <v>150</v>
      </c>
      <c r="L63506">
        <v>3.96</v>
      </c>
      <c r="M63506">
        <v>8038.0959999999995</v>
      </c>
    </row>
    <row r="63507" spans="1:13" x14ac:dyDescent="0.3">
      <c r="A63507" t="s">
        <v>3461</v>
      </c>
      <c r="B63507">
        <v>45103</v>
      </c>
      <c r="C63507" t="s">
        <v>849</v>
      </c>
      <c r="D63507" t="s">
        <v>434</v>
      </c>
      <c r="E63507" t="s">
        <v>850</v>
      </c>
      <c r="F63507">
        <v>5.5E-2</v>
      </c>
      <c r="G63507">
        <v>2</v>
      </c>
      <c r="H63507" t="s">
        <v>2177</v>
      </c>
      <c r="I63507" t="s">
        <v>30</v>
      </c>
      <c r="J63507" t="s">
        <v>184</v>
      </c>
      <c r="K63507" t="s">
        <v>24</v>
      </c>
      <c r="L63507">
        <v>3.96</v>
      </c>
      <c r="M63507">
        <v>8520.3819999999996</v>
      </c>
    </row>
    <row r="63508" spans="1:13" x14ac:dyDescent="0.3">
      <c r="A63508" t="s">
        <v>3461</v>
      </c>
      <c r="B63508">
        <v>45103</v>
      </c>
      <c r="C63508" t="s">
        <v>849</v>
      </c>
      <c r="D63508" t="s">
        <v>434</v>
      </c>
      <c r="E63508" t="s">
        <v>850</v>
      </c>
      <c r="F63508">
        <v>5.5E-2</v>
      </c>
      <c r="G63508">
        <v>2</v>
      </c>
      <c r="H63508" t="s">
        <v>1323</v>
      </c>
      <c r="I63508" t="s">
        <v>30</v>
      </c>
      <c r="J63508" t="s">
        <v>137</v>
      </c>
      <c r="K63508" t="s">
        <v>137</v>
      </c>
      <c r="L63508">
        <v>72</v>
      </c>
      <c r="M63508">
        <v>2921.8454999999999</v>
      </c>
    </row>
    <row r="63509" spans="1:13" x14ac:dyDescent="0.3">
      <c r="A63509" t="s">
        <v>3461</v>
      </c>
      <c r="B63509">
        <v>45103</v>
      </c>
      <c r="C63509" t="s">
        <v>849</v>
      </c>
      <c r="D63509" t="s">
        <v>434</v>
      </c>
      <c r="E63509" t="s">
        <v>850</v>
      </c>
      <c r="F63509">
        <v>5.5E-2</v>
      </c>
      <c r="G63509">
        <v>2</v>
      </c>
      <c r="H63509" t="s">
        <v>1773</v>
      </c>
      <c r="I63509" t="s">
        <v>30</v>
      </c>
      <c r="J63509" t="s">
        <v>150</v>
      </c>
      <c r="K63509" t="s">
        <v>150</v>
      </c>
      <c r="L63509">
        <v>3.96</v>
      </c>
      <c r="M63509">
        <v>8038.0959999999995</v>
      </c>
    </row>
    <row r="63510" spans="1:13" x14ac:dyDescent="0.3">
      <c r="A63510" t="s">
        <v>3461</v>
      </c>
      <c r="B63510">
        <v>45103</v>
      </c>
      <c r="C63510" t="s">
        <v>849</v>
      </c>
      <c r="D63510" t="s">
        <v>434</v>
      </c>
      <c r="E63510" t="s">
        <v>850</v>
      </c>
      <c r="F63510">
        <v>5.5E-2</v>
      </c>
      <c r="G63510">
        <v>2</v>
      </c>
      <c r="H63510" t="s">
        <v>1990</v>
      </c>
      <c r="I63510" t="s">
        <v>18</v>
      </c>
      <c r="J63510" t="s">
        <v>149</v>
      </c>
      <c r="K63510" t="s">
        <v>150</v>
      </c>
      <c r="L63510">
        <v>4</v>
      </c>
      <c r="M63510">
        <v>6194.3220000000001</v>
      </c>
    </row>
    <row r="63511" spans="1:13" x14ac:dyDescent="0.3">
      <c r="A63511" t="s">
        <v>3461</v>
      </c>
      <c r="B63511">
        <v>45103</v>
      </c>
      <c r="C63511" t="s">
        <v>849</v>
      </c>
      <c r="D63511" t="s">
        <v>434</v>
      </c>
      <c r="E63511" t="s">
        <v>850</v>
      </c>
      <c r="F63511">
        <v>5.5E-2</v>
      </c>
      <c r="G63511">
        <v>2</v>
      </c>
      <c r="H63511" t="s">
        <v>222</v>
      </c>
      <c r="I63511" t="s">
        <v>22</v>
      </c>
      <c r="J63511" t="s">
        <v>40</v>
      </c>
      <c r="K63511" t="s">
        <v>28</v>
      </c>
      <c r="L63511">
        <v>8</v>
      </c>
      <c r="M63511">
        <v>11687.382</v>
      </c>
    </row>
    <row r="63512" spans="1:13" x14ac:dyDescent="0.3">
      <c r="A63512" t="s">
        <v>3461</v>
      </c>
      <c r="B63512">
        <v>45103</v>
      </c>
      <c r="C63512" t="s">
        <v>849</v>
      </c>
      <c r="D63512" t="s">
        <v>434</v>
      </c>
      <c r="E63512" t="s">
        <v>850</v>
      </c>
      <c r="F63512">
        <v>5.5E-2</v>
      </c>
      <c r="G63512">
        <v>2</v>
      </c>
      <c r="H63512" t="s">
        <v>1327</v>
      </c>
      <c r="I63512" t="s">
        <v>22</v>
      </c>
      <c r="J63512" t="s">
        <v>184</v>
      </c>
      <c r="K63512" t="s">
        <v>24</v>
      </c>
      <c r="L63512">
        <v>12</v>
      </c>
      <c r="M63512">
        <v>17531.073</v>
      </c>
    </row>
    <row r="63513" spans="1:13" x14ac:dyDescent="0.3">
      <c r="A63513" t="s">
        <v>3461</v>
      </c>
      <c r="B63513">
        <v>45103</v>
      </c>
      <c r="C63513" t="s">
        <v>849</v>
      </c>
      <c r="D63513" t="s">
        <v>434</v>
      </c>
      <c r="E63513" t="s">
        <v>850</v>
      </c>
      <c r="F63513">
        <v>5.5E-2</v>
      </c>
      <c r="G63513">
        <v>2</v>
      </c>
      <c r="H63513" t="s">
        <v>2501</v>
      </c>
      <c r="I63513" t="s">
        <v>18</v>
      </c>
      <c r="J63513" t="s">
        <v>20</v>
      </c>
      <c r="K63513" t="s">
        <v>20</v>
      </c>
      <c r="L63513">
        <v>72</v>
      </c>
      <c r="M63513">
        <v>3097.1610000000001</v>
      </c>
    </row>
    <row r="63514" spans="1:13" x14ac:dyDescent="0.3">
      <c r="A63514" t="s">
        <v>3461</v>
      </c>
      <c r="B63514">
        <v>45103</v>
      </c>
      <c r="C63514" t="s">
        <v>849</v>
      </c>
      <c r="D63514" t="s">
        <v>434</v>
      </c>
      <c r="E63514" t="s">
        <v>850</v>
      </c>
      <c r="F63514">
        <v>5.5E-2</v>
      </c>
      <c r="G63514">
        <v>2</v>
      </c>
      <c r="H63514" t="s">
        <v>1083</v>
      </c>
      <c r="I63514" t="s">
        <v>22</v>
      </c>
      <c r="J63514" t="s">
        <v>82</v>
      </c>
      <c r="K63514" t="s">
        <v>24</v>
      </c>
      <c r="L63514">
        <v>12</v>
      </c>
      <c r="M63514">
        <v>17531.073</v>
      </c>
    </row>
    <row r="63515" spans="1:13" x14ac:dyDescent="0.3">
      <c r="A63515" t="s">
        <v>3461</v>
      </c>
      <c r="B63515">
        <v>45103</v>
      </c>
      <c r="C63515" t="s">
        <v>849</v>
      </c>
      <c r="D63515" t="s">
        <v>434</v>
      </c>
      <c r="E63515" t="s">
        <v>850</v>
      </c>
      <c r="F63515">
        <v>5.5E-2</v>
      </c>
      <c r="G63515">
        <v>2</v>
      </c>
      <c r="H63515" t="s">
        <v>546</v>
      </c>
      <c r="I63515" t="s">
        <v>26</v>
      </c>
      <c r="J63515" t="s">
        <v>137</v>
      </c>
      <c r="K63515" t="s">
        <v>137</v>
      </c>
      <c r="L63515">
        <v>3.96</v>
      </c>
      <c r="M63515">
        <v>8520.3819999999996</v>
      </c>
    </row>
    <row r="63516" spans="1:13" x14ac:dyDescent="0.3">
      <c r="A63516" t="s">
        <v>3461</v>
      </c>
      <c r="B63516">
        <v>45103</v>
      </c>
      <c r="C63516" t="s">
        <v>849</v>
      </c>
      <c r="D63516" t="s">
        <v>434</v>
      </c>
      <c r="E63516" t="s">
        <v>850</v>
      </c>
      <c r="F63516">
        <v>5.5E-2</v>
      </c>
      <c r="G63516">
        <v>2</v>
      </c>
      <c r="H63516" t="s">
        <v>1509</v>
      </c>
      <c r="I63516" t="s">
        <v>18</v>
      </c>
      <c r="J63516" t="s">
        <v>20</v>
      </c>
      <c r="K63516" t="s">
        <v>20</v>
      </c>
      <c r="L63516">
        <v>4</v>
      </c>
      <c r="M63516">
        <v>5843.6909999999998</v>
      </c>
    </row>
    <row r="63517" spans="1:13" x14ac:dyDescent="0.3">
      <c r="A63517" t="s">
        <v>3461</v>
      </c>
      <c r="B63517">
        <v>45103</v>
      </c>
      <c r="C63517" t="s">
        <v>849</v>
      </c>
      <c r="D63517" t="s">
        <v>434</v>
      </c>
      <c r="E63517" t="s">
        <v>850</v>
      </c>
      <c r="F63517">
        <v>5.5E-2</v>
      </c>
      <c r="G63517">
        <v>2</v>
      </c>
      <c r="H63517" t="s">
        <v>2180</v>
      </c>
      <c r="I63517" t="s">
        <v>30</v>
      </c>
      <c r="J63517" t="s">
        <v>51</v>
      </c>
      <c r="K63517" t="s">
        <v>24</v>
      </c>
      <c r="L63517">
        <v>72</v>
      </c>
      <c r="M63517">
        <v>2921.8454999999999</v>
      </c>
    </row>
    <row r="63518" spans="1:13" x14ac:dyDescent="0.3">
      <c r="A63518" t="s">
        <v>3461</v>
      </c>
      <c r="B63518">
        <v>45103</v>
      </c>
      <c r="C63518" t="s">
        <v>849</v>
      </c>
      <c r="D63518" t="s">
        <v>434</v>
      </c>
      <c r="E63518" t="s">
        <v>850</v>
      </c>
      <c r="F63518">
        <v>5.5E-2</v>
      </c>
      <c r="G63518">
        <v>2</v>
      </c>
      <c r="H63518" t="s">
        <v>229</v>
      </c>
      <c r="I63518" t="s">
        <v>18</v>
      </c>
      <c r="J63518" t="s">
        <v>184</v>
      </c>
      <c r="K63518" t="s">
        <v>24</v>
      </c>
      <c r="L63518">
        <v>3.96</v>
      </c>
      <c r="M63518">
        <v>8520.3819999999996</v>
      </c>
    </row>
    <row r="63519" spans="1:13" x14ac:dyDescent="0.3">
      <c r="A63519" t="s">
        <v>3461</v>
      </c>
      <c r="B63519">
        <v>45103</v>
      </c>
      <c r="C63519" t="s">
        <v>849</v>
      </c>
      <c r="D63519" t="s">
        <v>434</v>
      </c>
      <c r="E63519" t="s">
        <v>850</v>
      </c>
      <c r="F63519">
        <v>5.5E-2</v>
      </c>
      <c r="G63519">
        <v>2</v>
      </c>
      <c r="H63519" t="s">
        <v>3135</v>
      </c>
      <c r="I63519" t="s">
        <v>18</v>
      </c>
      <c r="J63519" t="s">
        <v>28</v>
      </c>
      <c r="K63519" t="s">
        <v>28</v>
      </c>
      <c r="L63519">
        <v>7.92</v>
      </c>
      <c r="M63519">
        <v>16618.153200000001</v>
      </c>
    </row>
    <row r="63520" spans="1:13" x14ac:dyDescent="0.3">
      <c r="A63520" t="s">
        <v>3461</v>
      </c>
      <c r="B63520">
        <v>45103</v>
      </c>
      <c r="C63520" t="s">
        <v>849</v>
      </c>
      <c r="D63520" t="s">
        <v>434</v>
      </c>
      <c r="E63520" t="s">
        <v>850</v>
      </c>
      <c r="F63520">
        <v>5.5E-2</v>
      </c>
      <c r="G63520">
        <v>2</v>
      </c>
      <c r="H63520" t="s">
        <v>231</v>
      </c>
      <c r="I63520" t="s">
        <v>18</v>
      </c>
      <c r="J63520" t="s">
        <v>150</v>
      </c>
      <c r="K63520" t="s">
        <v>150</v>
      </c>
      <c r="L63520">
        <v>72</v>
      </c>
      <c r="M63520">
        <v>2921.8454999999999</v>
      </c>
    </row>
    <row r="63521" spans="1:13" x14ac:dyDescent="0.3">
      <c r="A63521" t="s">
        <v>3461</v>
      </c>
      <c r="B63521">
        <v>45103</v>
      </c>
      <c r="C63521" t="s">
        <v>849</v>
      </c>
      <c r="D63521" t="s">
        <v>434</v>
      </c>
      <c r="E63521" t="s">
        <v>850</v>
      </c>
      <c r="F63521">
        <v>5.5E-2</v>
      </c>
      <c r="G63521">
        <v>2</v>
      </c>
      <c r="H63521" t="s">
        <v>1912</v>
      </c>
      <c r="I63521" t="s">
        <v>22</v>
      </c>
      <c r="J63521" t="s">
        <v>135</v>
      </c>
      <c r="K63521" t="s">
        <v>24</v>
      </c>
      <c r="L63521">
        <v>4</v>
      </c>
      <c r="M63521">
        <v>5843.6909999999998</v>
      </c>
    </row>
    <row r="63522" spans="1:13" x14ac:dyDescent="0.3">
      <c r="A63522" t="s">
        <v>3461</v>
      </c>
      <c r="B63522">
        <v>45103</v>
      </c>
      <c r="C63522" t="s">
        <v>849</v>
      </c>
      <c r="D63522" t="s">
        <v>434</v>
      </c>
      <c r="E63522" t="s">
        <v>850</v>
      </c>
      <c r="F63522">
        <v>5.5E-2</v>
      </c>
      <c r="G63522">
        <v>2</v>
      </c>
      <c r="H63522" t="s">
        <v>2791</v>
      </c>
      <c r="I63522" t="s">
        <v>30</v>
      </c>
      <c r="J63522" t="s">
        <v>149</v>
      </c>
      <c r="K63522" t="s">
        <v>150</v>
      </c>
      <c r="L63522">
        <v>3.96</v>
      </c>
      <c r="M63522">
        <v>8038.0959999999995</v>
      </c>
    </row>
    <row r="63523" spans="1:13" x14ac:dyDescent="0.3">
      <c r="A63523" t="s">
        <v>3461</v>
      </c>
      <c r="B63523">
        <v>45103</v>
      </c>
      <c r="C63523" t="s">
        <v>849</v>
      </c>
      <c r="D63523" t="s">
        <v>434</v>
      </c>
      <c r="E63523" t="s">
        <v>850</v>
      </c>
      <c r="F63523">
        <v>5.5E-2</v>
      </c>
      <c r="G63523">
        <v>2</v>
      </c>
      <c r="H63523" t="s">
        <v>1776</v>
      </c>
      <c r="I63523" t="s">
        <v>22</v>
      </c>
      <c r="J63523" t="s">
        <v>147</v>
      </c>
      <c r="K63523" t="s">
        <v>24</v>
      </c>
      <c r="L63523">
        <v>3.96</v>
      </c>
      <c r="M63523">
        <v>8038.0959999999995</v>
      </c>
    </row>
    <row r="63524" spans="1:13" x14ac:dyDescent="0.3">
      <c r="A63524" t="s">
        <v>3461</v>
      </c>
      <c r="B63524">
        <v>45103</v>
      </c>
      <c r="C63524" t="s">
        <v>849</v>
      </c>
      <c r="D63524" t="s">
        <v>434</v>
      </c>
      <c r="E63524" t="s">
        <v>850</v>
      </c>
      <c r="F63524">
        <v>5.5E-2</v>
      </c>
      <c r="G63524">
        <v>2</v>
      </c>
      <c r="H63524" t="s">
        <v>1334</v>
      </c>
      <c r="I63524" t="s">
        <v>26</v>
      </c>
      <c r="J63524" t="s">
        <v>150</v>
      </c>
      <c r="K63524" t="s">
        <v>150</v>
      </c>
      <c r="L63524">
        <v>4</v>
      </c>
      <c r="M63524">
        <v>5843.6909999999998</v>
      </c>
    </row>
    <row r="63525" spans="1:13" x14ac:dyDescent="0.3">
      <c r="A63525" t="s">
        <v>3461</v>
      </c>
      <c r="B63525">
        <v>45103</v>
      </c>
      <c r="C63525" t="s">
        <v>849</v>
      </c>
      <c r="D63525" t="s">
        <v>434</v>
      </c>
      <c r="E63525" t="s">
        <v>850</v>
      </c>
      <c r="F63525">
        <v>5.5E-2</v>
      </c>
      <c r="G63525">
        <v>2</v>
      </c>
      <c r="H63525" t="s">
        <v>234</v>
      </c>
      <c r="I63525" t="s">
        <v>18</v>
      </c>
      <c r="J63525" t="s">
        <v>150</v>
      </c>
      <c r="K63525" t="s">
        <v>150</v>
      </c>
      <c r="L63525">
        <v>72</v>
      </c>
      <c r="M63525">
        <v>2921.8454999999999</v>
      </c>
    </row>
    <row r="63526" spans="1:13" x14ac:dyDescent="0.3">
      <c r="A63526" t="s">
        <v>3461</v>
      </c>
      <c r="B63526">
        <v>45103</v>
      </c>
      <c r="C63526" t="s">
        <v>849</v>
      </c>
      <c r="D63526" t="s">
        <v>434</v>
      </c>
      <c r="E63526" t="s">
        <v>850</v>
      </c>
      <c r="F63526">
        <v>5.5E-2</v>
      </c>
      <c r="G63526">
        <v>2</v>
      </c>
      <c r="H63526" t="s">
        <v>1085</v>
      </c>
      <c r="I63526" t="s">
        <v>22</v>
      </c>
      <c r="J63526" t="s">
        <v>71</v>
      </c>
      <c r="K63526" t="s">
        <v>71</v>
      </c>
      <c r="L63526">
        <v>20</v>
      </c>
      <c r="M63526">
        <v>30971.61</v>
      </c>
    </row>
    <row r="63527" spans="1:13" x14ac:dyDescent="0.3">
      <c r="A63527" t="s">
        <v>3461</v>
      </c>
      <c r="B63527">
        <v>45103</v>
      </c>
      <c r="C63527" t="s">
        <v>849</v>
      </c>
      <c r="D63527" t="s">
        <v>434</v>
      </c>
      <c r="E63527" t="s">
        <v>850</v>
      </c>
      <c r="F63527">
        <v>5.5E-2</v>
      </c>
      <c r="G63527">
        <v>2</v>
      </c>
      <c r="H63527" t="s">
        <v>1994</v>
      </c>
      <c r="I63527" t="s">
        <v>30</v>
      </c>
      <c r="J63527" t="s">
        <v>137</v>
      </c>
      <c r="K63527" t="s">
        <v>137</v>
      </c>
      <c r="L63527">
        <v>8</v>
      </c>
      <c r="M63527">
        <v>11687.382</v>
      </c>
    </row>
    <row r="63528" spans="1:13" x14ac:dyDescent="0.3">
      <c r="A63528" t="s">
        <v>3461</v>
      </c>
      <c r="B63528">
        <v>45103</v>
      </c>
      <c r="C63528" t="s">
        <v>849</v>
      </c>
      <c r="D63528" t="s">
        <v>434</v>
      </c>
      <c r="E63528" t="s">
        <v>850</v>
      </c>
      <c r="F63528">
        <v>5.5E-2</v>
      </c>
      <c r="G63528">
        <v>2</v>
      </c>
      <c r="H63528" t="s">
        <v>2451</v>
      </c>
      <c r="I63528" t="s">
        <v>26</v>
      </c>
      <c r="J63528" t="s">
        <v>137</v>
      </c>
      <c r="K63528" t="s">
        <v>137</v>
      </c>
      <c r="L63528">
        <v>12</v>
      </c>
      <c r="M63528">
        <v>17531.073</v>
      </c>
    </row>
    <row r="63529" spans="1:13" x14ac:dyDescent="0.3">
      <c r="A63529" t="s">
        <v>3461</v>
      </c>
      <c r="B63529">
        <v>45103</v>
      </c>
      <c r="C63529" t="s">
        <v>849</v>
      </c>
      <c r="D63529" t="s">
        <v>434</v>
      </c>
      <c r="E63529" t="s">
        <v>850</v>
      </c>
      <c r="F63529">
        <v>5.5E-2</v>
      </c>
      <c r="G63529">
        <v>2</v>
      </c>
      <c r="H63529" t="s">
        <v>1659</v>
      </c>
      <c r="I63529" t="s">
        <v>26</v>
      </c>
      <c r="J63529" t="s">
        <v>149</v>
      </c>
      <c r="K63529" t="s">
        <v>150</v>
      </c>
      <c r="L63529">
        <v>12</v>
      </c>
      <c r="M63529">
        <v>17531.073</v>
      </c>
    </row>
    <row r="63530" spans="1:13" x14ac:dyDescent="0.3">
      <c r="A63530" t="s">
        <v>3461</v>
      </c>
      <c r="B63530">
        <v>45103</v>
      </c>
      <c r="C63530" t="s">
        <v>849</v>
      </c>
      <c r="D63530" t="s">
        <v>434</v>
      </c>
      <c r="E63530" t="s">
        <v>850</v>
      </c>
      <c r="F63530">
        <v>5.5E-2</v>
      </c>
      <c r="G63530">
        <v>2</v>
      </c>
      <c r="H63530" t="s">
        <v>2833</v>
      </c>
      <c r="I63530" t="s">
        <v>30</v>
      </c>
      <c r="J63530" t="s">
        <v>119</v>
      </c>
      <c r="K63530" t="s">
        <v>20</v>
      </c>
      <c r="L63530">
        <v>72</v>
      </c>
      <c r="M63530">
        <v>2921.8454999999999</v>
      </c>
    </row>
    <row r="63531" spans="1:13" x14ac:dyDescent="0.3">
      <c r="A63531" t="s">
        <v>3461</v>
      </c>
      <c r="B63531">
        <v>45103</v>
      </c>
      <c r="C63531" t="s">
        <v>849</v>
      </c>
      <c r="D63531" t="s">
        <v>434</v>
      </c>
      <c r="E63531" t="s">
        <v>850</v>
      </c>
      <c r="F63531">
        <v>5.5E-2</v>
      </c>
      <c r="G63531">
        <v>2</v>
      </c>
      <c r="H63531" t="s">
        <v>2276</v>
      </c>
      <c r="I63531" t="s">
        <v>22</v>
      </c>
      <c r="J63531" t="s">
        <v>95</v>
      </c>
      <c r="K63531" t="s">
        <v>24</v>
      </c>
      <c r="L63531">
        <v>12</v>
      </c>
      <c r="M63531">
        <v>17531.073</v>
      </c>
    </row>
    <row r="63532" spans="1:13" x14ac:dyDescent="0.3">
      <c r="A63532" t="s">
        <v>3461</v>
      </c>
      <c r="B63532">
        <v>45103</v>
      </c>
      <c r="C63532" t="s">
        <v>849</v>
      </c>
      <c r="D63532" t="s">
        <v>434</v>
      </c>
      <c r="E63532" t="s">
        <v>850</v>
      </c>
      <c r="F63532">
        <v>5.5E-2</v>
      </c>
      <c r="G63532">
        <v>2</v>
      </c>
      <c r="H63532" t="s">
        <v>2277</v>
      </c>
      <c r="I63532" t="s">
        <v>18</v>
      </c>
      <c r="J63532" t="s">
        <v>28</v>
      </c>
      <c r="K63532" t="s">
        <v>28</v>
      </c>
      <c r="L63532">
        <v>3.96</v>
      </c>
      <c r="M63532">
        <v>9031.6049999999996</v>
      </c>
    </row>
    <row r="63533" spans="1:13" x14ac:dyDescent="0.3">
      <c r="A63533" t="s">
        <v>3461</v>
      </c>
      <c r="B63533">
        <v>45103</v>
      </c>
      <c r="C63533" t="s">
        <v>849</v>
      </c>
      <c r="D63533" t="s">
        <v>434</v>
      </c>
      <c r="E63533" t="s">
        <v>850</v>
      </c>
      <c r="F63533">
        <v>5.5E-2</v>
      </c>
      <c r="G63533">
        <v>2</v>
      </c>
      <c r="H63533" t="s">
        <v>2376</v>
      </c>
      <c r="I63533" t="s">
        <v>26</v>
      </c>
      <c r="J63533" t="s">
        <v>161</v>
      </c>
      <c r="K63533" t="s">
        <v>24</v>
      </c>
      <c r="L63533">
        <v>3.96</v>
      </c>
      <c r="M63533">
        <v>8038.0959999999995</v>
      </c>
    </row>
    <row r="63534" spans="1:13" x14ac:dyDescent="0.3">
      <c r="A63534" t="s">
        <v>3461</v>
      </c>
      <c r="B63534">
        <v>45103</v>
      </c>
      <c r="C63534" t="s">
        <v>849</v>
      </c>
      <c r="D63534" t="s">
        <v>434</v>
      </c>
      <c r="E63534" t="s">
        <v>850</v>
      </c>
      <c r="F63534">
        <v>5.5E-2</v>
      </c>
      <c r="G63534">
        <v>2</v>
      </c>
      <c r="H63534" t="s">
        <v>2749</v>
      </c>
      <c r="I63534" t="s">
        <v>30</v>
      </c>
      <c r="J63534" t="s">
        <v>149</v>
      </c>
      <c r="K63534" t="s">
        <v>150</v>
      </c>
      <c r="L63534">
        <v>7.92</v>
      </c>
      <c r="M63534">
        <v>14790.09664</v>
      </c>
    </row>
    <row r="63535" spans="1:13" x14ac:dyDescent="0.3">
      <c r="A63535" t="s">
        <v>3461</v>
      </c>
      <c r="B63535">
        <v>45103</v>
      </c>
      <c r="C63535" t="s">
        <v>849</v>
      </c>
      <c r="D63535" t="s">
        <v>434</v>
      </c>
      <c r="E63535" t="s">
        <v>850</v>
      </c>
      <c r="F63535">
        <v>5.5E-2</v>
      </c>
      <c r="G63535">
        <v>2</v>
      </c>
      <c r="H63535" t="s">
        <v>552</v>
      </c>
      <c r="I63535" t="s">
        <v>22</v>
      </c>
      <c r="J63535" t="s">
        <v>71</v>
      </c>
      <c r="K63535" t="s">
        <v>71</v>
      </c>
      <c r="L63535">
        <v>3.96</v>
      </c>
      <c r="M63535">
        <v>8038.0959999999995</v>
      </c>
    </row>
    <row r="63536" spans="1:13" x14ac:dyDescent="0.3">
      <c r="A63536" t="s">
        <v>3461</v>
      </c>
      <c r="B63536">
        <v>45103</v>
      </c>
      <c r="C63536" t="s">
        <v>849</v>
      </c>
      <c r="D63536" t="s">
        <v>434</v>
      </c>
      <c r="E63536" t="s">
        <v>850</v>
      </c>
      <c r="F63536">
        <v>5.5E-2</v>
      </c>
      <c r="G63536">
        <v>2</v>
      </c>
      <c r="H63536" t="s">
        <v>768</v>
      </c>
      <c r="I63536" t="s">
        <v>22</v>
      </c>
      <c r="J63536" t="s">
        <v>20</v>
      </c>
      <c r="K63536" t="s">
        <v>20</v>
      </c>
      <c r="L63536">
        <v>39.6</v>
      </c>
      <c r="M63536">
        <v>68323.816000000006</v>
      </c>
    </row>
    <row r="63537" spans="1:13" x14ac:dyDescent="0.3">
      <c r="A63537" t="s">
        <v>3461</v>
      </c>
      <c r="B63537">
        <v>45103</v>
      </c>
      <c r="C63537" t="s">
        <v>849</v>
      </c>
      <c r="D63537" t="s">
        <v>434</v>
      </c>
      <c r="E63537" t="s">
        <v>850</v>
      </c>
      <c r="F63537">
        <v>5.5E-2</v>
      </c>
      <c r="G63537">
        <v>2</v>
      </c>
      <c r="H63537" t="s">
        <v>2454</v>
      </c>
      <c r="I63537" t="s">
        <v>18</v>
      </c>
      <c r="J63537" t="s">
        <v>31</v>
      </c>
      <c r="K63537" t="s">
        <v>24</v>
      </c>
      <c r="L63537">
        <v>3.96</v>
      </c>
      <c r="M63537">
        <v>8038.0959999999995</v>
      </c>
    </row>
    <row r="63538" spans="1:13" x14ac:dyDescent="0.3">
      <c r="A63538" t="s">
        <v>3461</v>
      </c>
      <c r="B63538">
        <v>45103</v>
      </c>
      <c r="C63538" t="s">
        <v>849</v>
      </c>
      <c r="D63538" t="s">
        <v>434</v>
      </c>
      <c r="E63538" t="s">
        <v>850</v>
      </c>
      <c r="F63538">
        <v>5.5E-2</v>
      </c>
      <c r="G63538">
        <v>2</v>
      </c>
      <c r="H63538" t="s">
        <v>2750</v>
      </c>
      <c r="I63538" t="s">
        <v>18</v>
      </c>
      <c r="J63538" t="s">
        <v>147</v>
      </c>
      <c r="K63538" t="s">
        <v>24</v>
      </c>
      <c r="L63538">
        <v>4</v>
      </c>
      <c r="M63538">
        <v>5843.6909999999998</v>
      </c>
    </row>
    <row r="63539" spans="1:13" x14ac:dyDescent="0.3">
      <c r="A63539" t="s">
        <v>3461</v>
      </c>
      <c r="B63539">
        <v>45103</v>
      </c>
      <c r="C63539" t="s">
        <v>849</v>
      </c>
      <c r="D63539" t="s">
        <v>434</v>
      </c>
      <c r="E63539" t="s">
        <v>850</v>
      </c>
      <c r="F63539">
        <v>5.5E-2</v>
      </c>
      <c r="G63539">
        <v>2</v>
      </c>
      <c r="H63539" t="s">
        <v>907</v>
      </c>
      <c r="I63539" t="s">
        <v>30</v>
      </c>
      <c r="J63539" t="s">
        <v>28</v>
      </c>
      <c r="K63539" t="s">
        <v>28</v>
      </c>
      <c r="L63539">
        <v>4</v>
      </c>
      <c r="M63539">
        <v>5843.6909999999998</v>
      </c>
    </row>
    <row r="63540" spans="1:13" x14ac:dyDescent="0.3">
      <c r="A63540" t="s">
        <v>3461</v>
      </c>
      <c r="B63540">
        <v>45103</v>
      </c>
      <c r="C63540" t="s">
        <v>849</v>
      </c>
      <c r="D63540" t="s">
        <v>434</v>
      </c>
      <c r="E63540" t="s">
        <v>850</v>
      </c>
      <c r="F63540">
        <v>5.5E-2</v>
      </c>
      <c r="G63540">
        <v>2</v>
      </c>
      <c r="H63540" t="s">
        <v>2378</v>
      </c>
      <c r="I63540" t="s">
        <v>30</v>
      </c>
      <c r="J63540" t="s">
        <v>31</v>
      </c>
      <c r="K63540" t="s">
        <v>24</v>
      </c>
      <c r="L63540">
        <v>72</v>
      </c>
      <c r="M63540">
        <v>2921.8454999999999</v>
      </c>
    </row>
    <row r="63541" spans="1:13" x14ac:dyDescent="0.3">
      <c r="A63541" t="s">
        <v>3461</v>
      </c>
      <c r="B63541">
        <v>45103</v>
      </c>
      <c r="C63541" t="s">
        <v>849</v>
      </c>
      <c r="D63541" t="s">
        <v>434</v>
      </c>
      <c r="E63541" t="s">
        <v>850</v>
      </c>
      <c r="F63541">
        <v>5.5E-2</v>
      </c>
      <c r="G63541">
        <v>2</v>
      </c>
      <c r="H63541" t="s">
        <v>1999</v>
      </c>
      <c r="I63541" t="s">
        <v>22</v>
      </c>
      <c r="J63541" t="s">
        <v>147</v>
      </c>
      <c r="K63541" t="s">
        <v>24</v>
      </c>
      <c r="L63541">
        <v>12</v>
      </c>
      <c r="M63541">
        <v>17531.073</v>
      </c>
    </row>
    <row r="63542" spans="1:13" x14ac:dyDescent="0.3">
      <c r="A63542" t="s">
        <v>3461</v>
      </c>
      <c r="B63542">
        <v>45103</v>
      </c>
      <c r="C63542" t="s">
        <v>849</v>
      </c>
      <c r="D63542" t="s">
        <v>434</v>
      </c>
      <c r="E63542" t="s">
        <v>850</v>
      </c>
      <c r="F63542">
        <v>5.5E-2</v>
      </c>
      <c r="G63542">
        <v>2</v>
      </c>
      <c r="H63542" t="s">
        <v>246</v>
      </c>
      <c r="I63542" t="s">
        <v>30</v>
      </c>
      <c r="J63542" t="s">
        <v>46</v>
      </c>
      <c r="K63542" t="s">
        <v>20</v>
      </c>
      <c r="L63542">
        <v>3.96</v>
      </c>
      <c r="M63542">
        <v>8520.3819999999996</v>
      </c>
    </row>
    <row r="63543" spans="1:13" x14ac:dyDescent="0.3">
      <c r="A63543" t="s">
        <v>3461</v>
      </c>
      <c r="B63543">
        <v>45103</v>
      </c>
      <c r="C63543" t="s">
        <v>849</v>
      </c>
      <c r="D63543" t="s">
        <v>434</v>
      </c>
      <c r="E63543" t="s">
        <v>850</v>
      </c>
      <c r="F63543">
        <v>5.5E-2</v>
      </c>
      <c r="G63543">
        <v>2</v>
      </c>
      <c r="H63543" t="s">
        <v>1524</v>
      </c>
      <c r="I63543" t="s">
        <v>26</v>
      </c>
      <c r="J63543" t="s">
        <v>56</v>
      </c>
      <c r="K63543" t="s">
        <v>20</v>
      </c>
      <c r="L63543">
        <v>7.92</v>
      </c>
      <c r="M63543">
        <v>14790.09664</v>
      </c>
    </row>
    <row r="63544" spans="1:13" x14ac:dyDescent="0.3">
      <c r="A63544" t="s">
        <v>3461</v>
      </c>
      <c r="B63544">
        <v>45103</v>
      </c>
      <c r="C63544" t="s">
        <v>849</v>
      </c>
      <c r="D63544" t="s">
        <v>434</v>
      </c>
      <c r="E63544" t="s">
        <v>850</v>
      </c>
      <c r="F63544">
        <v>5.5E-2</v>
      </c>
      <c r="G63544">
        <v>2</v>
      </c>
      <c r="H63544" t="s">
        <v>2456</v>
      </c>
      <c r="I63544" t="s">
        <v>18</v>
      </c>
      <c r="J63544" t="s">
        <v>184</v>
      </c>
      <c r="K63544" t="s">
        <v>24</v>
      </c>
      <c r="L63544">
        <v>8</v>
      </c>
      <c r="M63544">
        <v>11687.382</v>
      </c>
    </row>
    <row r="63545" spans="1:13" x14ac:dyDescent="0.3">
      <c r="A63545" t="s">
        <v>3461</v>
      </c>
      <c r="B63545">
        <v>45103</v>
      </c>
      <c r="C63545" t="s">
        <v>849</v>
      </c>
      <c r="D63545" t="s">
        <v>434</v>
      </c>
      <c r="E63545" t="s">
        <v>850</v>
      </c>
      <c r="F63545">
        <v>5.5E-2</v>
      </c>
      <c r="G63545">
        <v>2</v>
      </c>
      <c r="H63545" t="s">
        <v>555</v>
      </c>
      <c r="I63545" t="s">
        <v>22</v>
      </c>
      <c r="J63545" t="s">
        <v>184</v>
      </c>
      <c r="K63545" t="s">
        <v>24</v>
      </c>
      <c r="L63545">
        <v>19.8</v>
      </c>
      <c r="M63545">
        <v>38341.718999999997</v>
      </c>
    </row>
    <row r="63546" spans="1:13" x14ac:dyDescent="0.3">
      <c r="A63546" t="s">
        <v>3461</v>
      </c>
      <c r="B63546">
        <v>45103</v>
      </c>
      <c r="C63546" t="s">
        <v>849</v>
      </c>
      <c r="D63546" t="s">
        <v>434</v>
      </c>
      <c r="E63546" t="s">
        <v>850</v>
      </c>
      <c r="F63546">
        <v>5.5E-2</v>
      </c>
      <c r="G63546">
        <v>2</v>
      </c>
      <c r="H63546" t="s">
        <v>1662</v>
      </c>
      <c r="I63546" t="s">
        <v>30</v>
      </c>
      <c r="J63546" t="s">
        <v>51</v>
      </c>
      <c r="K63546" t="s">
        <v>24</v>
      </c>
      <c r="L63546">
        <v>4</v>
      </c>
      <c r="M63546">
        <v>5843.6909999999998</v>
      </c>
    </row>
    <row r="63547" spans="1:13" x14ac:dyDescent="0.3">
      <c r="A63547" t="s">
        <v>3461</v>
      </c>
      <c r="B63547">
        <v>45103</v>
      </c>
      <c r="C63547" t="s">
        <v>849</v>
      </c>
      <c r="D63547" t="s">
        <v>434</v>
      </c>
      <c r="E63547" t="s">
        <v>850</v>
      </c>
      <c r="F63547">
        <v>5.5E-2</v>
      </c>
      <c r="G63547">
        <v>2</v>
      </c>
      <c r="H63547" t="s">
        <v>1784</v>
      </c>
      <c r="I63547" t="s">
        <v>30</v>
      </c>
      <c r="J63547" t="s">
        <v>150</v>
      </c>
      <c r="K63547" t="s">
        <v>150</v>
      </c>
      <c r="L63547">
        <v>3.96</v>
      </c>
      <c r="M63547">
        <v>8520.3819999999996</v>
      </c>
    </row>
    <row r="63548" spans="1:13" x14ac:dyDescent="0.3">
      <c r="A63548" t="s">
        <v>3461</v>
      </c>
      <c r="B63548">
        <v>45103</v>
      </c>
      <c r="C63548" t="s">
        <v>849</v>
      </c>
      <c r="D63548" t="s">
        <v>434</v>
      </c>
      <c r="E63548" t="s">
        <v>850</v>
      </c>
      <c r="F63548">
        <v>5.5E-2</v>
      </c>
      <c r="G63548">
        <v>2</v>
      </c>
      <c r="H63548" t="s">
        <v>2625</v>
      </c>
      <c r="I63548" t="s">
        <v>30</v>
      </c>
      <c r="J63548" t="s">
        <v>49</v>
      </c>
      <c r="K63548" t="s">
        <v>49</v>
      </c>
      <c r="L63548">
        <v>4</v>
      </c>
      <c r="M63548">
        <v>5843.6909999999998</v>
      </c>
    </row>
    <row r="63549" spans="1:13" x14ac:dyDescent="0.3">
      <c r="A63549" t="s">
        <v>3461</v>
      </c>
      <c r="B63549">
        <v>45103</v>
      </c>
      <c r="C63549" t="s">
        <v>849</v>
      </c>
      <c r="D63549" t="s">
        <v>434</v>
      </c>
      <c r="E63549" t="s">
        <v>850</v>
      </c>
      <c r="F63549">
        <v>5.5E-2</v>
      </c>
      <c r="G63549">
        <v>2</v>
      </c>
      <c r="H63549" t="s">
        <v>2457</v>
      </c>
      <c r="I63549" t="s">
        <v>30</v>
      </c>
      <c r="J63549" t="s">
        <v>137</v>
      </c>
      <c r="K63549" t="s">
        <v>137</v>
      </c>
      <c r="L63549">
        <v>4</v>
      </c>
      <c r="M63549">
        <v>5843.6909999999998</v>
      </c>
    </row>
    <row r="63550" spans="1:13" x14ac:dyDescent="0.3">
      <c r="A63550" t="s">
        <v>3461</v>
      </c>
      <c r="B63550">
        <v>45103</v>
      </c>
      <c r="C63550" t="s">
        <v>849</v>
      </c>
      <c r="D63550" t="s">
        <v>434</v>
      </c>
      <c r="E63550" t="s">
        <v>850</v>
      </c>
      <c r="F63550">
        <v>5.5E-2</v>
      </c>
      <c r="G63550">
        <v>2</v>
      </c>
      <c r="H63550" t="s">
        <v>2189</v>
      </c>
      <c r="I63550" t="s">
        <v>18</v>
      </c>
      <c r="J63550" t="s">
        <v>58</v>
      </c>
      <c r="K63550" t="s">
        <v>28</v>
      </c>
      <c r="L63550">
        <v>4</v>
      </c>
      <c r="M63550">
        <v>5843.6909999999998</v>
      </c>
    </row>
    <row r="63551" spans="1:13" x14ac:dyDescent="0.3">
      <c r="A63551" t="s">
        <v>3461</v>
      </c>
      <c r="B63551">
        <v>45103</v>
      </c>
      <c r="C63551" t="s">
        <v>849</v>
      </c>
      <c r="D63551" t="s">
        <v>434</v>
      </c>
      <c r="E63551" t="s">
        <v>850</v>
      </c>
      <c r="F63551">
        <v>5.5E-2</v>
      </c>
      <c r="G63551">
        <v>2</v>
      </c>
      <c r="H63551" t="s">
        <v>556</v>
      </c>
      <c r="I63551" t="s">
        <v>22</v>
      </c>
      <c r="J63551" t="s">
        <v>51</v>
      </c>
      <c r="K63551" t="s">
        <v>24</v>
      </c>
      <c r="L63551">
        <v>72</v>
      </c>
      <c r="M63551">
        <v>2921.8454999999999</v>
      </c>
    </row>
    <row r="63552" spans="1:13" x14ac:dyDescent="0.3">
      <c r="A63552" t="s">
        <v>3461</v>
      </c>
      <c r="B63552">
        <v>45103</v>
      </c>
      <c r="C63552" t="s">
        <v>849</v>
      </c>
      <c r="D63552" t="s">
        <v>434</v>
      </c>
      <c r="E63552" t="s">
        <v>850</v>
      </c>
      <c r="F63552">
        <v>5.5E-2</v>
      </c>
      <c r="G63552">
        <v>2</v>
      </c>
      <c r="H63552" t="s">
        <v>2458</v>
      </c>
      <c r="I63552" t="s">
        <v>18</v>
      </c>
      <c r="J63552" t="s">
        <v>149</v>
      </c>
      <c r="K63552" t="s">
        <v>150</v>
      </c>
      <c r="L63552">
        <v>4</v>
      </c>
      <c r="M63552">
        <v>5843.6909999999998</v>
      </c>
    </row>
    <row r="63553" spans="1:13" x14ac:dyDescent="0.3">
      <c r="A63553" t="s">
        <v>3461</v>
      </c>
      <c r="B63553">
        <v>45103</v>
      </c>
      <c r="C63553" t="s">
        <v>849</v>
      </c>
      <c r="D63553" t="s">
        <v>434</v>
      </c>
      <c r="E63553" t="s">
        <v>850</v>
      </c>
      <c r="F63553">
        <v>5.5E-2</v>
      </c>
      <c r="G63553">
        <v>2</v>
      </c>
      <c r="H63553" t="s">
        <v>1343</v>
      </c>
      <c r="I63553" t="s">
        <v>93</v>
      </c>
      <c r="J63553" t="s">
        <v>51</v>
      </c>
      <c r="K63553" t="s">
        <v>24</v>
      </c>
      <c r="L63553">
        <v>39.6</v>
      </c>
      <c r="M63553">
        <v>68323.816000000006</v>
      </c>
    </row>
    <row r="63554" spans="1:13" x14ac:dyDescent="0.3">
      <c r="A63554" t="s">
        <v>3461</v>
      </c>
      <c r="B63554">
        <v>45103</v>
      </c>
      <c r="C63554" t="s">
        <v>849</v>
      </c>
      <c r="D63554" t="s">
        <v>434</v>
      </c>
      <c r="E63554" t="s">
        <v>850</v>
      </c>
      <c r="F63554">
        <v>5.5E-2</v>
      </c>
      <c r="G63554">
        <v>2</v>
      </c>
      <c r="H63554" t="s">
        <v>3411</v>
      </c>
      <c r="I63554" t="s">
        <v>30</v>
      </c>
      <c r="J63554" t="s">
        <v>71</v>
      </c>
      <c r="K63554" t="s">
        <v>71</v>
      </c>
      <c r="L63554">
        <v>72</v>
      </c>
      <c r="M63554">
        <v>2921.8454999999999</v>
      </c>
    </row>
    <row r="63555" spans="1:13" x14ac:dyDescent="0.3">
      <c r="A63555" t="s">
        <v>3461</v>
      </c>
      <c r="B63555">
        <v>45103</v>
      </c>
      <c r="C63555" t="s">
        <v>849</v>
      </c>
      <c r="D63555" t="s">
        <v>434</v>
      </c>
      <c r="E63555" t="s">
        <v>850</v>
      </c>
      <c r="F63555">
        <v>5.5E-2</v>
      </c>
      <c r="G63555">
        <v>2</v>
      </c>
      <c r="H63555" t="s">
        <v>2593</v>
      </c>
      <c r="I63555" t="s">
        <v>18</v>
      </c>
      <c r="J63555" t="s">
        <v>19</v>
      </c>
      <c r="K63555" t="s">
        <v>20</v>
      </c>
      <c r="L63555">
        <v>3.96</v>
      </c>
      <c r="M63555">
        <v>8038.0959999999995</v>
      </c>
    </row>
    <row r="63556" spans="1:13" x14ac:dyDescent="0.3">
      <c r="A63556" t="s">
        <v>3461</v>
      </c>
      <c r="B63556">
        <v>45103</v>
      </c>
      <c r="C63556" t="s">
        <v>849</v>
      </c>
      <c r="D63556" t="s">
        <v>434</v>
      </c>
      <c r="E63556" t="s">
        <v>850</v>
      </c>
      <c r="F63556">
        <v>5.5E-2</v>
      </c>
      <c r="G63556">
        <v>2</v>
      </c>
      <c r="H63556" t="s">
        <v>2192</v>
      </c>
      <c r="I63556" t="s">
        <v>26</v>
      </c>
      <c r="J63556" t="s">
        <v>150</v>
      </c>
      <c r="K63556" t="s">
        <v>150</v>
      </c>
      <c r="L63556">
        <v>39.6</v>
      </c>
      <c r="M63556">
        <v>72423.247000000003</v>
      </c>
    </row>
    <row r="63557" spans="1:13" x14ac:dyDescent="0.3">
      <c r="A63557" t="s">
        <v>3461</v>
      </c>
      <c r="B63557">
        <v>45103</v>
      </c>
      <c r="C63557" t="s">
        <v>849</v>
      </c>
      <c r="D63557" t="s">
        <v>434</v>
      </c>
      <c r="E63557" t="s">
        <v>850</v>
      </c>
      <c r="F63557">
        <v>5.5E-2</v>
      </c>
      <c r="G63557">
        <v>2</v>
      </c>
      <c r="H63557" t="s">
        <v>1528</v>
      </c>
      <c r="I63557" t="s">
        <v>30</v>
      </c>
      <c r="J63557" t="s">
        <v>184</v>
      </c>
      <c r="K63557" t="s">
        <v>24</v>
      </c>
      <c r="L63557">
        <v>4</v>
      </c>
      <c r="M63557">
        <v>5843.6909999999998</v>
      </c>
    </row>
    <row r="63558" spans="1:13" x14ac:dyDescent="0.3">
      <c r="A63558" t="s">
        <v>3461</v>
      </c>
      <c r="B63558">
        <v>45103</v>
      </c>
      <c r="C63558" t="s">
        <v>849</v>
      </c>
      <c r="D63558" t="s">
        <v>434</v>
      </c>
      <c r="E63558" t="s">
        <v>850</v>
      </c>
      <c r="F63558">
        <v>5.5E-2</v>
      </c>
      <c r="G63558">
        <v>2</v>
      </c>
      <c r="H63558" t="s">
        <v>1786</v>
      </c>
      <c r="I63558" t="s">
        <v>22</v>
      </c>
      <c r="J63558" t="s">
        <v>20</v>
      </c>
      <c r="K63558" t="s">
        <v>20</v>
      </c>
      <c r="L63558">
        <v>3.96</v>
      </c>
      <c r="M63558">
        <v>8038.0959999999995</v>
      </c>
    </row>
    <row r="63559" spans="1:13" x14ac:dyDescent="0.3">
      <c r="A63559" t="s">
        <v>3461</v>
      </c>
      <c r="B63559">
        <v>45103</v>
      </c>
      <c r="C63559" t="s">
        <v>849</v>
      </c>
      <c r="D63559" t="s">
        <v>434</v>
      </c>
      <c r="E63559" t="s">
        <v>850</v>
      </c>
      <c r="F63559">
        <v>5.5E-2</v>
      </c>
      <c r="G63559">
        <v>2</v>
      </c>
      <c r="H63559" t="s">
        <v>557</v>
      </c>
      <c r="I63559" t="s">
        <v>30</v>
      </c>
      <c r="J63559" t="s">
        <v>137</v>
      </c>
      <c r="K63559" t="s">
        <v>137</v>
      </c>
      <c r="L63559">
        <v>3.96</v>
      </c>
      <c r="M63559">
        <v>8520.3819999999996</v>
      </c>
    </row>
    <row r="63560" spans="1:13" x14ac:dyDescent="0.3">
      <c r="A63560" t="s">
        <v>3461</v>
      </c>
      <c r="B63560">
        <v>45103</v>
      </c>
      <c r="C63560" t="s">
        <v>849</v>
      </c>
      <c r="D63560" t="s">
        <v>434</v>
      </c>
      <c r="E63560" t="s">
        <v>850</v>
      </c>
      <c r="F63560">
        <v>5.5E-2</v>
      </c>
      <c r="G63560">
        <v>2</v>
      </c>
      <c r="H63560" t="s">
        <v>558</v>
      </c>
      <c r="I63560" t="s">
        <v>18</v>
      </c>
      <c r="J63560" t="s">
        <v>150</v>
      </c>
      <c r="K63560" t="s">
        <v>150</v>
      </c>
      <c r="L63560">
        <v>8</v>
      </c>
      <c r="M63560">
        <v>11687.382</v>
      </c>
    </row>
    <row r="63561" spans="1:13" x14ac:dyDescent="0.3">
      <c r="A63561" t="s">
        <v>3461</v>
      </c>
      <c r="B63561">
        <v>45103</v>
      </c>
      <c r="C63561" t="s">
        <v>849</v>
      </c>
      <c r="D63561" t="s">
        <v>434</v>
      </c>
      <c r="E63561" t="s">
        <v>850</v>
      </c>
      <c r="F63561">
        <v>5.5E-2</v>
      </c>
      <c r="G63561">
        <v>2</v>
      </c>
      <c r="H63561" t="s">
        <v>1529</v>
      </c>
      <c r="I63561" t="s">
        <v>18</v>
      </c>
      <c r="J63561" t="s">
        <v>150</v>
      </c>
      <c r="K63561" t="s">
        <v>150</v>
      </c>
      <c r="L63561">
        <v>3.96</v>
      </c>
      <c r="M63561">
        <v>8520.3819999999996</v>
      </c>
    </row>
    <row r="63562" spans="1:13" x14ac:dyDescent="0.3">
      <c r="A63562" t="s">
        <v>3461</v>
      </c>
      <c r="B63562">
        <v>45103</v>
      </c>
      <c r="C63562" t="s">
        <v>849</v>
      </c>
      <c r="D63562" t="s">
        <v>434</v>
      </c>
      <c r="E63562" t="s">
        <v>850</v>
      </c>
      <c r="F63562">
        <v>5.5E-2</v>
      </c>
      <c r="G63562">
        <v>2</v>
      </c>
      <c r="H63562" t="s">
        <v>2663</v>
      </c>
      <c r="I63562" t="s">
        <v>30</v>
      </c>
      <c r="J63562" t="s">
        <v>150</v>
      </c>
      <c r="K63562" t="s">
        <v>150</v>
      </c>
      <c r="L63562">
        <v>3.96</v>
      </c>
      <c r="M63562">
        <v>8520.3819999999996</v>
      </c>
    </row>
    <row r="63563" spans="1:13" x14ac:dyDescent="0.3">
      <c r="A63563" t="s">
        <v>3461</v>
      </c>
      <c r="B63563">
        <v>45103</v>
      </c>
      <c r="C63563" t="s">
        <v>849</v>
      </c>
      <c r="D63563" t="s">
        <v>434</v>
      </c>
      <c r="E63563" t="s">
        <v>850</v>
      </c>
      <c r="F63563">
        <v>5.5E-2</v>
      </c>
      <c r="G63563">
        <v>2</v>
      </c>
      <c r="H63563" t="s">
        <v>2555</v>
      </c>
      <c r="I63563" t="s">
        <v>30</v>
      </c>
      <c r="J63563" t="s">
        <v>150</v>
      </c>
      <c r="K63563" t="s">
        <v>150</v>
      </c>
      <c r="L63563">
        <v>7.92</v>
      </c>
      <c r="M63563">
        <v>15677.50288</v>
      </c>
    </row>
    <row r="63564" spans="1:13" x14ac:dyDescent="0.3">
      <c r="A63564" t="s">
        <v>3461</v>
      </c>
      <c r="B63564">
        <v>45103</v>
      </c>
      <c r="C63564" t="s">
        <v>849</v>
      </c>
      <c r="D63564" t="s">
        <v>434</v>
      </c>
      <c r="E63564" t="s">
        <v>850</v>
      </c>
      <c r="F63564">
        <v>5.5E-2</v>
      </c>
      <c r="G63564">
        <v>2</v>
      </c>
      <c r="H63564" t="s">
        <v>2285</v>
      </c>
      <c r="I63564" t="s">
        <v>30</v>
      </c>
      <c r="J63564" t="s">
        <v>150</v>
      </c>
      <c r="K63564" t="s">
        <v>150</v>
      </c>
      <c r="L63564">
        <v>3.96</v>
      </c>
      <c r="M63564">
        <v>8520.3819999999996</v>
      </c>
    </row>
    <row r="63565" spans="1:13" x14ac:dyDescent="0.3">
      <c r="A63565" t="s">
        <v>3461</v>
      </c>
      <c r="B63565">
        <v>45103</v>
      </c>
      <c r="C63565" t="s">
        <v>849</v>
      </c>
      <c r="D63565" t="s">
        <v>434</v>
      </c>
      <c r="E63565" t="s">
        <v>850</v>
      </c>
      <c r="F63565">
        <v>5.5E-2</v>
      </c>
      <c r="G63565">
        <v>2</v>
      </c>
      <c r="H63565" t="s">
        <v>2006</v>
      </c>
      <c r="I63565" t="s">
        <v>22</v>
      </c>
      <c r="J63565" t="s">
        <v>135</v>
      </c>
      <c r="K63565" t="s">
        <v>24</v>
      </c>
      <c r="L63565">
        <v>7.92</v>
      </c>
      <c r="M63565">
        <v>14790.09664</v>
      </c>
    </row>
    <row r="63566" spans="1:13" x14ac:dyDescent="0.3">
      <c r="A63566" t="s">
        <v>3461</v>
      </c>
      <c r="B63566">
        <v>45103</v>
      </c>
      <c r="C63566" t="s">
        <v>849</v>
      </c>
      <c r="D63566" t="s">
        <v>434</v>
      </c>
      <c r="E63566" t="s">
        <v>850</v>
      </c>
      <c r="F63566">
        <v>5.5E-2</v>
      </c>
      <c r="G63566">
        <v>2</v>
      </c>
      <c r="H63566" t="s">
        <v>912</v>
      </c>
      <c r="I63566" t="s">
        <v>30</v>
      </c>
      <c r="J63566" t="s">
        <v>20</v>
      </c>
      <c r="K63566" t="s">
        <v>20</v>
      </c>
      <c r="L63566">
        <v>3.96</v>
      </c>
      <c r="M63566">
        <v>8520.3819999999996</v>
      </c>
    </row>
    <row r="63567" spans="1:13" x14ac:dyDescent="0.3">
      <c r="A63567" t="s">
        <v>3461</v>
      </c>
      <c r="B63567">
        <v>45103</v>
      </c>
      <c r="C63567" t="s">
        <v>849</v>
      </c>
      <c r="D63567" t="s">
        <v>434</v>
      </c>
      <c r="E63567" t="s">
        <v>850</v>
      </c>
      <c r="F63567">
        <v>5.5E-2</v>
      </c>
      <c r="G63567">
        <v>2</v>
      </c>
      <c r="H63567" t="s">
        <v>254</v>
      </c>
      <c r="I63567" t="s">
        <v>93</v>
      </c>
      <c r="J63567" t="s">
        <v>28</v>
      </c>
      <c r="K63567" t="s">
        <v>28</v>
      </c>
      <c r="L63567">
        <v>59.400000000000006</v>
      </c>
      <c r="M63567">
        <v>106585.155</v>
      </c>
    </row>
    <row r="63568" spans="1:13" x14ac:dyDescent="0.3">
      <c r="A63568" t="s">
        <v>3461</v>
      </c>
      <c r="B63568">
        <v>45103</v>
      </c>
      <c r="C63568" t="s">
        <v>849</v>
      </c>
      <c r="D63568" t="s">
        <v>434</v>
      </c>
      <c r="E63568" t="s">
        <v>850</v>
      </c>
      <c r="F63568">
        <v>5.5E-2</v>
      </c>
      <c r="G63568">
        <v>2</v>
      </c>
      <c r="H63568" t="s">
        <v>563</v>
      </c>
      <c r="I63568" t="s">
        <v>22</v>
      </c>
      <c r="J63568" t="s">
        <v>19</v>
      </c>
      <c r="K63568" t="s">
        <v>20</v>
      </c>
      <c r="L63568">
        <v>11.88</v>
      </c>
      <c r="M63568">
        <v>22185.144960000001</v>
      </c>
    </row>
    <row r="63569" spans="1:13" x14ac:dyDescent="0.3">
      <c r="A63569" t="s">
        <v>3461</v>
      </c>
      <c r="B63569">
        <v>45103</v>
      </c>
      <c r="C63569" t="s">
        <v>849</v>
      </c>
      <c r="D63569" t="s">
        <v>434</v>
      </c>
      <c r="E63569" t="s">
        <v>850</v>
      </c>
      <c r="F63569">
        <v>5.5E-2</v>
      </c>
      <c r="G63569">
        <v>2</v>
      </c>
      <c r="H63569" t="s">
        <v>2380</v>
      </c>
      <c r="I63569" t="s">
        <v>26</v>
      </c>
      <c r="J63569" t="s">
        <v>19</v>
      </c>
      <c r="K63569" t="s">
        <v>20</v>
      </c>
      <c r="L63569">
        <v>3.96</v>
      </c>
      <c r="M63569">
        <v>8520.3819999999996</v>
      </c>
    </row>
    <row r="63570" spans="1:13" x14ac:dyDescent="0.3">
      <c r="A63570" t="s">
        <v>3461</v>
      </c>
      <c r="B63570">
        <v>45103</v>
      </c>
      <c r="C63570" t="s">
        <v>849</v>
      </c>
      <c r="D63570" t="s">
        <v>434</v>
      </c>
      <c r="E63570" t="s">
        <v>850</v>
      </c>
      <c r="F63570">
        <v>5.5E-2</v>
      </c>
      <c r="G63570">
        <v>2</v>
      </c>
      <c r="H63570" t="s">
        <v>1099</v>
      </c>
      <c r="I63570" t="s">
        <v>93</v>
      </c>
      <c r="J63570" t="s">
        <v>28</v>
      </c>
      <c r="K63570" t="s">
        <v>28</v>
      </c>
      <c r="L63570">
        <v>356.4</v>
      </c>
      <c r="M63570">
        <v>614914.34400000004</v>
      </c>
    </row>
    <row r="63571" spans="1:13" x14ac:dyDescent="0.3">
      <c r="A63571" t="s">
        <v>3461</v>
      </c>
      <c r="B63571">
        <v>45103</v>
      </c>
      <c r="C63571" t="s">
        <v>849</v>
      </c>
      <c r="D63571" t="s">
        <v>434</v>
      </c>
      <c r="E63571" t="s">
        <v>850</v>
      </c>
      <c r="F63571">
        <v>5.5E-2</v>
      </c>
      <c r="G63571">
        <v>2</v>
      </c>
      <c r="H63571" t="s">
        <v>1349</v>
      </c>
      <c r="I63571" t="s">
        <v>26</v>
      </c>
      <c r="J63571" t="s">
        <v>137</v>
      </c>
      <c r="K63571" t="s">
        <v>137</v>
      </c>
      <c r="L63571">
        <v>12</v>
      </c>
      <c r="M63571">
        <v>17531.073</v>
      </c>
    </row>
    <row r="63572" spans="1:13" x14ac:dyDescent="0.3">
      <c r="A63572" t="s">
        <v>3461</v>
      </c>
      <c r="B63572">
        <v>45103</v>
      </c>
      <c r="C63572" t="s">
        <v>849</v>
      </c>
      <c r="D63572" t="s">
        <v>434</v>
      </c>
      <c r="E63572" t="s">
        <v>850</v>
      </c>
      <c r="F63572">
        <v>5.5E-2</v>
      </c>
      <c r="G63572">
        <v>2</v>
      </c>
      <c r="H63572" t="s">
        <v>2753</v>
      </c>
      <c r="I63572" t="s">
        <v>26</v>
      </c>
      <c r="J63572" t="s">
        <v>184</v>
      </c>
      <c r="K63572" t="s">
        <v>24</v>
      </c>
      <c r="L63572">
        <v>12</v>
      </c>
      <c r="M63572">
        <v>17531.073</v>
      </c>
    </row>
    <row r="63573" spans="1:13" x14ac:dyDescent="0.3">
      <c r="A63573" t="s">
        <v>3461</v>
      </c>
      <c r="B63573">
        <v>45103</v>
      </c>
      <c r="C63573" t="s">
        <v>849</v>
      </c>
      <c r="D63573" t="s">
        <v>434</v>
      </c>
      <c r="E63573" t="s">
        <v>850</v>
      </c>
      <c r="F63573">
        <v>5.5E-2</v>
      </c>
      <c r="G63573">
        <v>2</v>
      </c>
      <c r="H63573" t="s">
        <v>2198</v>
      </c>
      <c r="I63573" t="s">
        <v>26</v>
      </c>
      <c r="J63573" t="s">
        <v>137</v>
      </c>
      <c r="K63573" t="s">
        <v>137</v>
      </c>
      <c r="L63573">
        <v>12</v>
      </c>
      <c r="M63573">
        <v>17531.073</v>
      </c>
    </row>
    <row r="63574" spans="1:13" x14ac:dyDescent="0.3">
      <c r="A63574" t="s">
        <v>3461</v>
      </c>
      <c r="B63574">
        <v>45103</v>
      </c>
      <c r="C63574" t="s">
        <v>849</v>
      </c>
      <c r="D63574" t="s">
        <v>434</v>
      </c>
      <c r="E63574" t="s">
        <v>850</v>
      </c>
      <c r="F63574">
        <v>5.5E-2</v>
      </c>
      <c r="G63574">
        <v>2</v>
      </c>
      <c r="H63574" t="s">
        <v>1793</v>
      </c>
      <c r="I63574" t="s">
        <v>22</v>
      </c>
      <c r="J63574" t="s">
        <v>95</v>
      </c>
      <c r="K63574" t="s">
        <v>24</v>
      </c>
      <c r="L63574">
        <v>16</v>
      </c>
      <c r="M63574">
        <v>23374.763999999999</v>
      </c>
    </row>
    <row r="63575" spans="1:13" x14ac:dyDescent="0.3">
      <c r="A63575" t="s">
        <v>3461</v>
      </c>
      <c r="B63575">
        <v>45103</v>
      </c>
      <c r="C63575" t="s">
        <v>849</v>
      </c>
      <c r="D63575" t="s">
        <v>434</v>
      </c>
      <c r="E63575" t="s">
        <v>850</v>
      </c>
      <c r="F63575">
        <v>5.5E-2</v>
      </c>
      <c r="G63575">
        <v>2</v>
      </c>
      <c r="H63575" t="s">
        <v>1351</v>
      </c>
      <c r="I63575" t="s">
        <v>30</v>
      </c>
      <c r="J63575" t="s">
        <v>19</v>
      </c>
      <c r="K63575" t="s">
        <v>20</v>
      </c>
      <c r="L63575">
        <v>3.96</v>
      </c>
      <c r="M63575">
        <v>8038.0959999999995</v>
      </c>
    </row>
    <row r="63576" spans="1:13" x14ac:dyDescent="0.3">
      <c r="A63576" t="s">
        <v>3461</v>
      </c>
      <c r="B63576">
        <v>45103</v>
      </c>
      <c r="C63576" t="s">
        <v>849</v>
      </c>
      <c r="D63576" t="s">
        <v>434</v>
      </c>
      <c r="E63576" t="s">
        <v>850</v>
      </c>
      <c r="F63576">
        <v>5.5E-2</v>
      </c>
      <c r="G63576">
        <v>2</v>
      </c>
      <c r="H63576" t="s">
        <v>1673</v>
      </c>
      <c r="I63576" t="s">
        <v>22</v>
      </c>
      <c r="J63576" t="s">
        <v>184</v>
      </c>
      <c r="K63576" t="s">
        <v>24</v>
      </c>
      <c r="L63576">
        <v>12</v>
      </c>
      <c r="M63576">
        <v>17531.073</v>
      </c>
    </row>
    <row r="63577" spans="1:13" x14ac:dyDescent="0.3">
      <c r="A63577" t="s">
        <v>3461</v>
      </c>
      <c r="B63577">
        <v>45103</v>
      </c>
      <c r="C63577" t="s">
        <v>849</v>
      </c>
      <c r="D63577" t="s">
        <v>434</v>
      </c>
      <c r="E63577" t="s">
        <v>850</v>
      </c>
      <c r="F63577">
        <v>5.5E-2</v>
      </c>
      <c r="G63577">
        <v>2</v>
      </c>
      <c r="H63577" t="s">
        <v>780</v>
      </c>
      <c r="I63577" t="s">
        <v>18</v>
      </c>
      <c r="J63577" t="s">
        <v>71</v>
      </c>
      <c r="K63577" t="s">
        <v>71</v>
      </c>
      <c r="L63577">
        <v>4</v>
      </c>
      <c r="M63577">
        <v>5843.6909999999998</v>
      </c>
    </row>
    <row r="63578" spans="1:13" x14ac:dyDescent="0.3">
      <c r="A63578" t="s">
        <v>3461</v>
      </c>
      <c r="B63578">
        <v>45103</v>
      </c>
      <c r="C63578" t="s">
        <v>849</v>
      </c>
      <c r="D63578" t="s">
        <v>434</v>
      </c>
      <c r="E63578" t="s">
        <v>850</v>
      </c>
      <c r="F63578">
        <v>5.5E-2</v>
      </c>
      <c r="G63578">
        <v>2</v>
      </c>
      <c r="H63578" t="s">
        <v>3300</v>
      </c>
      <c r="I63578" t="s">
        <v>18</v>
      </c>
      <c r="J63578" t="s">
        <v>28</v>
      </c>
      <c r="K63578" t="s">
        <v>28</v>
      </c>
      <c r="L63578">
        <v>7.92</v>
      </c>
      <c r="M63578">
        <v>16618.153200000001</v>
      </c>
    </row>
    <row r="63579" spans="1:13" x14ac:dyDescent="0.3">
      <c r="A63579" t="s">
        <v>3461</v>
      </c>
      <c r="B63579">
        <v>45103</v>
      </c>
      <c r="C63579" t="s">
        <v>849</v>
      </c>
      <c r="D63579" t="s">
        <v>434</v>
      </c>
      <c r="E63579" t="s">
        <v>850</v>
      </c>
      <c r="F63579">
        <v>5.5E-2</v>
      </c>
      <c r="G63579">
        <v>2</v>
      </c>
      <c r="H63579" t="s">
        <v>3386</v>
      </c>
      <c r="I63579" t="s">
        <v>30</v>
      </c>
      <c r="J63579" t="s">
        <v>137</v>
      </c>
      <c r="K63579" t="s">
        <v>137</v>
      </c>
      <c r="L63579">
        <v>4</v>
      </c>
      <c r="M63579">
        <v>5843.6909999999998</v>
      </c>
    </row>
    <row r="63580" spans="1:13" x14ac:dyDescent="0.3">
      <c r="A63580" t="s">
        <v>3461</v>
      </c>
      <c r="B63580">
        <v>45103</v>
      </c>
      <c r="C63580" t="s">
        <v>849</v>
      </c>
      <c r="D63580" t="s">
        <v>434</v>
      </c>
      <c r="E63580" t="s">
        <v>850</v>
      </c>
      <c r="F63580">
        <v>5.5E-2</v>
      </c>
      <c r="G63580">
        <v>2</v>
      </c>
      <c r="H63580" t="s">
        <v>3147</v>
      </c>
      <c r="I63580" t="s">
        <v>30</v>
      </c>
      <c r="J63580" t="s">
        <v>137</v>
      </c>
      <c r="K63580" t="s">
        <v>137</v>
      </c>
      <c r="L63580">
        <v>76</v>
      </c>
      <c r="M63580">
        <v>8765.5365000000002</v>
      </c>
    </row>
    <row r="63581" spans="1:13" x14ac:dyDescent="0.3">
      <c r="A63581" t="s">
        <v>3461</v>
      </c>
      <c r="B63581">
        <v>45103</v>
      </c>
      <c r="C63581" t="s">
        <v>849</v>
      </c>
      <c r="D63581" t="s">
        <v>434</v>
      </c>
      <c r="E63581" t="s">
        <v>850</v>
      </c>
      <c r="F63581">
        <v>5.5E-2</v>
      </c>
      <c r="G63581">
        <v>2</v>
      </c>
      <c r="H63581" t="s">
        <v>781</v>
      </c>
      <c r="I63581" t="s">
        <v>30</v>
      </c>
      <c r="J63581" t="s">
        <v>184</v>
      </c>
      <c r="K63581" t="s">
        <v>24</v>
      </c>
      <c r="L63581">
        <v>3.96</v>
      </c>
      <c r="M63581">
        <v>8520.3819999999996</v>
      </c>
    </row>
    <row r="63582" spans="1:13" x14ac:dyDescent="0.3">
      <c r="A63582" t="s">
        <v>3461</v>
      </c>
      <c r="B63582">
        <v>45103</v>
      </c>
      <c r="C63582" t="s">
        <v>849</v>
      </c>
      <c r="D63582" t="s">
        <v>434</v>
      </c>
      <c r="E63582" t="s">
        <v>850</v>
      </c>
      <c r="F63582">
        <v>5.5E-2</v>
      </c>
      <c r="G63582">
        <v>2</v>
      </c>
      <c r="H63582" t="s">
        <v>1794</v>
      </c>
      <c r="I63582" t="s">
        <v>22</v>
      </c>
      <c r="J63582" t="s">
        <v>28</v>
      </c>
      <c r="K63582" t="s">
        <v>28</v>
      </c>
      <c r="L63582">
        <v>8</v>
      </c>
      <c r="M63582">
        <v>11687.382</v>
      </c>
    </row>
    <row r="63583" spans="1:13" x14ac:dyDescent="0.3">
      <c r="A63583" t="s">
        <v>3461</v>
      </c>
      <c r="B63583">
        <v>45103</v>
      </c>
      <c r="C63583" t="s">
        <v>849</v>
      </c>
      <c r="D63583" t="s">
        <v>434</v>
      </c>
      <c r="E63583" t="s">
        <v>850</v>
      </c>
      <c r="F63583">
        <v>5.5E-2</v>
      </c>
      <c r="G63583">
        <v>2</v>
      </c>
      <c r="H63583" t="s">
        <v>2108</v>
      </c>
      <c r="I63583" t="s">
        <v>93</v>
      </c>
      <c r="J63583" t="s">
        <v>20</v>
      </c>
      <c r="K63583" t="s">
        <v>20</v>
      </c>
      <c r="L63583">
        <v>11.88</v>
      </c>
      <c r="M63583">
        <v>22185.144960000001</v>
      </c>
    </row>
    <row r="63584" spans="1:13" x14ac:dyDescent="0.3">
      <c r="A63584" t="s">
        <v>3461</v>
      </c>
      <c r="B63584">
        <v>45103</v>
      </c>
      <c r="C63584" t="s">
        <v>849</v>
      </c>
      <c r="D63584" t="s">
        <v>434</v>
      </c>
      <c r="E63584" t="s">
        <v>850</v>
      </c>
      <c r="F63584">
        <v>5.5E-2</v>
      </c>
      <c r="G63584">
        <v>2</v>
      </c>
      <c r="H63584" t="s">
        <v>1540</v>
      </c>
      <c r="I63584" t="s">
        <v>30</v>
      </c>
      <c r="J63584" t="s">
        <v>149</v>
      </c>
      <c r="K63584" t="s">
        <v>150</v>
      </c>
      <c r="L63584">
        <v>3.96</v>
      </c>
      <c r="M63584">
        <v>8520.3819999999996</v>
      </c>
    </row>
    <row r="63585" spans="1:13" x14ac:dyDescent="0.3">
      <c r="A63585" t="s">
        <v>3461</v>
      </c>
      <c r="B63585">
        <v>45103</v>
      </c>
      <c r="C63585" t="s">
        <v>849</v>
      </c>
      <c r="D63585" t="s">
        <v>434</v>
      </c>
      <c r="E63585" t="s">
        <v>850</v>
      </c>
      <c r="F63585">
        <v>5.5E-2</v>
      </c>
      <c r="G63585">
        <v>2</v>
      </c>
      <c r="H63585" t="s">
        <v>1106</v>
      </c>
      <c r="I63585" t="s">
        <v>18</v>
      </c>
      <c r="J63585" t="s">
        <v>147</v>
      </c>
      <c r="K63585" t="s">
        <v>24</v>
      </c>
      <c r="L63585">
        <v>3.96</v>
      </c>
      <c r="M63585">
        <v>8520.3819999999996</v>
      </c>
    </row>
    <row r="63586" spans="1:13" x14ac:dyDescent="0.3">
      <c r="A63586" t="s">
        <v>3461</v>
      </c>
      <c r="B63586">
        <v>45103</v>
      </c>
      <c r="C63586" t="s">
        <v>849</v>
      </c>
      <c r="D63586" t="s">
        <v>434</v>
      </c>
      <c r="E63586" t="s">
        <v>850</v>
      </c>
      <c r="F63586">
        <v>5.5E-2</v>
      </c>
      <c r="G63586">
        <v>2</v>
      </c>
      <c r="H63586" t="s">
        <v>1108</v>
      </c>
      <c r="I63586" t="s">
        <v>30</v>
      </c>
      <c r="J63586" t="s">
        <v>20</v>
      </c>
      <c r="K63586" t="s">
        <v>20</v>
      </c>
      <c r="L63586">
        <v>4</v>
      </c>
      <c r="M63586">
        <v>6194.3220000000001</v>
      </c>
    </row>
    <row r="63587" spans="1:13" x14ac:dyDescent="0.3">
      <c r="A63587" t="s">
        <v>3461</v>
      </c>
      <c r="B63587">
        <v>45103</v>
      </c>
      <c r="C63587" t="s">
        <v>849</v>
      </c>
      <c r="D63587" t="s">
        <v>434</v>
      </c>
      <c r="E63587" t="s">
        <v>850</v>
      </c>
      <c r="F63587">
        <v>5.5E-2</v>
      </c>
      <c r="G63587">
        <v>2</v>
      </c>
      <c r="H63587" t="s">
        <v>3074</v>
      </c>
      <c r="I63587" t="s">
        <v>30</v>
      </c>
      <c r="J63587" t="s">
        <v>184</v>
      </c>
      <c r="K63587" t="s">
        <v>24</v>
      </c>
      <c r="L63587">
        <v>4</v>
      </c>
      <c r="M63587">
        <v>6194.3220000000001</v>
      </c>
    </row>
    <row r="63588" spans="1:13" x14ac:dyDescent="0.3">
      <c r="A63588" t="s">
        <v>3461</v>
      </c>
      <c r="B63588">
        <v>45103</v>
      </c>
      <c r="C63588" t="s">
        <v>849</v>
      </c>
      <c r="D63588" t="s">
        <v>434</v>
      </c>
      <c r="E63588" t="s">
        <v>850</v>
      </c>
      <c r="F63588">
        <v>5.5E-2</v>
      </c>
      <c r="G63588">
        <v>2</v>
      </c>
      <c r="H63588" t="s">
        <v>3388</v>
      </c>
      <c r="I63588" t="s">
        <v>26</v>
      </c>
      <c r="J63588" t="s">
        <v>137</v>
      </c>
      <c r="K63588" t="s">
        <v>137</v>
      </c>
      <c r="L63588">
        <v>12</v>
      </c>
      <c r="M63588">
        <v>17531.073</v>
      </c>
    </row>
    <row r="63589" spans="1:13" x14ac:dyDescent="0.3">
      <c r="A63589" t="s">
        <v>3461</v>
      </c>
      <c r="B63589">
        <v>45103</v>
      </c>
      <c r="C63589" t="s">
        <v>849</v>
      </c>
      <c r="D63589" t="s">
        <v>434</v>
      </c>
      <c r="E63589" t="s">
        <v>850</v>
      </c>
      <c r="F63589">
        <v>5.5E-2</v>
      </c>
      <c r="G63589">
        <v>2</v>
      </c>
      <c r="H63589" t="s">
        <v>2109</v>
      </c>
      <c r="I63589" t="s">
        <v>93</v>
      </c>
      <c r="J63589" t="s">
        <v>19</v>
      </c>
      <c r="K63589" t="s">
        <v>20</v>
      </c>
      <c r="L63589">
        <v>40</v>
      </c>
      <c r="M63589">
        <v>58436.91</v>
      </c>
    </row>
    <row r="63590" spans="1:13" x14ac:dyDescent="0.3">
      <c r="A63590" t="s">
        <v>3461</v>
      </c>
      <c r="B63590">
        <v>45103</v>
      </c>
      <c r="C63590" t="s">
        <v>849</v>
      </c>
      <c r="D63590" t="s">
        <v>434</v>
      </c>
      <c r="E63590" t="s">
        <v>850</v>
      </c>
      <c r="F63590">
        <v>5.5E-2</v>
      </c>
      <c r="G63590">
        <v>2</v>
      </c>
      <c r="H63590" t="s">
        <v>576</v>
      </c>
      <c r="I63590" t="s">
        <v>30</v>
      </c>
      <c r="J63590" t="s">
        <v>40</v>
      </c>
      <c r="K63590" t="s">
        <v>28</v>
      </c>
      <c r="L63590">
        <v>7.92</v>
      </c>
      <c r="M63590">
        <v>15677.50288</v>
      </c>
    </row>
    <row r="63591" spans="1:13" x14ac:dyDescent="0.3">
      <c r="A63591" t="s">
        <v>3461</v>
      </c>
      <c r="B63591">
        <v>45103</v>
      </c>
      <c r="C63591" t="s">
        <v>849</v>
      </c>
      <c r="D63591" t="s">
        <v>434</v>
      </c>
      <c r="E63591" t="s">
        <v>850</v>
      </c>
      <c r="F63591">
        <v>5.5E-2</v>
      </c>
      <c r="G63591">
        <v>2</v>
      </c>
      <c r="H63591" t="s">
        <v>2883</v>
      </c>
      <c r="I63591" t="s">
        <v>22</v>
      </c>
      <c r="J63591" t="s">
        <v>31</v>
      </c>
      <c r="K63591" t="s">
        <v>24</v>
      </c>
      <c r="L63591">
        <v>8</v>
      </c>
      <c r="M63591">
        <v>11687.382</v>
      </c>
    </row>
    <row r="63592" spans="1:13" x14ac:dyDescent="0.3">
      <c r="A63592" t="s">
        <v>3461</v>
      </c>
      <c r="B63592">
        <v>45103</v>
      </c>
      <c r="C63592" t="s">
        <v>849</v>
      </c>
      <c r="D63592" t="s">
        <v>434</v>
      </c>
      <c r="E63592" t="s">
        <v>850</v>
      </c>
      <c r="F63592">
        <v>5.5E-2</v>
      </c>
      <c r="G63592">
        <v>2</v>
      </c>
      <c r="H63592" t="s">
        <v>2289</v>
      </c>
      <c r="I63592" t="s">
        <v>26</v>
      </c>
      <c r="J63592" t="s">
        <v>20</v>
      </c>
      <c r="K63592" t="s">
        <v>20</v>
      </c>
      <c r="L63592">
        <v>3.96</v>
      </c>
      <c r="M63592">
        <v>8038.0959999999995</v>
      </c>
    </row>
    <row r="63593" spans="1:13" x14ac:dyDescent="0.3">
      <c r="A63593" t="s">
        <v>3461</v>
      </c>
      <c r="B63593">
        <v>45103</v>
      </c>
      <c r="C63593" t="s">
        <v>849</v>
      </c>
      <c r="D63593" t="s">
        <v>434</v>
      </c>
      <c r="E63593" t="s">
        <v>850</v>
      </c>
      <c r="F63593">
        <v>5.5E-2</v>
      </c>
      <c r="G63593">
        <v>2</v>
      </c>
      <c r="H63593" t="s">
        <v>1357</v>
      </c>
      <c r="I63593" t="s">
        <v>22</v>
      </c>
      <c r="J63593" t="s">
        <v>31</v>
      </c>
      <c r="K63593" t="s">
        <v>24</v>
      </c>
      <c r="L63593">
        <v>7.92</v>
      </c>
      <c r="M63593">
        <v>14790.09664</v>
      </c>
    </row>
    <row r="63594" spans="1:13" x14ac:dyDescent="0.3">
      <c r="A63594" t="s">
        <v>3461</v>
      </c>
      <c r="B63594">
        <v>45103</v>
      </c>
      <c r="C63594" t="s">
        <v>849</v>
      </c>
      <c r="D63594" t="s">
        <v>434</v>
      </c>
      <c r="E63594" t="s">
        <v>850</v>
      </c>
      <c r="F63594">
        <v>5.5E-2</v>
      </c>
      <c r="G63594">
        <v>2</v>
      </c>
      <c r="H63594" t="s">
        <v>916</v>
      </c>
      <c r="I63594" t="s">
        <v>18</v>
      </c>
      <c r="J63594" t="s">
        <v>149</v>
      </c>
      <c r="K63594" t="s">
        <v>150</v>
      </c>
      <c r="L63594">
        <v>3.96</v>
      </c>
      <c r="M63594">
        <v>8038.0959999999995</v>
      </c>
    </row>
    <row r="63595" spans="1:13" x14ac:dyDescent="0.3">
      <c r="A63595" t="s">
        <v>3461</v>
      </c>
      <c r="B63595">
        <v>45103</v>
      </c>
      <c r="C63595" t="s">
        <v>849</v>
      </c>
      <c r="D63595" t="s">
        <v>434</v>
      </c>
      <c r="E63595" t="s">
        <v>850</v>
      </c>
      <c r="F63595">
        <v>5.5E-2</v>
      </c>
      <c r="G63595">
        <v>2</v>
      </c>
      <c r="H63595" t="s">
        <v>3222</v>
      </c>
      <c r="I63595" t="s">
        <v>18</v>
      </c>
      <c r="J63595" t="s">
        <v>28</v>
      </c>
      <c r="K63595" t="s">
        <v>28</v>
      </c>
      <c r="L63595">
        <v>7.92</v>
      </c>
      <c r="M63595">
        <v>15677.50288</v>
      </c>
    </row>
    <row r="63596" spans="1:13" x14ac:dyDescent="0.3">
      <c r="A63596" t="s">
        <v>3461</v>
      </c>
      <c r="B63596">
        <v>45103</v>
      </c>
      <c r="C63596" t="s">
        <v>849</v>
      </c>
      <c r="D63596" t="s">
        <v>434</v>
      </c>
      <c r="E63596" t="s">
        <v>850</v>
      </c>
      <c r="F63596">
        <v>5.5E-2</v>
      </c>
      <c r="G63596">
        <v>2</v>
      </c>
      <c r="H63596" t="s">
        <v>271</v>
      </c>
      <c r="I63596" t="s">
        <v>30</v>
      </c>
      <c r="J63596" t="s">
        <v>84</v>
      </c>
      <c r="K63596" t="s">
        <v>24</v>
      </c>
      <c r="L63596">
        <v>4</v>
      </c>
      <c r="M63596">
        <v>6194.3220000000001</v>
      </c>
    </row>
    <row r="63597" spans="1:13" x14ac:dyDescent="0.3">
      <c r="A63597" t="s">
        <v>3461</v>
      </c>
      <c r="B63597">
        <v>45103</v>
      </c>
      <c r="C63597" t="s">
        <v>849</v>
      </c>
      <c r="D63597" t="s">
        <v>434</v>
      </c>
      <c r="E63597" t="s">
        <v>850</v>
      </c>
      <c r="F63597">
        <v>5.5E-2</v>
      </c>
      <c r="G63597">
        <v>2</v>
      </c>
      <c r="H63597" t="s">
        <v>1115</v>
      </c>
      <c r="I63597" t="s">
        <v>18</v>
      </c>
      <c r="J63597" t="s">
        <v>150</v>
      </c>
      <c r="K63597" t="s">
        <v>150</v>
      </c>
      <c r="L63597">
        <v>4</v>
      </c>
      <c r="M63597">
        <v>5843.6909999999998</v>
      </c>
    </row>
    <row r="63598" spans="1:13" x14ac:dyDescent="0.3">
      <c r="A63598" t="s">
        <v>3461</v>
      </c>
      <c r="B63598">
        <v>45103</v>
      </c>
      <c r="C63598" t="s">
        <v>849</v>
      </c>
      <c r="D63598" t="s">
        <v>434</v>
      </c>
      <c r="E63598" t="s">
        <v>850</v>
      </c>
      <c r="F63598">
        <v>5.5E-2</v>
      </c>
      <c r="G63598">
        <v>2</v>
      </c>
      <c r="H63598" t="s">
        <v>1800</v>
      </c>
      <c r="I63598" t="s">
        <v>22</v>
      </c>
      <c r="J63598" t="s">
        <v>49</v>
      </c>
      <c r="K63598" t="s">
        <v>49</v>
      </c>
      <c r="L63598">
        <v>12</v>
      </c>
      <c r="M63598">
        <v>17531.073</v>
      </c>
    </row>
    <row r="63599" spans="1:13" x14ac:dyDescent="0.3">
      <c r="A63599" t="s">
        <v>3461</v>
      </c>
      <c r="B63599">
        <v>45103</v>
      </c>
      <c r="C63599" t="s">
        <v>849</v>
      </c>
      <c r="D63599" t="s">
        <v>434</v>
      </c>
      <c r="E63599" t="s">
        <v>850</v>
      </c>
      <c r="F63599">
        <v>5.5E-2</v>
      </c>
      <c r="G63599">
        <v>2</v>
      </c>
      <c r="H63599" t="s">
        <v>1677</v>
      </c>
      <c r="I63599" t="s">
        <v>22</v>
      </c>
      <c r="J63599" t="s">
        <v>161</v>
      </c>
      <c r="K63599" t="s">
        <v>24</v>
      </c>
      <c r="L63599">
        <v>3.96</v>
      </c>
      <c r="M63599">
        <v>8038.0959999999995</v>
      </c>
    </row>
    <row r="63600" spans="1:13" x14ac:dyDescent="0.3">
      <c r="A63600" t="s">
        <v>3461</v>
      </c>
      <c r="B63600">
        <v>45103</v>
      </c>
      <c r="C63600" t="s">
        <v>849</v>
      </c>
      <c r="D63600" t="s">
        <v>434</v>
      </c>
      <c r="E63600" t="s">
        <v>850</v>
      </c>
      <c r="F63600">
        <v>5.5E-2</v>
      </c>
      <c r="G63600">
        <v>2</v>
      </c>
      <c r="H63600" t="s">
        <v>1801</v>
      </c>
      <c r="I63600" t="s">
        <v>93</v>
      </c>
      <c r="J63600" t="s">
        <v>20</v>
      </c>
      <c r="K63600" t="s">
        <v>20</v>
      </c>
      <c r="L63600">
        <v>19.8</v>
      </c>
      <c r="M63600">
        <v>36171.432000000001</v>
      </c>
    </row>
    <row r="63601" spans="1:13" x14ac:dyDescent="0.3">
      <c r="A63601" t="s">
        <v>3461</v>
      </c>
      <c r="B63601">
        <v>45103</v>
      </c>
      <c r="C63601" t="s">
        <v>849</v>
      </c>
      <c r="D63601" t="s">
        <v>434</v>
      </c>
      <c r="E63601" t="s">
        <v>850</v>
      </c>
      <c r="F63601">
        <v>5.5E-2</v>
      </c>
      <c r="G63601">
        <v>2</v>
      </c>
      <c r="H63601" t="s">
        <v>3053</v>
      </c>
      <c r="I63601" t="s">
        <v>26</v>
      </c>
      <c r="J63601" t="s">
        <v>150</v>
      </c>
      <c r="K63601" t="s">
        <v>150</v>
      </c>
      <c r="L63601">
        <v>7.92</v>
      </c>
      <c r="M63601">
        <v>14790.09664</v>
      </c>
    </row>
    <row r="63602" spans="1:13" x14ac:dyDescent="0.3">
      <c r="A63602" t="s">
        <v>3461</v>
      </c>
      <c r="B63602">
        <v>45103</v>
      </c>
      <c r="C63602" t="s">
        <v>849</v>
      </c>
      <c r="D63602" t="s">
        <v>434</v>
      </c>
      <c r="E63602" t="s">
        <v>850</v>
      </c>
      <c r="F63602">
        <v>5.5E-2</v>
      </c>
      <c r="G63602">
        <v>2</v>
      </c>
      <c r="H63602" t="s">
        <v>581</v>
      </c>
      <c r="I63602" t="s">
        <v>18</v>
      </c>
      <c r="J63602" t="s">
        <v>82</v>
      </c>
      <c r="K63602" t="s">
        <v>24</v>
      </c>
      <c r="L63602">
        <v>8</v>
      </c>
      <c r="M63602">
        <v>11687.382</v>
      </c>
    </row>
    <row r="63603" spans="1:13" x14ac:dyDescent="0.3">
      <c r="A63603" t="s">
        <v>3461</v>
      </c>
      <c r="B63603">
        <v>45103</v>
      </c>
      <c r="C63603" t="s">
        <v>849</v>
      </c>
      <c r="D63603" t="s">
        <v>434</v>
      </c>
      <c r="E63603" t="s">
        <v>850</v>
      </c>
      <c r="F63603">
        <v>5.5E-2</v>
      </c>
      <c r="G63603">
        <v>2</v>
      </c>
      <c r="H63603" t="s">
        <v>1361</v>
      </c>
      <c r="I63603" t="s">
        <v>26</v>
      </c>
      <c r="J63603" t="s">
        <v>35</v>
      </c>
      <c r="K63603" t="s">
        <v>24</v>
      </c>
      <c r="L63603">
        <v>7.92</v>
      </c>
      <c r="M63603">
        <v>15677.50288</v>
      </c>
    </row>
    <row r="63604" spans="1:13" x14ac:dyDescent="0.3">
      <c r="A63604" t="s">
        <v>3461</v>
      </c>
      <c r="B63604">
        <v>45103</v>
      </c>
      <c r="C63604" t="s">
        <v>849</v>
      </c>
      <c r="D63604" t="s">
        <v>434</v>
      </c>
      <c r="E63604" t="s">
        <v>850</v>
      </c>
      <c r="F63604">
        <v>5.5E-2</v>
      </c>
      <c r="G63604">
        <v>2</v>
      </c>
      <c r="H63604" t="s">
        <v>1119</v>
      </c>
      <c r="I63604" t="s">
        <v>22</v>
      </c>
      <c r="J63604" t="s">
        <v>184</v>
      </c>
      <c r="K63604" t="s">
        <v>24</v>
      </c>
      <c r="L63604">
        <v>4</v>
      </c>
      <c r="M63604">
        <v>6194.3220000000001</v>
      </c>
    </row>
    <row r="63605" spans="1:13" x14ac:dyDescent="0.3">
      <c r="A63605" t="s">
        <v>3461</v>
      </c>
      <c r="B63605">
        <v>45103</v>
      </c>
      <c r="C63605" t="s">
        <v>849</v>
      </c>
      <c r="D63605" t="s">
        <v>434</v>
      </c>
      <c r="E63605" t="s">
        <v>850</v>
      </c>
      <c r="F63605">
        <v>5.5E-2</v>
      </c>
      <c r="G63605">
        <v>2</v>
      </c>
      <c r="H63605" t="s">
        <v>275</v>
      </c>
      <c r="I63605" t="s">
        <v>22</v>
      </c>
      <c r="J63605" t="s">
        <v>71</v>
      </c>
      <c r="K63605" t="s">
        <v>71</v>
      </c>
      <c r="L63605">
        <v>7.92</v>
      </c>
      <c r="M63605">
        <v>14790.09664</v>
      </c>
    </row>
    <row r="63606" spans="1:13" x14ac:dyDescent="0.3">
      <c r="A63606" t="s">
        <v>3461</v>
      </c>
      <c r="B63606">
        <v>45103</v>
      </c>
      <c r="C63606" t="s">
        <v>849</v>
      </c>
      <c r="D63606" t="s">
        <v>434</v>
      </c>
      <c r="E63606" t="s">
        <v>850</v>
      </c>
      <c r="F63606">
        <v>5.5E-2</v>
      </c>
      <c r="G63606">
        <v>2</v>
      </c>
      <c r="H63606" t="s">
        <v>1121</v>
      </c>
      <c r="I63606" t="s">
        <v>26</v>
      </c>
      <c r="J63606" t="s">
        <v>150</v>
      </c>
      <c r="K63606" t="s">
        <v>150</v>
      </c>
      <c r="L63606">
        <v>3.96</v>
      </c>
      <c r="M63606">
        <v>8520.3819999999996</v>
      </c>
    </row>
    <row r="63607" spans="1:13" x14ac:dyDescent="0.3">
      <c r="A63607" t="s">
        <v>3461</v>
      </c>
      <c r="B63607">
        <v>45103</v>
      </c>
      <c r="C63607" t="s">
        <v>849</v>
      </c>
      <c r="D63607" t="s">
        <v>434</v>
      </c>
      <c r="E63607" t="s">
        <v>850</v>
      </c>
      <c r="F63607">
        <v>5.5E-2</v>
      </c>
      <c r="G63607">
        <v>2</v>
      </c>
      <c r="H63607" t="s">
        <v>1122</v>
      </c>
      <c r="I63607" t="s">
        <v>22</v>
      </c>
      <c r="J63607" t="s">
        <v>184</v>
      </c>
      <c r="K63607" t="s">
        <v>24</v>
      </c>
      <c r="L63607">
        <v>12</v>
      </c>
      <c r="M63607">
        <v>18582.966</v>
      </c>
    </row>
    <row r="63608" spans="1:13" x14ac:dyDescent="0.3">
      <c r="A63608" t="s">
        <v>3461</v>
      </c>
      <c r="B63608">
        <v>45103</v>
      </c>
      <c r="C63608" t="s">
        <v>849</v>
      </c>
      <c r="D63608" t="s">
        <v>434</v>
      </c>
      <c r="E63608" t="s">
        <v>850</v>
      </c>
      <c r="F63608">
        <v>5.5E-2</v>
      </c>
      <c r="G63608">
        <v>2</v>
      </c>
      <c r="H63608" t="s">
        <v>3191</v>
      </c>
      <c r="I63608" t="s">
        <v>30</v>
      </c>
      <c r="J63608" t="s">
        <v>28</v>
      </c>
      <c r="K63608" t="s">
        <v>28</v>
      </c>
      <c r="L63608">
        <v>3.96</v>
      </c>
      <c r="M63608">
        <v>8520.3819999999996</v>
      </c>
    </row>
    <row r="63609" spans="1:13" x14ac:dyDescent="0.3">
      <c r="A63609" t="s">
        <v>3461</v>
      </c>
      <c r="B63609">
        <v>45103</v>
      </c>
      <c r="C63609" t="s">
        <v>849</v>
      </c>
      <c r="D63609" t="s">
        <v>434</v>
      </c>
      <c r="E63609" t="s">
        <v>850</v>
      </c>
      <c r="F63609">
        <v>5.5E-2</v>
      </c>
      <c r="G63609">
        <v>2</v>
      </c>
      <c r="H63609" t="s">
        <v>919</v>
      </c>
      <c r="I63609" t="s">
        <v>18</v>
      </c>
      <c r="J63609" t="s">
        <v>28</v>
      </c>
      <c r="K63609" t="s">
        <v>28</v>
      </c>
      <c r="L63609">
        <v>3.96</v>
      </c>
      <c r="M63609">
        <v>8520.3819999999996</v>
      </c>
    </row>
    <row r="63610" spans="1:13" x14ac:dyDescent="0.3">
      <c r="A63610" t="s">
        <v>3461</v>
      </c>
      <c r="B63610">
        <v>45103</v>
      </c>
      <c r="C63610" t="s">
        <v>849</v>
      </c>
      <c r="D63610" t="s">
        <v>434</v>
      </c>
      <c r="E63610" t="s">
        <v>850</v>
      </c>
      <c r="F63610">
        <v>5.5E-2</v>
      </c>
      <c r="G63610">
        <v>2</v>
      </c>
      <c r="H63610" t="s">
        <v>2298</v>
      </c>
      <c r="I63610" t="s">
        <v>18</v>
      </c>
      <c r="J63610" t="s">
        <v>51</v>
      </c>
      <c r="K63610" t="s">
        <v>24</v>
      </c>
      <c r="L63610">
        <v>4</v>
      </c>
      <c r="M63610">
        <v>5843.6909999999998</v>
      </c>
    </row>
    <row r="63611" spans="1:13" x14ac:dyDescent="0.3">
      <c r="A63611" t="s">
        <v>3461</v>
      </c>
      <c r="B63611">
        <v>45103</v>
      </c>
      <c r="C63611" t="s">
        <v>849</v>
      </c>
      <c r="D63611" t="s">
        <v>434</v>
      </c>
      <c r="E63611" t="s">
        <v>850</v>
      </c>
      <c r="F63611">
        <v>5.5E-2</v>
      </c>
      <c r="G63611">
        <v>2</v>
      </c>
      <c r="H63611" t="s">
        <v>2020</v>
      </c>
      <c r="I63611" t="s">
        <v>26</v>
      </c>
      <c r="J63611" t="s">
        <v>137</v>
      </c>
      <c r="K63611" t="s">
        <v>137</v>
      </c>
      <c r="L63611">
        <v>3.96</v>
      </c>
      <c r="M63611">
        <v>8520.3819999999996</v>
      </c>
    </row>
    <row r="63612" spans="1:13" x14ac:dyDescent="0.3">
      <c r="A63612" t="s">
        <v>3461</v>
      </c>
      <c r="B63612">
        <v>45103</v>
      </c>
      <c r="C63612" t="s">
        <v>849</v>
      </c>
      <c r="D63612" t="s">
        <v>434</v>
      </c>
      <c r="E63612" t="s">
        <v>850</v>
      </c>
      <c r="F63612">
        <v>5.5E-2</v>
      </c>
      <c r="G63612">
        <v>2</v>
      </c>
      <c r="H63612" t="s">
        <v>1805</v>
      </c>
      <c r="I63612" t="s">
        <v>22</v>
      </c>
      <c r="J63612" t="s">
        <v>23</v>
      </c>
      <c r="K63612" t="s">
        <v>24</v>
      </c>
      <c r="L63612">
        <v>3.96</v>
      </c>
      <c r="M63612">
        <v>8520.3819999999996</v>
      </c>
    </row>
    <row r="63613" spans="1:13" x14ac:dyDescent="0.3">
      <c r="A63613" t="s">
        <v>3461</v>
      </c>
      <c r="B63613">
        <v>45103</v>
      </c>
      <c r="C63613" t="s">
        <v>849</v>
      </c>
      <c r="D63613" t="s">
        <v>434</v>
      </c>
      <c r="E63613" t="s">
        <v>850</v>
      </c>
      <c r="F63613">
        <v>5.5E-2</v>
      </c>
      <c r="G63613">
        <v>2</v>
      </c>
      <c r="H63613" t="s">
        <v>791</v>
      </c>
      <c r="I63613" t="s">
        <v>22</v>
      </c>
      <c r="J63613" t="s">
        <v>84</v>
      </c>
      <c r="K63613" t="s">
        <v>24</v>
      </c>
      <c r="L63613">
        <v>4</v>
      </c>
      <c r="M63613">
        <v>5843.6909999999998</v>
      </c>
    </row>
    <row r="63614" spans="1:13" x14ac:dyDescent="0.3">
      <c r="A63614" t="s">
        <v>3461</v>
      </c>
      <c r="B63614">
        <v>45103</v>
      </c>
      <c r="C63614" t="s">
        <v>849</v>
      </c>
      <c r="D63614" t="s">
        <v>434</v>
      </c>
      <c r="E63614" t="s">
        <v>850</v>
      </c>
      <c r="F63614">
        <v>5.5E-2</v>
      </c>
      <c r="G63614">
        <v>2</v>
      </c>
      <c r="H63614" t="s">
        <v>921</v>
      </c>
      <c r="I63614" t="s">
        <v>30</v>
      </c>
      <c r="J63614" t="s">
        <v>137</v>
      </c>
      <c r="K63614" t="s">
        <v>137</v>
      </c>
      <c r="L63614">
        <v>4</v>
      </c>
      <c r="M63614">
        <v>5843.6909999999998</v>
      </c>
    </row>
    <row r="63615" spans="1:13" x14ac:dyDescent="0.3">
      <c r="A63615" t="s">
        <v>3461</v>
      </c>
      <c r="B63615">
        <v>45103</v>
      </c>
      <c r="C63615" t="s">
        <v>849</v>
      </c>
      <c r="D63615" t="s">
        <v>434</v>
      </c>
      <c r="E63615" t="s">
        <v>850</v>
      </c>
      <c r="F63615">
        <v>5.5E-2</v>
      </c>
      <c r="G63615">
        <v>2</v>
      </c>
      <c r="H63615" t="s">
        <v>1548</v>
      </c>
      <c r="I63615" t="s">
        <v>26</v>
      </c>
      <c r="J63615" t="s">
        <v>28</v>
      </c>
      <c r="K63615" t="s">
        <v>28</v>
      </c>
      <c r="L63615">
        <v>39.6</v>
      </c>
      <c r="M63615">
        <v>68323.816000000006</v>
      </c>
    </row>
    <row r="63616" spans="1:13" x14ac:dyDescent="0.3">
      <c r="A63616" t="s">
        <v>3461</v>
      </c>
      <c r="B63616">
        <v>45103</v>
      </c>
      <c r="C63616" t="s">
        <v>849</v>
      </c>
      <c r="D63616" t="s">
        <v>434</v>
      </c>
      <c r="E63616" t="s">
        <v>850</v>
      </c>
      <c r="F63616">
        <v>5.5E-2</v>
      </c>
      <c r="G63616">
        <v>2</v>
      </c>
      <c r="H63616" t="s">
        <v>2110</v>
      </c>
      <c r="I63616" t="s">
        <v>18</v>
      </c>
      <c r="J63616" t="s">
        <v>150</v>
      </c>
      <c r="K63616" t="s">
        <v>150</v>
      </c>
      <c r="L63616">
        <v>3.96</v>
      </c>
      <c r="M63616">
        <v>8038.0959999999995</v>
      </c>
    </row>
    <row r="63617" spans="1:13" x14ac:dyDescent="0.3">
      <c r="A63617" t="s">
        <v>3461</v>
      </c>
      <c r="B63617">
        <v>45103</v>
      </c>
      <c r="C63617" t="s">
        <v>849</v>
      </c>
      <c r="D63617" t="s">
        <v>434</v>
      </c>
      <c r="E63617" t="s">
        <v>850</v>
      </c>
      <c r="F63617">
        <v>5.5E-2</v>
      </c>
      <c r="G63617">
        <v>2</v>
      </c>
      <c r="H63617" t="s">
        <v>1806</v>
      </c>
      <c r="I63617" t="s">
        <v>30</v>
      </c>
      <c r="J63617" t="s">
        <v>19</v>
      </c>
      <c r="K63617" t="s">
        <v>20</v>
      </c>
      <c r="L63617">
        <v>72</v>
      </c>
      <c r="M63617">
        <v>3097.1610000000001</v>
      </c>
    </row>
    <row r="63618" spans="1:13" x14ac:dyDescent="0.3">
      <c r="A63618" t="s">
        <v>3461</v>
      </c>
      <c r="B63618">
        <v>45103</v>
      </c>
      <c r="C63618" t="s">
        <v>849</v>
      </c>
      <c r="D63618" t="s">
        <v>434</v>
      </c>
      <c r="E63618" t="s">
        <v>850</v>
      </c>
      <c r="F63618">
        <v>5.5E-2</v>
      </c>
      <c r="G63618">
        <v>2</v>
      </c>
      <c r="H63618" t="s">
        <v>2394</v>
      </c>
      <c r="I63618" t="s">
        <v>22</v>
      </c>
      <c r="J63618" t="s">
        <v>82</v>
      </c>
      <c r="K63618" t="s">
        <v>24</v>
      </c>
      <c r="L63618">
        <v>11.88</v>
      </c>
      <c r="M63618">
        <v>23516.25432</v>
      </c>
    </row>
    <row r="63619" spans="1:13" x14ac:dyDescent="0.3">
      <c r="A63619" t="s">
        <v>3461</v>
      </c>
      <c r="B63619">
        <v>45103</v>
      </c>
      <c r="C63619" t="s">
        <v>849</v>
      </c>
      <c r="D63619" t="s">
        <v>434</v>
      </c>
      <c r="E63619" t="s">
        <v>850</v>
      </c>
      <c r="F63619">
        <v>5.5E-2</v>
      </c>
      <c r="G63619">
        <v>2</v>
      </c>
      <c r="H63619" t="s">
        <v>922</v>
      </c>
      <c r="I63619" t="s">
        <v>22</v>
      </c>
      <c r="J63619" t="s">
        <v>31</v>
      </c>
      <c r="K63619" t="s">
        <v>24</v>
      </c>
      <c r="L63619">
        <v>4</v>
      </c>
      <c r="M63619">
        <v>5843.6909999999998</v>
      </c>
    </row>
    <row r="63620" spans="1:13" x14ac:dyDescent="0.3">
      <c r="A63620" t="s">
        <v>3461</v>
      </c>
      <c r="B63620">
        <v>45103</v>
      </c>
      <c r="C63620" t="s">
        <v>849</v>
      </c>
      <c r="D63620" t="s">
        <v>434</v>
      </c>
      <c r="E63620" t="s">
        <v>850</v>
      </c>
      <c r="F63620">
        <v>5.5E-2</v>
      </c>
      <c r="G63620">
        <v>2</v>
      </c>
      <c r="H63620" t="s">
        <v>923</v>
      </c>
      <c r="I63620" t="s">
        <v>18</v>
      </c>
      <c r="J63620" t="s">
        <v>137</v>
      </c>
      <c r="K63620" t="s">
        <v>137</v>
      </c>
      <c r="L63620">
        <v>4</v>
      </c>
      <c r="M63620">
        <v>5843.6909999999998</v>
      </c>
    </row>
    <row r="63621" spans="1:13" x14ac:dyDescent="0.3">
      <c r="A63621" t="s">
        <v>3461</v>
      </c>
      <c r="B63621">
        <v>45103</v>
      </c>
      <c r="C63621" t="s">
        <v>849</v>
      </c>
      <c r="D63621" t="s">
        <v>434</v>
      </c>
      <c r="E63621" t="s">
        <v>850</v>
      </c>
      <c r="F63621">
        <v>5.5E-2</v>
      </c>
      <c r="G63621">
        <v>2</v>
      </c>
      <c r="H63621" t="s">
        <v>924</v>
      </c>
      <c r="I63621" t="s">
        <v>30</v>
      </c>
      <c r="J63621" t="s">
        <v>44</v>
      </c>
      <c r="K63621" t="s">
        <v>28</v>
      </c>
      <c r="L63621">
        <v>4</v>
      </c>
      <c r="M63621">
        <v>5843.6910000000007</v>
      </c>
    </row>
    <row r="63622" spans="1:13" x14ac:dyDescent="0.3">
      <c r="A63622" t="s">
        <v>3461</v>
      </c>
      <c r="B63622">
        <v>45103</v>
      </c>
      <c r="C63622" t="s">
        <v>849</v>
      </c>
      <c r="D63622" t="s">
        <v>434</v>
      </c>
      <c r="E63622" t="s">
        <v>850</v>
      </c>
      <c r="F63622">
        <v>5.5E-2</v>
      </c>
      <c r="G63622">
        <v>2</v>
      </c>
      <c r="H63622" t="s">
        <v>795</v>
      </c>
      <c r="I63622" t="s">
        <v>18</v>
      </c>
      <c r="J63622" t="s">
        <v>149</v>
      </c>
      <c r="K63622" t="s">
        <v>150</v>
      </c>
      <c r="L63622">
        <v>12</v>
      </c>
      <c r="M63622">
        <v>17531.073</v>
      </c>
    </row>
    <row r="63623" spans="1:13" x14ac:dyDescent="0.3">
      <c r="A63623" t="s">
        <v>3461</v>
      </c>
      <c r="B63623">
        <v>45103</v>
      </c>
      <c r="C63623" t="s">
        <v>849</v>
      </c>
      <c r="D63623" t="s">
        <v>434</v>
      </c>
      <c r="E63623" t="s">
        <v>850</v>
      </c>
      <c r="F63623">
        <v>5.5E-2</v>
      </c>
      <c r="G63623">
        <v>2</v>
      </c>
      <c r="H63623" t="s">
        <v>292</v>
      </c>
      <c r="I63623" t="s">
        <v>93</v>
      </c>
      <c r="J63623" t="s">
        <v>95</v>
      </c>
      <c r="K63623" t="s">
        <v>24</v>
      </c>
      <c r="L63623">
        <v>47.52</v>
      </c>
      <c r="M63623">
        <v>86907.896399999998</v>
      </c>
    </row>
    <row r="63624" spans="1:13" x14ac:dyDescent="0.3">
      <c r="A63624" t="s">
        <v>3461</v>
      </c>
      <c r="B63624">
        <v>45103</v>
      </c>
      <c r="C63624" t="s">
        <v>849</v>
      </c>
      <c r="D63624" t="s">
        <v>434</v>
      </c>
      <c r="E63624" t="s">
        <v>850</v>
      </c>
      <c r="F63624">
        <v>5.5E-2</v>
      </c>
      <c r="G63624">
        <v>2</v>
      </c>
      <c r="H63624" t="s">
        <v>2112</v>
      </c>
      <c r="I63624" t="s">
        <v>30</v>
      </c>
      <c r="J63624" t="s">
        <v>71</v>
      </c>
      <c r="K63624" t="s">
        <v>71</v>
      </c>
      <c r="L63624">
        <v>3.96</v>
      </c>
      <c r="M63624">
        <v>8520.3819999999996</v>
      </c>
    </row>
    <row r="63625" spans="1:13" x14ac:dyDescent="0.3">
      <c r="A63625" t="s">
        <v>3461</v>
      </c>
      <c r="B63625">
        <v>45103</v>
      </c>
      <c r="C63625" t="s">
        <v>849</v>
      </c>
      <c r="D63625" t="s">
        <v>434</v>
      </c>
      <c r="E63625" t="s">
        <v>850</v>
      </c>
      <c r="F63625">
        <v>5.5E-2</v>
      </c>
      <c r="G63625">
        <v>2</v>
      </c>
      <c r="H63625" t="s">
        <v>3189</v>
      </c>
      <c r="I63625" t="s">
        <v>26</v>
      </c>
      <c r="J63625" t="s">
        <v>137</v>
      </c>
      <c r="K63625" t="s">
        <v>137</v>
      </c>
      <c r="L63625">
        <v>4</v>
      </c>
      <c r="M63625">
        <v>5843.6909999999998</v>
      </c>
    </row>
    <row r="63626" spans="1:13" x14ac:dyDescent="0.3">
      <c r="A63626" t="s">
        <v>3461</v>
      </c>
      <c r="B63626">
        <v>45103</v>
      </c>
      <c r="C63626" t="s">
        <v>849</v>
      </c>
      <c r="D63626" t="s">
        <v>434</v>
      </c>
      <c r="E63626" t="s">
        <v>850</v>
      </c>
      <c r="F63626">
        <v>5.5E-2</v>
      </c>
      <c r="G63626">
        <v>2</v>
      </c>
      <c r="H63626" t="s">
        <v>927</v>
      </c>
      <c r="I63626" t="s">
        <v>26</v>
      </c>
      <c r="J63626" t="s">
        <v>137</v>
      </c>
      <c r="K63626" t="s">
        <v>137</v>
      </c>
      <c r="L63626">
        <v>16</v>
      </c>
      <c r="M63626">
        <v>23374.763999999999</v>
      </c>
    </row>
    <row r="63627" spans="1:13" x14ac:dyDescent="0.3">
      <c r="A63627" t="s">
        <v>3461</v>
      </c>
      <c r="B63627">
        <v>45103</v>
      </c>
      <c r="C63627" t="s">
        <v>849</v>
      </c>
      <c r="D63627" t="s">
        <v>434</v>
      </c>
      <c r="E63627" t="s">
        <v>850</v>
      </c>
      <c r="F63627">
        <v>5.5E-2</v>
      </c>
      <c r="G63627">
        <v>2</v>
      </c>
      <c r="H63627" t="s">
        <v>294</v>
      </c>
      <c r="I63627" t="s">
        <v>22</v>
      </c>
      <c r="J63627" t="s">
        <v>20</v>
      </c>
      <c r="K63627" t="s">
        <v>20</v>
      </c>
      <c r="L63627">
        <v>3.96</v>
      </c>
      <c r="M63627">
        <v>8520.3819999999996</v>
      </c>
    </row>
    <row r="63628" spans="1:13" x14ac:dyDescent="0.3">
      <c r="A63628" t="s">
        <v>3461</v>
      </c>
      <c r="B63628">
        <v>45103</v>
      </c>
      <c r="C63628" t="s">
        <v>849</v>
      </c>
      <c r="D63628" t="s">
        <v>434</v>
      </c>
      <c r="E63628" t="s">
        <v>850</v>
      </c>
      <c r="F63628">
        <v>5.5E-2</v>
      </c>
      <c r="G63628">
        <v>2</v>
      </c>
      <c r="H63628" t="s">
        <v>1135</v>
      </c>
      <c r="I63628" t="s">
        <v>26</v>
      </c>
      <c r="J63628" t="s">
        <v>20</v>
      </c>
      <c r="K63628" t="s">
        <v>20</v>
      </c>
      <c r="L63628">
        <v>24</v>
      </c>
      <c r="M63628">
        <v>35062.146000000001</v>
      </c>
    </row>
    <row r="63629" spans="1:13" x14ac:dyDescent="0.3">
      <c r="A63629" t="s">
        <v>3461</v>
      </c>
      <c r="B63629">
        <v>45103</v>
      </c>
      <c r="C63629" t="s">
        <v>849</v>
      </c>
      <c r="D63629" t="s">
        <v>434</v>
      </c>
      <c r="E63629" t="s">
        <v>850</v>
      </c>
      <c r="F63629">
        <v>5.5E-2</v>
      </c>
      <c r="G63629">
        <v>2</v>
      </c>
      <c r="H63629" t="s">
        <v>298</v>
      </c>
      <c r="I63629" t="s">
        <v>26</v>
      </c>
      <c r="J63629" t="s">
        <v>49</v>
      </c>
      <c r="K63629" t="s">
        <v>49</v>
      </c>
      <c r="L63629">
        <v>19.8</v>
      </c>
      <c r="M63629">
        <v>36211.623500000002</v>
      </c>
    </row>
    <row r="63630" spans="1:13" x14ac:dyDescent="0.3">
      <c r="A63630" t="s">
        <v>3461</v>
      </c>
      <c r="B63630">
        <v>45103</v>
      </c>
      <c r="C63630" t="s">
        <v>849</v>
      </c>
      <c r="D63630" t="s">
        <v>434</v>
      </c>
      <c r="E63630" t="s">
        <v>850</v>
      </c>
      <c r="F63630">
        <v>5.5E-2</v>
      </c>
      <c r="G63630">
        <v>2</v>
      </c>
      <c r="H63630" t="s">
        <v>299</v>
      </c>
      <c r="I63630" t="s">
        <v>26</v>
      </c>
      <c r="J63630" t="s">
        <v>20</v>
      </c>
      <c r="K63630" t="s">
        <v>20</v>
      </c>
      <c r="L63630">
        <v>19.8</v>
      </c>
      <c r="M63630">
        <v>34161.908000000003</v>
      </c>
    </row>
    <row r="63631" spans="1:13" x14ac:dyDescent="0.3">
      <c r="A63631" t="s">
        <v>3461</v>
      </c>
      <c r="B63631">
        <v>45103</v>
      </c>
      <c r="C63631" t="s">
        <v>849</v>
      </c>
      <c r="D63631" t="s">
        <v>434</v>
      </c>
      <c r="E63631" t="s">
        <v>850</v>
      </c>
      <c r="F63631">
        <v>5.5E-2</v>
      </c>
      <c r="G63631">
        <v>2</v>
      </c>
      <c r="H63631" t="s">
        <v>300</v>
      </c>
      <c r="I63631" t="s">
        <v>22</v>
      </c>
      <c r="J63631" t="s">
        <v>147</v>
      </c>
      <c r="K63631" t="s">
        <v>24</v>
      </c>
      <c r="L63631">
        <v>7.92</v>
      </c>
      <c r="M63631">
        <v>14790.09664</v>
      </c>
    </row>
    <row r="63632" spans="1:13" x14ac:dyDescent="0.3">
      <c r="A63632" t="s">
        <v>3461</v>
      </c>
      <c r="B63632">
        <v>45103</v>
      </c>
      <c r="C63632" t="s">
        <v>849</v>
      </c>
      <c r="D63632" t="s">
        <v>434</v>
      </c>
      <c r="E63632" t="s">
        <v>850</v>
      </c>
      <c r="F63632">
        <v>5.5E-2</v>
      </c>
      <c r="G63632">
        <v>2</v>
      </c>
      <c r="H63632" t="s">
        <v>302</v>
      </c>
      <c r="I63632" t="s">
        <v>30</v>
      </c>
      <c r="J63632" t="s">
        <v>20</v>
      </c>
      <c r="K63632" t="s">
        <v>20</v>
      </c>
      <c r="L63632">
        <v>72</v>
      </c>
      <c r="M63632">
        <v>2921.8454999999999</v>
      </c>
    </row>
    <row r="63633" spans="1:13" x14ac:dyDescent="0.3">
      <c r="A63633" t="s">
        <v>3461</v>
      </c>
      <c r="B63633">
        <v>45103</v>
      </c>
      <c r="C63633" t="s">
        <v>849</v>
      </c>
      <c r="D63633" t="s">
        <v>434</v>
      </c>
      <c r="E63633" t="s">
        <v>850</v>
      </c>
      <c r="F63633">
        <v>5.5E-2</v>
      </c>
      <c r="G63633">
        <v>2</v>
      </c>
      <c r="H63633" t="s">
        <v>594</v>
      </c>
      <c r="I63633" t="s">
        <v>22</v>
      </c>
      <c r="J63633" t="s">
        <v>84</v>
      </c>
      <c r="K63633" t="s">
        <v>24</v>
      </c>
      <c r="L63633">
        <v>4</v>
      </c>
      <c r="M63633">
        <v>5843.6909999999998</v>
      </c>
    </row>
    <row r="63634" spans="1:13" x14ac:dyDescent="0.3">
      <c r="A63634" t="s">
        <v>3461</v>
      </c>
      <c r="B63634">
        <v>45103</v>
      </c>
      <c r="C63634" t="s">
        <v>849</v>
      </c>
      <c r="D63634" t="s">
        <v>434</v>
      </c>
      <c r="E63634" t="s">
        <v>850</v>
      </c>
      <c r="F63634">
        <v>5.5E-2</v>
      </c>
      <c r="G63634">
        <v>2</v>
      </c>
      <c r="H63634" t="s">
        <v>798</v>
      </c>
      <c r="I63634" t="s">
        <v>22</v>
      </c>
      <c r="J63634" t="s">
        <v>137</v>
      </c>
      <c r="K63634" t="s">
        <v>137</v>
      </c>
      <c r="L63634">
        <v>12</v>
      </c>
      <c r="M63634">
        <v>17531.073</v>
      </c>
    </row>
    <row r="63635" spans="1:13" x14ac:dyDescent="0.3">
      <c r="A63635" t="s">
        <v>3461</v>
      </c>
      <c r="B63635">
        <v>45103</v>
      </c>
      <c r="C63635" t="s">
        <v>849</v>
      </c>
      <c r="D63635" t="s">
        <v>434</v>
      </c>
      <c r="E63635" t="s">
        <v>850</v>
      </c>
      <c r="F63635">
        <v>5.5E-2</v>
      </c>
      <c r="G63635">
        <v>2</v>
      </c>
      <c r="H63635" t="s">
        <v>303</v>
      </c>
      <c r="I63635" t="s">
        <v>18</v>
      </c>
      <c r="J63635" t="s">
        <v>150</v>
      </c>
      <c r="K63635" t="s">
        <v>150</v>
      </c>
      <c r="L63635">
        <v>3.96</v>
      </c>
      <c r="M63635">
        <v>8520.3819999999996</v>
      </c>
    </row>
    <row r="63636" spans="1:13" x14ac:dyDescent="0.3">
      <c r="A63636" t="s">
        <v>3461</v>
      </c>
      <c r="B63636">
        <v>45103</v>
      </c>
      <c r="C63636" t="s">
        <v>849</v>
      </c>
      <c r="D63636" t="s">
        <v>434</v>
      </c>
      <c r="E63636" t="s">
        <v>850</v>
      </c>
      <c r="F63636">
        <v>5.5E-2</v>
      </c>
      <c r="G63636">
        <v>2</v>
      </c>
      <c r="H63636" t="s">
        <v>2945</v>
      </c>
      <c r="I63636" t="s">
        <v>30</v>
      </c>
      <c r="J63636" t="s">
        <v>19</v>
      </c>
      <c r="K63636" t="s">
        <v>20</v>
      </c>
      <c r="L63636">
        <v>4</v>
      </c>
      <c r="M63636">
        <v>6194.3220000000001</v>
      </c>
    </row>
    <row r="63637" spans="1:13" x14ac:dyDescent="0.3">
      <c r="A63637" t="s">
        <v>3461</v>
      </c>
      <c r="B63637">
        <v>45103</v>
      </c>
      <c r="C63637" t="s">
        <v>849</v>
      </c>
      <c r="D63637" t="s">
        <v>434</v>
      </c>
      <c r="E63637" t="s">
        <v>850</v>
      </c>
      <c r="F63637">
        <v>5.5E-2</v>
      </c>
      <c r="G63637">
        <v>2</v>
      </c>
      <c r="H63637" t="s">
        <v>2718</v>
      </c>
      <c r="I63637" t="s">
        <v>26</v>
      </c>
      <c r="J63637" t="s">
        <v>77</v>
      </c>
      <c r="K63637" t="s">
        <v>24</v>
      </c>
      <c r="L63637">
        <v>3.96</v>
      </c>
      <c r="M63637">
        <v>8520.3819999999996</v>
      </c>
    </row>
    <row r="63638" spans="1:13" x14ac:dyDescent="0.3">
      <c r="A63638" t="s">
        <v>3461</v>
      </c>
      <c r="B63638">
        <v>45103</v>
      </c>
      <c r="C63638" t="s">
        <v>849</v>
      </c>
      <c r="D63638" t="s">
        <v>434</v>
      </c>
      <c r="E63638" t="s">
        <v>850</v>
      </c>
      <c r="F63638">
        <v>5.5E-2</v>
      </c>
      <c r="G63638">
        <v>2</v>
      </c>
      <c r="H63638" t="s">
        <v>1136</v>
      </c>
      <c r="I63638" t="s">
        <v>22</v>
      </c>
      <c r="J63638" t="s">
        <v>140</v>
      </c>
      <c r="K63638" t="s">
        <v>24</v>
      </c>
      <c r="L63638">
        <v>7.92</v>
      </c>
      <c r="M63638">
        <v>14790.09664</v>
      </c>
    </row>
    <row r="63639" spans="1:13" x14ac:dyDescent="0.3">
      <c r="A63639" t="s">
        <v>3461</v>
      </c>
      <c r="B63639">
        <v>45103</v>
      </c>
      <c r="C63639" t="s">
        <v>849</v>
      </c>
      <c r="D63639" t="s">
        <v>434</v>
      </c>
      <c r="E63639" t="s">
        <v>850</v>
      </c>
      <c r="F63639">
        <v>5.5E-2</v>
      </c>
      <c r="G63639">
        <v>2</v>
      </c>
      <c r="H63639" t="s">
        <v>2946</v>
      </c>
      <c r="I63639" t="s">
        <v>26</v>
      </c>
      <c r="J63639" t="s">
        <v>119</v>
      </c>
      <c r="K63639" t="s">
        <v>20</v>
      </c>
      <c r="L63639">
        <v>4</v>
      </c>
      <c r="M63639">
        <v>5843.6909999999998</v>
      </c>
    </row>
    <row r="63640" spans="1:13" x14ac:dyDescent="0.3">
      <c r="A63640" t="s">
        <v>3461</v>
      </c>
      <c r="B63640">
        <v>45103</v>
      </c>
      <c r="C63640" t="s">
        <v>849</v>
      </c>
      <c r="D63640" t="s">
        <v>434</v>
      </c>
      <c r="E63640" t="s">
        <v>850</v>
      </c>
      <c r="F63640">
        <v>5.5E-2</v>
      </c>
      <c r="G63640">
        <v>2</v>
      </c>
      <c r="H63640" t="s">
        <v>2400</v>
      </c>
      <c r="I63640" t="s">
        <v>18</v>
      </c>
      <c r="J63640" t="s">
        <v>150</v>
      </c>
      <c r="K63640" t="s">
        <v>150</v>
      </c>
      <c r="L63640">
        <v>4</v>
      </c>
      <c r="M63640">
        <v>5843.6909999999998</v>
      </c>
    </row>
    <row r="63641" spans="1:13" x14ac:dyDescent="0.3">
      <c r="A63641" t="s">
        <v>3461</v>
      </c>
      <c r="B63641">
        <v>45103</v>
      </c>
      <c r="C63641" t="s">
        <v>849</v>
      </c>
      <c r="D63641" t="s">
        <v>434</v>
      </c>
      <c r="E63641" t="s">
        <v>850</v>
      </c>
      <c r="F63641">
        <v>5.5E-2</v>
      </c>
      <c r="G63641">
        <v>2</v>
      </c>
      <c r="H63641" t="s">
        <v>3055</v>
      </c>
      <c r="I63641" t="s">
        <v>30</v>
      </c>
      <c r="J63641" t="s">
        <v>28</v>
      </c>
      <c r="K63641" t="s">
        <v>28</v>
      </c>
      <c r="L63641">
        <v>4</v>
      </c>
      <c r="M63641">
        <v>5843.6909999999998</v>
      </c>
    </row>
    <row r="63642" spans="1:13" x14ac:dyDescent="0.3">
      <c r="A63642" t="s">
        <v>3461</v>
      </c>
      <c r="B63642">
        <v>45103</v>
      </c>
      <c r="C63642" t="s">
        <v>849</v>
      </c>
      <c r="D63642" t="s">
        <v>434</v>
      </c>
      <c r="E63642" t="s">
        <v>850</v>
      </c>
      <c r="F63642">
        <v>5.5E-2</v>
      </c>
      <c r="G63642">
        <v>2</v>
      </c>
      <c r="H63642" t="s">
        <v>2211</v>
      </c>
      <c r="I63642" t="s">
        <v>26</v>
      </c>
      <c r="J63642" t="s">
        <v>149</v>
      </c>
      <c r="K63642" t="s">
        <v>150</v>
      </c>
      <c r="L63642">
        <v>19.8</v>
      </c>
      <c r="M63642">
        <v>36171.432000000001</v>
      </c>
    </row>
    <row r="63643" spans="1:13" x14ac:dyDescent="0.3">
      <c r="A63643" t="s">
        <v>3461</v>
      </c>
      <c r="B63643">
        <v>45103</v>
      </c>
      <c r="C63643" t="s">
        <v>849</v>
      </c>
      <c r="D63643" t="s">
        <v>434</v>
      </c>
      <c r="E63643" t="s">
        <v>850</v>
      </c>
      <c r="F63643">
        <v>5.5E-2</v>
      </c>
      <c r="G63643">
        <v>2</v>
      </c>
      <c r="H63643" t="s">
        <v>802</v>
      </c>
      <c r="I63643" t="s">
        <v>30</v>
      </c>
      <c r="J63643" t="s">
        <v>20</v>
      </c>
      <c r="K63643" t="s">
        <v>20</v>
      </c>
      <c r="L63643">
        <v>4</v>
      </c>
      <c r="M63643">
        <v>5843.6909999999998</v>
      </c>
    </row>
    <row r="63644" spans="1:13" x14ac:dyDescent="0.3">
      <c r="A63644" t="s">
        <v>3461</v>
      </c>
      <c r="B63644">
        <v>45103</v>
      </c>
      <c r="C63644" t="s">
        <v>849</v>
      </c>
      <c r="D63644" t="s">
        <v>434</v>
      </c>
      <c r="E63644" t="s">
        <v>850</v>
      </c>
      <c r="F63644">
        <v>5.5E-2</v>
      </c>
      <c r="G63644">
        <v>2</v>
      </c>
      <c r="H63644" t="s">
        <v>932</v>
      </c>
      <c r="I63644" t="s">
        <v>26</v>
      </c>
      <c r="J63644" t="s">
        <v>28</v>
      </c>
      <c r="K63644" t="s">
        <v>28</v>
      </c>
      <c r="L63644">
        <v>60</v>
      </c>
      <c r="M63644">
        <v>87655.365000000005</v>
      </c>
    </row>
    <row r="63645" spans="1:13" x14ac:dyDescent="0.3">
      <c r="A63645" t="s">
        <v>3461</v>
      </c>
      <c r="B63645">
        <v>45103</v>
      </c>
      <c r="C63645" t="s">
        <v>849</v>
      </c>
      <c r="D63645" t="s">
        <v>434</v>
      </c>
      <c r="E63645" t="s">
        <v>850</v>
      </c>
      <c r="F63645">
        <v>5.5E-2</v>
      </c>
      <c r="G63645">
        <v>2</v>
      </c>
      <c r="H63645" t="s">
        <v>311</v>
      </c>
      <c r="I63645" t="s">
        <v>18</v>
      </c>
      <c r="J63645" t="s">
        <v>77</v>
      </c>
      <c r="K63645" t="s">
        <v>24</v>
      </c>
      <c r="L63645">
        <v>3.96</v>
      </c>
      <c r="M63645">
        <v>8520.3819999999996</v>
      </c>
    </row>
    <row r="63646" spans="1:13" x14ac:dyDescent="0.3">
      <c r="A63646" t="s">
        <v>3461</v>
      </c>
      <c r="B63646">
        <v>45103</v>
      </c>
      <c r="C63646" t="s">
        <v>849</v>
      </c>
      <c r="D63646" t="s">
        <v>434</v>
      </c>
      <c r="E63646" t="s">
        <v>850</v>
      </c>
      <c r="F63646">
        <v>5.5E-2</v>
      </c>
      <c r="G63646">
        <v>2</v>
      </c>
      <c r="H63646" t="s">
        <v>2796</v>
      </c>
      <c r="I63646" t="s">
        <v>26</v>
      </c>
      <c r="J63646" t="s">
        <v>150</v>
      </c>
      <c r="K63646" t="s">
        <v>150</v>
      </c>
      <c r="L63646">
        <v>-3.96</v>
      </c>
      <c r="M63646">
        <v>-8520.3819999999996</v>
      </c>
    </row>
    <row r="63647" spans="1:13" x14ac:dyDescent="0.3">
      <c r="A63647" t="s">
        <v>3461</v>
      </c>
      <c r="B63647">
        <v>45103</v>
      </c>
      <c r="C63647" t="s">
        <v>849</v>
      </c>
      <c r="D63647" t="s">
        <v>434</v>
      </c>
      <c r="E63647" t="s">
        <v>850</v>
      </c>
      <c r="F63647">
        <v>5.5E-2</v>
      </c>
      <c r="G63647">
        <v>2</v>
      </c>
      <c r="H63647" t="s">
        <v>1386</v>
      </c>
      <c r="I63647" t="s">
        <v>22</v>
      </c>
      <c r="J63647" t="s">
        <v>28</v>
      </c>
      <c r="K63647" t="s">
        <v>28</v>
      </c>
      <c r="L63647">
        <v>19.8</v>
      </c>
      <c r="M63647">
        <v>34161.908000000003</v>
      </c>
    </row>
    <row r="63648" spans="1:13" x14ac:dyDescent="0.3">
      <c r="A63648" t="s">
        <v>3461</v>
      </c>
      <c r="B63648">
        <v>45103</v>
      </c>
      <c r="C63648" t="s">
        <v>849</v>
      </c>
      <c r="D63648" t="s">
        <v>434</v>
      </c>
      <c r="E63648" t="s">
        <v>850</v>
      </c>
      <c r="F63648">
        <v>5.5E-2</v>
      </c>
      <c r="G63648">
        <v>2</v>
      </c>
      <c r="H63648" t="s">
        <v>1388</v>
      </c>
      <c r="I63648" t="s">
        <v>26</v>
      </c>
      <c r="J63648" t="s">
        <v>204</v>
      </c>
      <c r="K63648" t="s">
        <v>20</v>
      </c>
      <c r="L63648">
        <v>39.6</v>
      </c>
      <c r="M63648">
        <v>68323.816000000006</v>
      </c>
    </row>
    <row r="63649" spans="1:13" x14ac:dyDescent="0.3">
      <c r="A63649" t="s">
        <v>3461</v>
      </c>
      <c r="B63649">
        <v>45103</v>
      </c>
      <c r="C63649" t="s">
        <v>849</v>
      </c>
      <c r="D63649" t="s">
        <v>434</v>
      </c>
      <c r="E63649" t="s">
        <v>850</v>
      </c>
      <c r="F63649">
        <v>5.5E-2</v>
      </c>
      <c r="G63649">
        <v>2</v>
      </c>
      <c r="H63649" t="s">
        <v>3006</v>
      </c>
      <c r="I63649" t="s">
        <v>26</v>
      </c>
      <c r="J63649" t="s">
        <v>28</v>
      </c>
      <c r="K63649" t="s">
        <v>28</v>
      </c>
      <c r="L63649">
        <v>39.6</v>
      </c>
      <c r="M63649">
        <v>68323.816000000006</v>
      </c>
    </row>
    <row r="63650" spans="1:13" x14ac:dyDescent="0.3">
      <c r="A63650" t="s">
        <v>3461</v>
      </c>
      <c r="B63650">
        <v>45103</v>
      </c>
      <c r="C63650" t="s">
        <v>849</v>
      </c>
      <c r="D63650" t="s">
        <v>434</v>
      </c>
      <c r="E63650" t="s">
        <v>850</v>
      </c>
      <c r="F63650">
        <v>5.5E-2</v>
      </c>
      <c r="G63650">
        <v>2</v>
      </c>
      <c r="H63650" t="s">
        <v>933</v>
      </c>
      <c r="I63650" t="s">
        <v>30</v>
      </c>
      <c r="J63650" t="s">
        <v>20</v>
      </c>
      <c r="K63650" t="s">
        <v>20</v>
      </c>
      <c r="L63650">
        <v>3.96</v>
      </c>
      <c r="M63650">
        <v>8520.3819999999996</v>
      </c>
    </row>
    <row r="63651" spans="1:13" x14ac:dyDescent="0.3">
      <c r="A63651" t="s">
        <v>3461</v>
      </c>
      <c r="B63651">
        <v>45103</v>
      </c>
      <c r="C63651" t="s">
        <v>849</v>
      </c>
      <c r="D63651" t="s">
        <v>434</v>
      </c>
      <c r="E63651" t="s">
        <v>850</v>
      </c>
      <c r="F63651">
        <v>5.5E-2</v>
      </c>
      <c r="G63651">
        <v>2</v>
      </c>
      <c r="H63651" t="s">
        <v>2306</v>
      </c>
      <c r="I63651" t="s">
        <v>18</v>
      </c>
      <c r="J63651" t="s">
        <v>150</v>
      </c>
      <c r="K63651" t="s">
        <v>150</v>
      </c>
      <c r="L63651">
        <v>3.96</v>
      </c>
      <c r="M63651">
        <v>8520.3819999999996</v>
      </c>
    </row>
    <row r="63652" spans="1:13" x14ac:dyDescent="0.3">
      <c r="A63652" t="s">
        <v>3461</v>
      </c>
      <c r="B63652">
        <v>45103</v>
      </c>
      <c r="C63652" t="s">
        <v>849</v>
      </c>
      <c r="D63652" t="s">
        <v>434</v>
      </c>
      <c r="E63652" t="s">
        <v>850</v>
      </c>
      <c r="F63652">
        <v>5.5E-2</v>
      </c>
      <c r="G63652">
        <v>2</v>
      </c>
      <c r="H63652" t="s">
        <v>1686</v>
      </c>
      <c r="I63652" t="s">
        <v>22</v>
      </c>
      <c r="J63652" t="s">
        <v>58</v>
      </c>
      <c r="K63652" t="s">
        <v>28</v>
      </c>
      <c r="L63652">
        <v>7.92</v>
      </c>
      <c r="M63652">
        <v>14790.09664</v>
      </c>
    </row>
    <row r="63653" spans="1:13" x14ac:dyDescent="0.3">
      <c r="A63653" t="s">
        <v>3461</v>
      </c>
      <c r="B63653">
        <v>45103</v>
      </c>
      <c r="C63653" t="s">
        <v>849</v>
      </c>
      <c r="D63653" t="s">
        <v>434</v>
      </c>
      <c r="E63653" t="s">
        <v>850</v>
      </c>
      <c r="F63653">
        <v>5.5E-2</v>
      </c>
      <c r="G63653">
        <v>2</v>
      </c>
      <c r="H63653" t="s">
        <v>2767</v>
      </c>
      <c r="I63653" t="s">
        <v>18</v>
      </c>
      <c r="J63653" t="s">
        <v>147</v>
      </c>
      <c r="K63653" t="s">
        <v>24</v>
      </c>
      <c r="L63653">
        <v>4</v>
      </c>
      <c r="M63653">
        <v>5843.6909999999998</v>
      </c>
    </row>
    <row r="63654" spans="1:13" x14ac:dyDescent="0.3">
      <c r="A63654" t="s">
        <v>3461</v>
      </c>
      <c r="B63654">
        <v>45103</v>
      </c>
      <c r="C63654" t="s">
        <v>849</v>
      </c>
      <c r="D63654" t="s">
        <v>434</v>
      </c>
      <c r="E63654" t="s">
        <v>850</v>
      </c>
      <c r="F63654">
        <v>5.5E-2</v>
      </c>
      <c r="G63654">
        <v>2</v>
      </c>
      <c r="H63654" t="s">
        <v>807</v>
      </c>
      <c r="I63654" t="s">
        <v>22</v>
      </c>
      <c r="J63654" t="s">
        <v>71</v>
      </c>
      <c r="K63654" t="s">
        <v>71</v>
      </c>
      <c r="L63654">
        <v>3.96</v>
      </c>
      <c r="M63654">
        <v>8038.0959999999995</v>
      </c>
    </row>
    <row r="63655" spans="1:13" x14ac:dyDescent="0.3">
      <c r="A63655" t="s">
        <v>3461</v>
      </c>
      <c r="B63655">
        <v>45103</v>
      </c>
      <c r="C63655" t="s">
        <v>849</v>
      </c>
      <c r="D63655" t="s">
        <v>434</v>
      </c>
      <c r="E63655" t="s">
        <v>850</v>
      </c>
      <c r="F63655">
        <v>5.5E-2</v>
      </c>
      <c r="G63655">
        <v>2</v>
      </c>
      <c r="H63655" t="s">
        <v>2307</v>
      </c>
      <c r="I63655" t="s">
        <v>22</v>
      </c>
      <c r="J63655" t="s">
        <v>140</v>
      </c>
      <c r="K63655" t="s">
        <v>24</v>
      </c>
      <c r="L63655">
        <v>23.76</v>
      </c>
      <c r="M63655">
        <v>43405.718399999998</v>
      </c>
    </row>
    <row r="63656" spans="1:13" x14ac:dyDescent="0.3">
      <c r="A63656" t="s">
        <v>3461</v>
      </c>
      <c r="B63656">
        <v>45103</v>
      </c>
      <c r="C63656" t="s">
        <v>849</v>
      </c>
      <c r="D63656" t="s">
        <v>434</v>
      </c>
      <c r="E63656" t="s">
        <v>850</v>
      </c>
      <c r="F63656">
        <v>5.5E-2</v>
      </c>
      <c r="G63656">
        <v>2</v>
      </c>
      <c r="H63656" t="s">
        <v>1143</v>
      </c>
      <c r="I63656" t="s">
        <v>26</v>
      </c>
      <c r="J63656" t="s">
        <v>95</v>
      </c>
      <c r="K63656" t="s">
        <v>24</v>
      </c>
      <c r="L63656">
        <v>16</v>
      </c>
      <c r="M63656">
        <v>23374.763999999999</v>
      </c>
    </row>
    <row r="63657" spans="1:13" x14ac:dyDescent="0.3">
      <c r="A63657" t="s">
        <v>3461</v>
      </c>
      <c r="B63657">
        <v>45103</v>
      </c>
      <c r="C63657" t="s">
        <v>849</v>
      </c>
      <c r="D63657" t="s">
        <v>434</v>
      </c>
      <c r="E63657" t="s">
        <v>850</v>
      </c>
      <c r="F63657">
        <v>5.5E-2</v>
      </c>
      <c r="G63657">
        <v>2</v>
      </c>
      <c r="H63657" t="s">
        <v>935</v>
      </c>
      <c r="I63657" t="s">
        <v>22</v>
      </c>
      <c r="J63657" t="s">
        <v>150</v>
      </c>
      <c r="K63657" t="s">
        <v>150</v>
      </c>
      <c r="L63657">
        <v>4</v>
      </c>
      <c r="M63657">
        <v>5843.6909999999998</v>
      </c>
    </row>
    <row r="63658" spans="1:13" x14ac:dyDescent="0.3">
      <c r="A63658" t="s">
        <v>3461</v>
      </c>
      <c r="B63658">
        <v>45103</v>
      </c>
      <c r="C63658" t="s">
        <v>849</v>
      </c>
      <c r="D63658" t="s">
        <v>434</v>
      </c>
      <c r="E63658" t="s">
        <v>850</v>
      </c>
      <c r="F63658">
        <v>5.5E-2</v>
      </c>
      <c r="G63658">
        <v>2</v>
      </c>
      <c r="H63658" t="s">
        <v>321</v>
      </c>
      <c r="I63658" t="s">
        <v>22</v>
      </c>
      <c r="J63658" t="s">
        <v>28</v>
      </c>
      <c r="K63658" t="s">
        <v>28</v>
      </c>
      <c r="L63658">
        <v>12</v>
      </c>
      <c r="M63658">
        <v>18582.966</v>
      </c>
    </row>
    <row r="63659" spans="1:13" x14ac:dyDescent="0.3">
      <c r="A63659" t="s">
        <v>3461</v>
      </c>
      <c r="B63659">
        <v>45103</v>
      </c>
      <c r="C63659" t="s">
        <v>849</v>
      </c>
      <c r="D63659" t="s">
        <v>434</v>
      </c>
      <c r="E63659" t="s">
        <v>850</v>
      </c>
      <c r="F63659">
        <v>5.5E-2</v>
      </c>
      <c r="G63659">
        <v>2</v>
      </c>
      <c r="H63659" t="s">
        <v>2906</v>
      </c>
      <c r="I63659" t="s">
        <v>26</v>
      </c>
      <c r="J63659" t="s">
        <v>20</v>
      </c>
      <c r="K63659" t="s">
        <v>20</v>
      </c>
      <c r="L63659">
        <v>4</v>
      </c>
      <c r="M63659">
        <v>5843.6909999999998</v>
      </c>
    </row>
    <row r="63660" spans="1:13" x14ac:dyDescent="0.3">
      <c r="A63660" t="s">
        <v>3461</v>
      </c>
      <c r="B63660">
        <v>45103</v>
      </c>
      <c r="C63660" t="s">
        <v>849</v>
      </c>
      <c r="D63660" t="s">
        <v>434</v>
      </c>
      <c r="E63660" t="s">
        <v>850</v>
      </c>
      <c r="F63660">
        <v>5.5E-2</v>
      </c>
      <c r="G63660">
        <v>2</v>
      </c>
      <c r="H63660" t="s">
        <v>1562</v>
      </c>
      <c r="I63660" t="s">
        <v>30</v>
      </c>
      <c r="J63660" t="s">
        <v>149</v>
      </c>
      <c r="K63660" t="s">
        <v>150</v>
      </c>
      <c r="L63660">
        <v>3.96</v>
      </c>
      <c r="M63660">
        <v>8520.3819999999996</v>
      </c>
    </row>
    <row r="63661" spans="1:13" x14ac:dyDescent="0.3">
      <c r="A63661" t="s">
        <v>3461</v>
      </c>
      <c r="B63661">
        <v>45103</v>
      </c>
      <c r="C63661" t="s">
        <v>849</v>
      </c>
      <c r="D63661" t="s">
        <v>434</v>
      </c>
      <c r="E63661" t="s">
        <v>850</v>
      </c>
      <c r="F63661">
        <v>5.5E-2</v>
      </c>
      <c r="G63661">
        <v>2</v>
      </c>
      <c r="H63661" t="s">
        <v>323</v>
      </c>
      <c r="I63661" t="s">
        <v>18</v>
      </c>
      <c r="J63661" t="s">
        <v>28</v>
      </c>
      <c r="K63661" t="s">
        <v>28</v>
      </c>
      <c r="L63661">
        <v>3.96</v>
      </c>
      <c r="M63661">
        <v>8520.3819999999996</v>
      </c>
    </row>
    <row r="63662" spans="1:13" x14ac:dyDescent="0.3">
      <c r="A63662" t="s">
        <v>3461</v>
      </c>
      <c r="B63662">
        <v>45103</v>
      </c>
      <c r="C63662" t="s">
        <v>849</v>
      </c>
      <c r="D63662" t="s">
        <v>434</v>
      </c>
      <c r="E63662" t="s">
        <v>850</v>
      </c>
      <c r="F63662">
        <v>5.5E-2</v>
      </c>
      <c r="G63662">
        <v>2</v>
      </c>
      <c r="H63662" t="s">
        <v>1687</v>
      </c>
      <c r="I63662" t="s">
        <v>22</v>
      </c>
      <c r="J63662" t="s">
        <v>82</v>
      </c>
      <c r="K63662" t="s">
        <v>24</v>
      </c>
      <c r="L63662">
        <v>7.92</v>
      </c>
      <c r="M63662">
        <v>14790.09664</v>
      </c>
    </row>
    <row r="63663" spans="1:13" x14ac:dyDescent="0.3">
      <c r="A63663" t="s">
        <v>3461</v>
      </c>
      <c r="B63663">
        <v>45103</v>
      </c>
      <c r="C63663" t="s">
        <v>849</v>
      </c>
      <c r="D63663" t="s">
        <v>434</v>
      </c>
      <c r="E63663" t="s">
        <v>850</v>
      </c>
      <c r="F63663">
        <v>5.5E-2</v>
      </c>
      <c r="G63663">
        <v>2</v>
      </c>
      <c r="H63663" t="s">
        <v>327</v>
      </c>
      <c r="I63663" t="s">
        <v>22</v>
      </c>
      <c r="J63663" t="s">
        <v>149</v>
      </c>
      <c r="K63663" t="s">
        <v>150</v>
      </c>
      <c r="L63663">
        <v>12</v>
      </c>
      <c r="M63663">
        <v>17531.073</v>
      </c>
    </row>
    <row r="63664" spans="1:13" x14ac:dyDescent="0.3">
      <c r="A63664" t="s">
        <v>3461</v>
      </c>
      <c r="B63664">
        <v>45103</v>
      </c>
      <c r="C63664" t="s">
        <v>849</v>
      </c>
      <c r="D63664" t="s">
        <v>434</v>
      </c>
      <c r="E63664" t="s">
        <v>850</v>
      </c>
      <c r="F63664">
        <v>5.5E-2</v>
      </c>
      <c r="G63664">
        <v>2</v>
      </c>
      <c r="H63664" t="s">
        <v>3126</v>
      </c>
      <c r="I63664" t="s">
        <v>18</v>
      </c>
      <c r="J63664" t="s">
        <v>940</v>
      </c>
      <c r="K63664" t="s">
        <v>28</v>
      </c>
      <c r="L63664">
        <v>3.96</v>
      </c>
      <c r="M63664">
        <v>8520.3819999999996</v>
      </c>
    </row>
    <row r="63665" spans="1:13" x14ac:dyDescent="0.3">
      <c r="A63665" t="s">
        <v>3461</v>
      </c>
      <c r="B63665">
        <v>45103</v>
      </c>
      <c r="C63665" t="s">
        <v>849</v>
      </c>
      <c r="D63665" t="s">
        <v>434</v>
      </c>
      <c r="E63665" t="s">
        <v>850</v>
      </c>
      <c r="F63665">
        <v>5.5E-2</v>
      </c>
      <c r="G63665">
        <v>2</v>
      </c>
      <c r="H63665" t="s">
        <v>2563</v>
      </c>
      <c r="I63665" t="s">
        <v>26</v>
      </c>
      <c r="J63665" t="s">
        <v>71</v>
      </c>
      <c r="K63665" t="s">
        <v>71</v>
      </c>
      <c r="L63665">
        <v>79.2</v>
      </c>
      <c r="M63665">
        <v>136647.63200000001</v>
      </c>
    </row>
    <row r="63666" spans="1:13" x14ac:dyDescent="0.3">
      <c r="A63666" t="s">
        <v>3461</v>
      </c>
      <c r="B63666">
        <v>45103</v>
      </c>
      <c r="C63666" t="s">
        <v>849</v>
      </c>
      <c r="D63666" t="s">
        <v>434</v>
      </c>
      <c r="E63666" t="s">
        <v>850</v>
      </c>
      <c r="F63666">
        <v>5.5E-2</v>
      </c>
      <c r="G63666">
        <v>2</v>
      </c>
      <c r="H63666" t="s">
        <v>2949</v>
      </c>
      <c r="I63666" t="s">
        <v>30</v>
      </c>
      <c r="J63666" t="s">
        <v>184</v>
      </c>
      <c r="K63666" t="s">
        <v>24</v>
      </c>
      <c r="L63666">
        <v>3.96</v>
      </c>
      <c r="M63666">
        <v>8520.3819999999996</v>
      </c>
    </row>
    <row r="63667" spans="1:13" x14ac:dyDescent="0.3">
      <c r="A63667" t="s">
        <v>3461</v>
      </c>
      <c r="B63667">
        <v>45103</v>
      </c>
      <c r="C63667" t="s">
        <v>849</v>
      </c>
      <c r="D63667" t="s">
        <v>434</v>
      </c>
      <c r="E63667" t="s">
        <v>850</v>
      </c>
      <c r="F63667">
        <v>5.5E-2</v>
      </c>
      <c r="G63667">
        <v>2</v>
      </c>
      <c r="H63667" t="s">
        <v>2514</v>
      </c>
      <c r="I63667" t="s">
        <v>18</v>
      </c>
      <c r="J63667" t="s">
        <v>23</v>
      </c>
      <c r="K63667" t="s">
        <v>24</v>
      </c>
      <c r="L63667">
        <v>39.6</v>
      </c>
      <c r="M63667">
        <v>72423.247000000003</v>
      </c>
    </row>
    <row r="63668" spans="1:13" x14ac:dyDescent="0.3">
      <c r="A63668" t="s">
        <v>3461</v>
      </c>
      <c r="B63668">
        <v>45103</v>
      </c>
      <c r="C63668" t="s">
        <v>849</v>
      </c>
      <c r="D63668" t="s">
        <v>434</v>
      </c>
      <c r="E63668" t="s">
        <v>850</v>
      </c>
      <c r="F63668">
        <v>5.5E-2</v>
      </c>
      <c r="G63668">
        <v>2</v>
      </c>
      <c r="H63668" t="s">
        <v>1688</v>
      </c>
      <c r="I63668" t="s">
        <v>93</v>
      </c>
      <c r="J63668" t="s">
        <v>28</v>
      </c>
      <c r="K63668" t="s">
        <v>28</v>
      </c>
      <c r="L63668">
        <v>59.4</v>
      </c>
      <c r="M63668">
        <v>102485.724</v>
      </c>
    </row>
    <row r="63669" spans="1:13" x14ac:dyDescent="0.3">
      <c r="A63669" t="s">
        <v>3461</v>
      </c>
      <c r="B63669">
        <v>45103</v>
      </c>
      <c r="C63669" t="s">
        <v>849</v>
      </c>
      <c r="D63669" t="s">
        <v>434</v>
      </c>
      <c r="E63669" t="s">
        <v>850</v>
      </c>
      <c r="F63669">
        <v>5.5E-2</v>
      </c>
      <c r="G63669">
        <v>2</v>
      </c>
      <c r="H63669" t="s">
        <v>2630</v>
      </c>
      <c r="I63669" t="s">
        <v>18</v>
      </c>
      <c r="J63669" t="s">
        <v>28</v>
      </c>
      <c r="K63669" t="s">
        <v>28</v>
      </c>
      <c r="L63669">
        <v>3.96</v>
      </c>
      <c r="M63669">
        <v>8520.3819999999996</v>
      </c>
    </row>
    <row r="63670" spans="1:13" x14ac:dyDescent="0.3">
      <c r="A63670" t="s">
        <v>3461</v>
      </c>
      <c r="B63670">
        <v>45103</v>
      </c>
      <c r="C63670" t="s">
        <v>849</v>
      </c>
      <c r="D63670" t="s">
        <v>434</v>
      </c>
      <c r="E63670" t="s">
        <v>850</v>
      </c>
      <c r="F63670">
        <v>5.5E-2</v>
      </c>
      <c r="G63670">
        <v>2</v>
      </c>
      <c r="H63670" t="s">
        <v>3044</v>
      </c>
      <c r="I63670" t="s">
        <v>30</v>
      </c>
      <c r="J63670" t="s">
        <v>28</v>
      </c>
      <c r="K63670" t="s">
        <v>28</v>
      </c>
      <c r="L63670">
        <v>3.96</v>
      </c>
      <c r="M63670">
        <v>8520.3819999999996</v>
      </c>
    </row>
    <row r="63671" spans="1:13" x14ac:dyDescent="0.3">
      <c r="A63671" t="s">
        <v>3461</v>
      </c>
      <c r="B63671">
        <v>45103</v>
      </c>
      <c r="C63671" t="s">
        <v>849</v>
      </c>
      <c r="D63671" t="s">
        <v>434</v>
      </c>
      <c r="E63671" t="s">
        <v>850</v>
      </c>
      <c r="F63671">
        <v>5.5E-2</v>
      </c>
      <c r="G63671">
        <v>2</v>
      </c>
      <c r="H63671" t="s">
        <v>3009</v>
      </c>
      <c r="I63671" t="s">
        <v>26</v>
      </c>
      <c r="J63671" t="s">
        <v>184</v>
      </c>
      <c r="K63671" t="s">
        <v>24</v>
      </c>
      <c r="L63671">
        <v>12</v>
      </c>
      <c r="M63671">
        <v>18582.966</v>
      </c>
    </row>
    <row r="63672" spans="1:13" x14ac:dyDescent="0.3">
      <c r="A63672" t="s">
        <v>3461</v>
      </c>
      <c r="B63672">
        <v>45103</v>
      </c>
      <c r="C63672" t="s">
        <v>849</v>
      </c>
      <c r="D63672" t="s">
        <v>434</v>
      </c>
      <c r="E63672" t="s">
        <v>850</v>
      </c>
      <c r="F63672">
        <v>5.5E-2</v>
      </c>
      <c r="G63672">
        <v>2</v>
      </c>
      <c r="H63672" t="s">
        <v>329</v>
      </c>
      <c r="I63672" t="s">
        <v>18</v>
      </c>
      <c r="J63672" t="s">
        <v>95</v>
      </c>
      <c r="K63672" t="s">
        <v>24</v>
      </c>
      <c r="L63672">
        <v>4</v>
      </c>
      <c r="M63672">
        <v>5843.6909999999998</v>
      </c>
    </row>
    <row r="63673" spans="1:13" x14ac:dyDescent="0.3">
      <c r="A63673" t="s">
        <v>3461</v>
      </c>
      <c r="B63673">
        <v>45103</v>
      </c>
      <c r="C63673" t="s">
        <v>849</v>
      </c>
      <c r="D63673" t="s">
        <v>434</v>
      </c>
      <c r="E63673" t="s">
        <v>850</v>
      </c>
      <c r="F63673">
        <v>5.5E-2</v>
      </c>
      <c r="G63673">
        <v>2</v>
      </c>
      <c r="H63673" t="s">
        <v>2034</v>
      </c>
      <c r="I63673" t="s">
        <v>18</v>
      </c>
      <c r="J63673" t="s">
        <v>147</v>
      </c>
      <c r="K63673" t="s">
        <v>24</v>
      </c>
      <c r="L63673">
        <v>4</v>
      </c>
      <c r="M63673">
        <v>5843.6909999999998</v>
      </c>
    </row>
    <row r="63674" spans="1:13" x14ac:dyDescent="0.3">
      <c r="A63674" t="s">
        <v>3461</v>
      </c>
      <c r="B63674">
        <v>45103</v>
      </c>
      <c r="C63674" t="s">
        <v>849</v>
      </c>
      <c r="D63674" t="s">
        <v>434</v>
      </c>
      <c r="E63674" t="s">
        <v>850</v>
      </c>
      <c r="F63674">
        <v>5.5E-2</v>
      </c>
      <c r="G63674">
        <v>2</v>
      </c>
      <c r="H63674" t="s">
        <v>2035</v>
      </c>
      <c r="I63674" t="s">
        <v>22</v>
      </c>
      <c r="J63674" t="s">
        <v>135</v>
      </c>
      <c r="K63674" t="s">
        <v>24</v>
      </c>
      <c r="L63674">
        <v>4</v>
      </c>
      <c r="M63674">
        <v>5843.6909999999998</v>
      </c>
    </row>
    <row r="63675" spans="1:13" x14ac:dyDescent="0.3">
      <c r="A63675" t="s">
        <v>3461</v>
      </c>
      <c r="B63675">
        <v>45103</v>
      </c>
      <c r="C63675" t="s">
        <v>849</v>
      </c>
      <c r="D63675" t="s">
        <v>434</v>
      </c>
      <c r="E63675" t="s">
        <v>850</v>
      </c>
      <c r="F63675">
        <v>5.5E-2</v>
      </c>
      <c r="G63675">
        <v>2</v>
      </c>
      <c r="H63675" t="s">
        <v>2855</v>
      </c>
      <c r="I63675" t="s">
        <v>93</v>
      </c>
      <c r="J63675" t="s">
        <v>28</v>
      </c>
      <c r="K63675" t="s">
        <v>28</v>
      </c>
      <c r="L63675">
        <v>39.6</v>
      </c>
      <c r="M63675">
        <v>68323.816000000006</v>
      </c>
    </row>
    <row r="63676" spans="1:13" x14ac:dyDescent="0.3">
      <c r="A63676" t="s">
        <v>3461</v>
      </c>
      <c r="B63676">
        <v>45103</v>
      </c>
      <c r="C63676" t="s">
        <v>849</v>
      </c>
      <c r="D63676" t="s">
        <v>434</v>
      </c>
      <c r="E63676" t="s">
        <v>850</v>
      </c>
      <c r="F63676">
        <v>5.5E-2</v>
      </c>
      <c r="G63676">
        <v>2</v>
      </c>
      <c r="H63676" t="s">
        <v>2037</v>
      </c>
      <c r="I63676" t="s">
        <v>26</v>
      </c>
      <c r="J63676" t="s">
        <v>258</v>
      </c>
      <c r="K63676" t="s">
        <v>150</v>
      </c>
      <c r="L63676">
        <v>8</v>
      </c>
      <c r="M63676">
        <v>11687.382</v>
      </c>
    </row>
    <row r="63677" spans="1:13" x14ac:dyDescent="0.3">
      <c r="A63677" t="s">
        <v>3461</v>
      </c>
      <c r="B63677">
        <v>45103</v>
      </c>
      <c r="C63677" t="s">
        <v>849</v>
      </c>
      <c r="D63677" t="s">
        <v>434</v>
      </c>
      <c r="E63677" t="s">
        <v>850</v>
      </c>
      <c r="F63677">
        <v>5.5E-2</v>
      </c>
      <c r="G63677">
        <v>2</v>
      </c>
      <c r="H63677" t="s">
        <v>2818</v>
      </c>
      <c r="I63677" t="s">
        <v>30</v>
      </c>
      <c r="J63677" t="s">
        <v>31</v>
      </c>
      <c r="K63677" t="s">
        <v>24</v>
      </c>
      <c r="L63677">
        <v>4</v>
      </c>
      <c r="M63677">
        <v>5843.6909999999998</v>
      </c>
    </row>
    <row r="63678" spans="1:13" x14ac:dyDescent="0.3">
      <c r="A63678" t="s">
        <v>3461</v>
      </c>
      <c r="B63678">
        <v>45103</v>
      </c>
      <c r="C63678" t="s">
        <v>849</v>
      </c>
      <c r="D63678" t="s">
        <v>434</v>
      </c>
      <c r="E63678" t="s">
        <v>850</v>
      </c>
      <c r="F63678">
        <v>5.5E-2</v>
      </c>
      <c r="G63678">
        <v>2</v>
      </c>
      <c r="H63678" t="s">
        <v>1689</v>
      </c>
      <c r="I63678" t="s">
        <v>22</v>
      </c>
      <c r="J63678" t="s">
        <v>28</v>
      </c>
      <c r="K63678" t="s">
        <v>28</v>
      </c>
      <c r="L63678">
        <v>19.8</v>
      </c>
      <c r="M63678">
        <v>38341.718999999997</v>
      </c>
    </row>
    <row r="63679" spans="1:13" x14ac:dyDescent="0.3">
      <c r="A63679" t="s">
        <v>3461</v>
      </c>
      <c r="B63679">
        <v>45103</v>
      </c>
      <c r="C63679" t="s">
        <v>849</v>
      </c>
      <c r="D63679" t="s">
        <v>434</v>
      </c>
      <c r="E63679" t="s">
        <v>850</v>
      </c>
      <c r="F63679">
        <v>5.5E-2</v>
      </c>
      <c r="G63679">
        <v>2</v>
      </c>
      <c r="H63679" t="s">
        <v>3265</v>
      </c>
      <c r="I63679" t="s">
        <v>26</v>
      </c>
      <c r="J63679" t="s">
        <v>58</v>
      </c>
      <c r="K63679" t="s">
        <v>28</v>
      </c>
      <c r="L63679">
        <v>12</v>
      </c>
      <c r="M63679">
        <v>17531.073</v>
      </c>
    </row>
    <row r="63680" spans="1:13" x14ac:dyDescent="0.3">
      <c r="A63680" t="s">
        <v>3461</v>
      </c>
      <c r="B63680">
        <v>45103</v>
      </c>
      <c r="C63680" t="s">
        <v>849</v>
      </c>
      <c r="D63680" t="s">
        <v>434</v>
      </c>
      <c r="E63680" t="s">
        <v>850</v>
      </c>
      <c r="F63680">
        <v>5.5E-2</v>
      </c>
      <c r="G63680">
        <v>2</v>
      </c>
      <c r="H63680" t="s">
        <v>1830</v>
      </c>
      <c r="I63680" t="s">
        <v>26</v>
      </c>
      <c r="J63680" t="s">
        <v>137</v>
      </c>
      <c r="K63680" t="s">
        <v>137</v>
      </c>
      <c r="L63680">
        <v>20</v>
      </c>
      <c r="M63680">
        <v>29218.455000000002</v>
      </c>
    </row>
    <row r="63681" spans="1:13" x14ac:dyDescent="0.3">
      <c r="A63681" t="s">
        <v>3461</v>
      </c>
      <c r="B63681">
        <v>45103</v>
      </c>
      <c r="C63681" t="s">
        <v>849</v>
      </c>
      <c r="D63681" t="s">
        <v>434</v>
      </c>
      <c r="E63681" t="s">
        <v>850</v>
      </c>
      <c r="F63681">
        <v>5.5E-2</v>
      </c>
      <c r="G63681">
        <v>2</v>
      </c>
      <c r="H63681" t="s">
        <v>1831</v>
      </c>
      <c r="I63681" t="s">
        <v>22</v>
      </c>
      <c r="J63681" t="s">
        <v>137</v>
      </c>
      <c r="K63681" t="s">
        <v>137</v>
      </c>
      <c r="L63681">
        <v>7.92</v>
      </c>
      <c r="M63681">
        <v>14790.09664</v>
      </c>
    </row>
    <row r="63682" spans="1:13" x14ac:dyDescent="0.3">
      <c r="A63682" t="s">
        <v>3461</v>
      </c>
      <c r="B63682">
        <v>45103</v>
      </c>
      <c r="C63682" t="s">
        <v>849</v>
      </c>
      <c r="D63682" t="s">
        <v>434</v>
      </c>
      <c r="E63682" t="s">
        <v>850</v>
      </c>
      <c r="F63682">
        <v>5.5E-2</v>
      </c>
      <c r="G63682">
        <v>2</v>
      </c>
      <c r="H63682" t="s">
        <v>1832</v>
      </c>
      <c r="I63682" t="s">
        <v>22</v>
      </c>
      <c r="J63682" t="s">
        <v>184</v>
      </c>
      <c r="K63682" t="s">
        <v>24</v>
      </c>
      <c r="L63682">
        <v>7.92</v>
      </c>
      <c r="M63682">
        <v>14790.09664</v>
      </c>
    </row>
    <row r="63683" spans="1:13" x14ac:dyDescent="0.3">
      <c r="A63683" t="s">
        <v>3461</v>
      </c>
      <c r="B63683">
        <v>45103</v>
      </c>
      <c r="C63683" t="s">
        <v>849</v>
      </c>
      <c r="D63683" t="s">
        <v>434</v>
      </c>
      <c r="E63683" t="s">
        <v>850</v>
      </c>
      <c r="F63683">
        <v>5.5E-2</v>
      </c>
      <c r="G63683">
        <v>2</v>
      </c>
      <c r="H63683" t="s">
        <v>1833</v>
      </c>
      <c r="I63683" t="s">
        <v>22</v>
      </c>
      <c r="J63683" t="s">
        <v>84</v>
      </c>
      <c r="K63683" t="s">
        <v>24</v>
      </c>
      <c r="L63683">
        <v>8</v>
      </c>
      <c r="M63683">
        <v>12388.644</v>
      </c>
    </row>
    <row r="63684" spans="1:13" x14ac:dyDescent="0.3">
      <c r="A63684" t="s">
        <v>3461</v>
      </c>
      <c r="B63684">
        <v>45103</v>
      </c>
      <c r="C63684" t="s">
        <v>849</v>
      </c>
      <c r="D63684" t="s">
        <v>434</v>
      </c>
      <c r="E63684" t="s">
        <v>850</v>
      </c>
      <c r="F63684">
        <v>5.5E-2</v>
      </c>
      <c r="G63684">
        <v>2</v>
      </c>
      <c r="H63684" t="s">
        <v>338</v>
      </c>
      <c r="I63684" t="s">
        <v>26</v>
      </c>
      <c r="J63684" t="s">
        <v>137</v>
      </c>
      <c r="K63684" t="s">
        <v>137</v>
      </c>
      <c r="L63684">
        <v>12</v>
      </c>
      <c r="M63684">
        <v>17531.073</v>
      </c>
    </row>
    <row r="63685" spans="1:13" x14ac:dyDescent="0.3">
      <c r="A63685" t="s">
        <v>3461</v>
      </c>
      <c r="B63685">
        <v>45103</v>
      </c>
      <c r="C63685" t="s">
        <v>849</v>
      </c>
      <c r="D63685" t="s">
        <v>434</v>
      </c>
      <c r="E63685" t="s">
        <v>850</v>
      </c>
      <c r="F63685">
        <v>5.5E-2</v>
      </c>
      <c r="G63685">
        <v>2</v>
      </c>
      <c r="H63685" t="s">
        <v>2520</v>
      </c>
      <c r="I63685" t="s">
        <v>22</v>
      </c>
      <c r="J63685" t="s">
        <v>137</v>
      </c>
      <c r="K63685" t="s">
        <v>137</v>
      </c>
      <c r="L63685">
        <v>7.92</v>
      </c>
      <c r="M63685">
        <v>14790.09664</v>
      </c>
    </row>
    <row r="63686" spans="1:13" x14ac:dyDescent="0.3">
      <c r="A63686" t="s">
        <v>3461</v>
      </c>
      <c r="B63686">
        <v>45103</v>
      </c>
      <c r="C63686" t="s">
        <v>849</v>
      </c>
      <c r="D63686" t="s">
        <v>434</v>
      </c>
      <c r="E63686" t="s">
        <v>850</v>
      </c>
      <c r="F63686">
        <v>5.5E-2</v>
      </c>
      <c r="G63686">
        <v>2</v>
      </c>
      <c r="H63686" t="s">
        <v>938</v>
      </c>
      <c r="I63686" t="s">
        <v>18</v>
      </c>
      <c r="J63686" t="s">
        <v>44</v>
      </c>
      <c r="K63686" t="s">
        <v>28</v>
      </c>
      <c r="L63686">
        <v>72</v>
      </c>
      <c r="M63686">
        <v>2921.8454999999999</v>
      </c>
    </row>
    <row r="63687" spans="1:13" x14ac:dyDescent="0.3">
      <c r="A63687" t="s">
        <v>3461</v>
      </c>
      <c r="B63687">
        <v>45103</v>
      </c>
      <c r="C63687" t="s">
        <v>849</v>
      </c>
      <c r="D63687" t="s">
        <v>434</v>
      </c>
      <c r="E63687" t="s">
        <v>850</v>
      </c>
      <c r="F63687">
        <v>5.5E-2</v>
      </c>
      <c r="G63687">
        <v>2</v>
      </c>
      <c r="H63687" t="s">
        <v>1937</v>
      </c>
      <c r="I63687" t="s">
        <v>22</v>
      </c>
      <c r="J63687" t="s">
        <v>137</v>
      </c>
      <c r="K63687" t="s">
        <v>137</v>
      </c>
      <c r="L63687">
        <v>4</v>
      </c>
      <c r="M63687">
        <v>5843.6909999999998</v>
      </c>
    </row>
    <row r="63688" spans="1:13" x14ac:dyDescent="0.3">
      <c r="A63688" t="s">
        <v>3461</v>
      </c>
      <c r="B63688">
        <v>45103</v>
      </c>
      <c r="C63688" t="s">
        <v>849</v>
      </c>
      <c r="D63688" t="s">
        <v>434</v>
      </c>
      <c r="E63688" t="s">
        <v>850</v>
      </c>
      <c r="F63688">
        <v>5.5E-2</v>
      </c>
      <c r="G63688">
        <v>2</v>
      </c>
      <c r="H63688" t="s">
        <v>3180</v>
      </c>
      <c r="I63688" t="s">
        <v>26</v>
      </c>
      <c r="J63688" t="s">
        <v>150</v>
      </c>
      <c r="K63688" t="s">
        <v>150</v>
      </c>
      <c r="L63688">
        <v>8</v>
      </c>
      <c r="M63688">
        <v>11687.382</v>
      </c>
    </row>
    <row r="63689" spans="1:13" x14ac:dyDescent="0.3">
      <c r="A63689" t="s">
        <v>3461</v>
      </c>
      <c r="B63689">
        <v>45103</v>
      </c>
      <c r="C63689" t="s">
        <v>849</v>
      </c>
      <c r="D63689" t="s">
        <v>434</v>
      </c>
      <c r="E63689" t="s">
        <v>850</v>
      </c>
      <c r="F63689">
        <v>5.5E-2</v>
      </c>
      <c r="G63689">
        <v>2</v>
      </c>
      <c r="H63689" t="s">
        <v>817</v>
      </c>
      <c r="I63689" t="s">
        <v>22</v>
      </c>
      <c r="J63689" t="s">
        <v>147</v>
      </c>
      <c r="K63689" t="s">
        <v>24</v>
      </c>
      <c r="L63689">
        <v>16</v>
      </c>
      <c r="M63689">
        <v>23374.763999999999</v>
      </c>
    </row>
    <row r="63690" spans="1:13" x14ac:dyDescent="0.3">
      <c r="A63690" t="s">
        <v>3461</v>
      </c>
      <c r="B63690">
        <v>45103</v>
      </c>
      <c r="C63690" t="s">
        <v>849</v>
      </c>
      <c r="D63690" t="s">
        <v>434</v>
      </c>
      <c r="E63690" t="s">
        <v>850</v>
      </c>
      <c r="F63690">
        <v>5.5E-2</v>
      </c>
      <c r="G63690">
        <v>2</v>
      </c>
      <c r="H63690" t="s">
        <v>1835</v>
      </c>
      <c r="I63690" t="s">
        <v>30</v>
      </c>
      <c r="J63690" t="s">
        <v>150</v>
      </c>
      <c r="K63690" t="s">
        <v>150</v>
      </c>
      <c r="L63690">
        <v>3.96</v>
      </c>
      <c r="M63690">
        <v>8520.3819999999996</v>
      </c>
    </row>
    <row r="63691" spans="1:13" x14ac:dyDescent="0.3">
      <c r="A63691" t="s">
        <v>3461</v>
      </c>
      <c r="B63691">
        <v>45103</v>
      </c>
      <c r="C63691" t="s">
        <v>849</v>
      </c>
      <c r="D63691" t="s">
        <v>434</v>
      </c>
      <c r="E63691" t="s">
        <v>850</v>
      </c>
      <c r="F63691">
        <v>5.5E-2</v>
      </c>
      <c r="G63691">
        <v>2</v>
      </c>
      <c r="H63691" t="s">
        <v>818</v>
      </c>
      <c r="I63691" t="s">
        <v>18</v>
      </c>
      <c r="J63691" t="s">
        <v>28</v>
      </c>
      <c r="K63691" t="s">
        <v>28</v>
      </c>
      <c r="L63691">
        <v>8</v>
      </c>
      <c r="M63691">
        <v>11687.382</v>
      </c>
    </row>
    <row r="63692" spans="1:13" x14ac:dyDescent="0.3">
      <c r="A63692" t="s">
        <v>3461</v>
      </c>
      <c r="B63692">
        <v>45103</v>
      </c>
      <c r="C63692" t="s">
        <v>849</v>
      </c>
      <c r="D63692" t="s">
        <v>434</v>
      </c>
      <c r="E63692" t="s">
        <v>850</v>
      </c>
      <c r="F63692">
        <v>5.5E-2</v>
      </c>
      <c r="G63692">
        <v>2</v>
      </c>
      <c r="H63692" t="s">
        <v>3140</v>
      </c>
      <c r="I63692" t="s">
        <v>26</v>
      </c>
      <c r="J63692" t="s">
        <v>35</v>
      </c>
      <c r="K63692" t="s">
        <v>24</v>
      </c>
      <c r="L63692">
        <v>12</v>
      </c>
      <c r="M63692">
        <v>18582.966</v>
      </c>
    </row>
    <row r="63693" spans="1:13" x14ac:dyDescent="0.3">
      <c r="A63693" t="s">
        <v>3461</v>
      </c>
      <c r="B63693">
        <v>45103</v>
      </c>
      <c r="C63693" t="s">
        <v>849</v>
      </c>
      <c r="D63693" t="s">
        <v>434</v>
      </c>
      <c r="E63693" t="s">
        <v>850</v>
      </c>
      <c r="F63693">
        <v>5.5E-2</v>
      </c>
      <c r="G63693">
        <v>2</v>
      </c>
      <c r="H63693" t="s">
        <v>939</v>
      </c>
      <c r="I63693" t="s">
        <v>26</v>
      </c>
      <c r="J63693" t="s">
        <v>940</v>
      </c>
      <c r="K63693" t="s">
        <v>28</v>
      </c>
      <c r="L63693">
        <v>39.6</v>
      </c>
      <c r="M63693">
        <v>68323.816000000006</v>
      </c>
    </row>
    <row r="63694" spans="1:13" x14ac:dyDescent="0.3">
      <c r="A63694" t="s">
        <v>3461</v>
      </c>
      <c r="B63694">
        <v>45103</v>
      </c>
      <c r="C63694" t="s">
        <v>849</v>
      </c>
      <c r="D63694" t="s">
        <v>434</v>
      </c>
      <c r="E63694" t="s">
        <v>850</v>
      </c>
      <c r="F63694">
        <v>5.5E-2</v>
      </c>
      <c r="G63694">
        <v>2</v>
      </c>
      <c r="H63694" t="s">
        <v>2633</v>
      </c>
      <c r="I63694" t="s">
        <v>22</v>
      </c>
      <c r="J63694" t="s">
        <v>149</v>
      </c>
      <c r="K63694" t="s">
        <v>150</v>
      </c>
      <c r="L63694">
        <v>4</v>
      </c>
      <c r="M63694">
        <v>5843.6909999999998</v>
      </c>
    </row>
    <row r="63695" spans="1:13" x14ac:dyDescent="0.3">
      <c r="A63695" t="s">
        <v>3461</v>
      </c>
      <c r="B63695">
        <v>45103</v>
      </c>
      <c r="C63695" t="s">
        <v>849</v>
      </c>
      <c r="D63695" t="s">
        <v>434</v>
      </c>
      <c r="E63695" t="s">
        <v>850</v>
      </c>
      <c r="F63695">
        <v>5.5E-2</v>
      </c>
      <c r="G63695">
        <v>2</v>
      </c>
      <c r="H63695" t="s">
        <v>3361</v>
      </c>
      <c r="I63695" t="s">
        <v>22</v>
      </c>
      <c r="J63695" t="s">
        <v>28</v>
      </c>
      <c r="K63695" t="s">
        <v>28</v>
      </c>
      <c r="L63695">
        <v>12</v>
      </c>
      <c r="M63695">
        <v>17531.073</v>
      </c>
    </row>
    <row r="63696" spans="1:13" x14ac:dyDescent="0.3">
      <c r="A63696" t="s">
        <v>3461</v>
      </c>
      <c r="B63696">
        <v>45103</v>
      </c>
      <c r="C63696" t="s">
        <v>849</v>
      </c>
      <c r="D63696" t="s">
        <v>434</v>
      </c>
      <c r="E63696" t="s">
        <v>850</v>
      </c>
      <c r="F63696">
        <v>5.5E-2</v>
      </c>
      <c r="G63696">
        <v>2</v>
      </c>
      <c r="H63696" t="s">
        <v>2634</v>
      </c>
      <c r="I63696" t="s">
        <v>30</v>
      </c>
      <c r="J63696" t="s">
        <v>150</v>
      </c>
      <c r="K63696" t="s">
        <v>150</v>
      </c>
      <c r="L63696">
        <v>4</v>
      </c>
      <c r="M63696">
        <v>5843.6909999999998</v>
      </c>
    </row>
    <row r="63697" spans="1:13" x14ac:dyDescent="0.3">
      <c r="A63697" t="s">
        <v>3461</v>
      </c>
      <c r="B63697">
        <v>45103</v>
      </c>
      <c r="C63697" t="s">
        <v>849</v>
      </c>
      <c r="D63697" t="s">
        <v>434</v>
      </c>
      <c r="E63697" t="s">
        <v>850</v>
      </c>
      <c r="F63697">
        <v>5.5E-2</v>
      </c>
      <c r="G63697">
        <v>2</v>
      </c>
      <c r="H63697" t="s">
        <v>1392</v>
      </c>
      <c r="I63697" t="s">
        <v>22</v>
      </c>
      <c r="J63697" t="s">
        <v>28</v>
      </c>
      <c r="K63697" t="s">
        <v>28</v>
      </c>
      <c r="L63697">
        <v>8</v>
      </c>
      <c r="M63697">
        <v>11687.382</v>
      </c>
    </row>
    <row r="63698" spans="1:13" x14ac:dyDescent="0.3">
      <c r="A63698" t="s">
        <v>3461</v>
      </c>
      <c r="B63698">
        <v>45103</v>
      </c>
      <c r="C63698" t="s">
        <v>849</v>
      </c>
      <c r="D63698" t="s">
        <v>434</v>
      </c>
      <c r="E63698" t="s">
        <v>850</v>
      </c>
      <c r="F63698">
        <v>5.5E-2</v>
      </c>
      <c r="G63698">
        <v>2</v>
      </c>
      <c r="H63698" t="s">
        <v>2569</v>
      </c>
      <c r="I63698" t="s">
        <v>18</v>
      </c>
      <c r="J63698" t="s">
        <v>20</v>
      </c>
      <c r="K63698" t="s">
        <v>20</v>
      </c>
      <c r="L63698">
        <v>8</v>
      </c>
      <c r="M63698">
        <v>11687.382</v>
      </c>
    </row>
    <row r="63699" spans="1:13" x14ac:dyDescent="0.3">
      <c r="A63699" t="s">
        <v>3461</v>
      </c>
      <c r="B63699">
        <v>45103</v>
      </c>
      <c r="C63699" t="s">
        <v>849</v>
      </c>
      <c r="D63699" t="s">
        <v>434</v>
      </c>
      <c r="E63699" t="s">
        <v>850</v>
      </c>
      <c r="F63699">
        <v>5.5E-2</v>
      </c>
      <c r="G63699">
        <v>2</v>
      </c>
      <c r="H63699" t="s">
        <v>2636</v>
      </c>
      <c r="I63699" t="s">
        <v>22</v>
      </c>
      <c r="J63699" t="s">
        <v>137</v>
      </c>
      <c r="K63699" t="s">
        <v>137</v>
      </c>
      <c r="L63699">
        <v>12</v>
      </c>
      <c r="M63699">
        <v>17531.073</v>
      </c>
    </row>
    <row r="63700" spans="1:13" x14ac:dyDescent="0.3">
      <c r="A63700" t="s">
        <v>3461</v>
      </c>
      <c r="B63700">
        <v>45103</v>
      </c>
      <c r="C63700" t="s">
        <v>849</v>
      </c>
      <c r="D63700" t="s">
        <v>434</v>
      </c>
      <c r="E63700" t="s">
        <v>850</v>
      </c>
      <c r="F63700">
        <v>5.5E-2</v>
      </c>
      <c r="G63700">
        <v>2</v>
      </c>
      <c r="H63700" t="s">
        <v>349</v>
      </c>
      <c r="I63700" t="s">
        <v>93</v>
      </c>
      <c r="J63700" t="s">
        <v>28</v>
      </c>
      <c r="K63700" t="s">
        <v>28</v>
      </c>
      <c r="L63700">
        <v>31.68</v>
      </c>
      <c r="M63700">
        <v>55888.882100000003</v>
      </c>
    </row>
    <row r="63701" spans="1:13" x14ac:dyDescent="0.3">
      <c r="A63701" t="s">
        <v>3461</v>
      </c>
      <c r="B63701">
        <v>45103</v>
      </c>
      <c r="C63701" t="s">
        <v>849</v>
      </c>
      <c r="D63701" t="s">
        <v>434</v>
      </c>
      <c r="E63701" t="s">
        <v>850</v>
      </c>
      <c r="F63701">
        <v>5.5E-2</v>
      </c>
      <c r="G63701">
        <v>2</v>
      </c>
      <c r="H63701" t="s">
        <v>1842</v>
      </c>
      <c r="I63701" t="s">
        <v>22</v>
      </c>
      <c r="J63701" t="s">
        <v>82</v>
      </c>
      <c r="K63701" t="s">
        <v>24</v>
      </c>
      <c r="L63701">
        <v>12</v>
      </c>
      <c r="M63701">
        <v>17531.073</v>
      </c>
    </row>
    <row r="63702" spans="1:13" x14ac:dyDescent="0.3">
      <c r="A63702" t="s">
        <v>3461</v>
      </c>
      <c r="B63702">
        <v>45103</v>
      </c>
      <c r="C63702" t="s">
        <v>849</v>
      </c>
      <c r="D63702" t="s">
        <v>434</v>
      </c>
      <c r="E63702" t="s">
        <v>850</v>
      </c>
      <c r="F63702">
        <v>5.5E-2</v>
      </c>
      <c r="G63702">
        <v>2</v>
      </c>
      <c r="H63702" t="s">
        <v>3402</v>
      </c>
      <c r="I63702" t="s">
        <v>26</v>
      </c>
      <c r="J63702" t="s">
        <v>46</v>
      </c>
      <c r="K63702" t="s">
        <v>20</v>
      </c>
      <c r="L63702">
        <v>20</v>
      </c>
      <c r="M63702">
        <v>29218.455000000002</v>
      </c>
    </row>
    <row r="63703" spans="1:13" x14ac:dyDescent="0.3">
      <c r="A63703" t="s">
        <v>3461</v>
      </c>
      <c r="B63703">
        <v>45103</v>
      </c>
      <c r="C63703" t="s">
        <v>849</v>
      </c>
      <c r="D63703" t="s">
        <v>434</v>
      </c>
      <c r="E63703" t="s">
        <v>850</v>
      </c>
      <c r="F63703">
        <v>5.5E-2</v>
      </c>
      <c r="G63703">
        <v>2</v>
      </c>
      <c r="H63703" t="s">
        <v>1844</v>
      </c>
      <c r="I63703" t="s">
        <v>30</v>
      </c>
      <c r="J63703" t="s">
        <v>184</v>
      </c>
      <c r="K63703" t="s">
        <v>24</v>
      </c>
      <c r="L63703">
        <v>4</v>
      </c>
      <c r="M63703">
        <v>5843.6909999999998</v>
      </c>
    </row>
    <row r="63704" spans="1:13" x14ac:dyDescent="0.3">
      <c r="A63704" t="s">
        <v>3461</v>
      </c>
      <c r="B63704">
        <v>45103</v>
      </c>
      <c r="C63704" t="s">
        <v>849</v>
      </c>
      <c r="D63704" t="s">
        <v>434</v>
      </c>
      <c r="E63704" t="s">
        <v>850</v>
      </c>
      <c r="F63704">
        <v>5.5E-2</v>
      </c>
      <c r="G63704">
        <v>2</v>
      </c>
      <c r="H63704" t="s">
        <v>2570</v>
      </c>
      <c r="I63704" t="s">
        <v>30</v>
      </c>
      <c r="J63704" t="s">
        <v>150</v>
      </c>
      <c r="K63704" t="s">
        <v>150</v>
      </c>
      <c r="L63704">
        <v>12</v>
      </c>
      <c r="M63704">
        <v>17531.073</v>
      </c>
    </row>
    <row r="63705" spans="1:13" x14ac:dyDescent="0.3">
      <c r="A63705" t="s">
        <v>3461</v>
      </c>
      <c r="B63705">
        <v>45103</v>
      </c>
      <c r="C63705" t="s">
        <v>849</v>
      </c>
      <c r="D63705" t="s">
        <v>434</v>
      </c>
      <c r="E63705" t="s">
        <v>850</v>
      </c>
      <c r="F63705">
        <v>5.5E-2</v>
      </c>
      <c r="G63705">
        <v>2</v>
      </c>
      <c r="H63705" t="s">
        <v>617</v>
      </c>
      <c r="I63705" t="s">
        <v>22</v>
      </c>
      <c r="J63705" t="s">
        <v>147</v>
      </c>
      <c r="K63705" t="s">
        <v>24</v>
      </c>
      <c r="L63705">
        <v>12</v>
      </c>
      <c r="M63705">
        <v>17531.073</v>
      </c>
    </row>
    <row r="63706" spans="1:13" x14ac:dyDescent="0.3">
      <c r="A63706" t="s">
        <v>3461</v>
      </c>
      <c r="B63706">
        <v>45103</v>
      </c>
      <c r="C63706" t="s">
        <v>849</v>
      </c>
      <c r="D63706" t="s">
        <v>434</v>
      </c>
      <c r="E63706" t="s">
        <v>850</v>
      </c>
      <c r="F63706">
        <v>5.5E-2</v>
      </c>
      <c r="G63706">
        <v>2</v>
      </c>
      <c r="H63706" t="s">
        <v>355</v>
      </c>
      <c r="I63706" t="s">
        <v>22</v>
      </c>
      <c r="J63706" t="s">
        <v>147</v>
      </c>
      <c r="K63706" t="s">
        <v>24</v>
      </c>
      <c r="L63706">
        <v>12</v>
      </c>
      <c r="M63706">
        <v>17531.073</v>
      </c>
    </row>
    <row r="63707" spans="1:13" x14ac:dyDescent="0.3">
      <c r="A63707" t="s">
        <v>3461</v>
      </c>
      <c r="B63707">
        <v>45103</v>
      </c>
      <c r="C63707" t="s">
        <v>849</v>
      </c>
      <c r="D63707" t="s">
        <v>434</v>
      </c>
      <c r="E63707" t="s">
        <v>850</v>
      </c>
      <c r="F63707">
        <v>5.5E-2</v>
      </c>
      <c r="G63707">
        <v>2</v>
      </c>
      <c r="H63707" t="s">
        <v>1155</v>
      </c>
      <c r="I63707" t="s">
        <v>22</v>
      </c>
      <c r="J63707" t="s">
        <v>51</v>
      </c>
      <c r="K63707" t="s">
        <v>24</v>
      </c>
      <c r="L63707">
        <v>7.92</v>
      </c>
      <c r="M63707">
        <v>15677.50288</v>
      </c>
    </row>
    <row r="63708" spans="1:13" x14ac:dyDescent="0.3">
      <c r="A63708" t="s">
        <v>3461</v>
      </c>
      <c r="B63708">
        <v>45103</v>
      </c>
      <c r="C63708" t="s">
        <v>849</v>
      </c>
      <c r="D63708" t="s">
        <v>434</v>
      </c>
      <c r="E63708" t="s">
        <v>850</v>
      </c>
      <c r="F63708">
        <v>5.5E-2</v>
      </c>
      <c r="G63708">
        <v>2</v>
      </c>
      <c r="H63708" t="s">
        <v>2405</v>
      </c>
      <c r="I63708" t="s">
        <v>22</v>
      </c>
      <c r="J63708" t="s">
        <v>95</v>
      </c>
      <c r="K63708" t="s">
        <v>24</v>
      </c>
      <c r="L63708">
        <v>8</v>
      </c>
      <c r="M63708">
        <v>11687.382</v>
      </c>
    </row>
    <row r="63709" spans="1:13" x14ac:dyDescent="0.3">
      <c r="A63709" t="s">
        <v>3461</v>
      </c>
      <c r="B63709">
        <v>45103</v>
      </c>
      <c r="C63709" t="s">
        <v>849</v>
      </c>
      <c r="D63709" t="s">
        <v>434</v>
      </c>
      <c r="E63709" t="s">
        <v>850</v>
      </c>
      <c r="F63709">
        <v>5.5E-2</v>
      </c>
      <c r="G63709">
        <v>2</v>
      </c>
      <c r="H63709" t="s">
        <v>824</v>
      </c>
      <c r="I63709" t="s">
        <v>22</v>
      </c>
      <c r="J63709" t="s">
        <v>28</v>
      </c>
      <c r="K63709" t="s">
        <v>28</v>
      </c>
      <c r="L63709">
        <v>32</v>
      </c>
      <c r="M63709">
        <v>46749.527999999998</v>
      </c>
    </row>
    <row r="63710" spans="1:13" x14ac:dyDescent="0.3">
      <c r="A63710" t="s">
        <v>3461</v>
      </c>
      <c r="B63710">
        <v>45103</v>
      </c>
      <c r="C63710" t="s">
        <v>849</v>
      </c>
      <c r="D63710" t="s">
        <v>434</v>
      </c>
      <c r="E63710" t="s">
        <v>850</v>
      </c>
      <c r="F63710">
        <v>5.5E-2</v>
      </c>
      <c r="G63710">
        <v>2</v>
      </c>
      <c r="H63710" t="s">
        <v>946</v>
      </c>
      <c r="I63710" t="s">
        <v>22</v>
      </c>
      <c r="J63710" t="s">
        <v>51</v>
      </c>
      <c r="K63710" t="s">
        <v>24</v>
      </c>
      <c r="L63710">
        <v>8</v>
      </c>
      <c r="M63710">
        <v>11687.382</v>
      </c>
    </row>
    <row r="63711" spans="1:13" x14ac:dyDescent="0.3">
      <c r="A63711" t="s">
        <v>3461</v>
      </c>
      <c r="B63711">
        <v>45103</v>
      </c>
      <c r="C63711" t="s">
        <v>849</v>
      </c>
      <c r="D63711" t="s">
        <v>434</v>
      </c>
      <c r="E63711" t="s">
        <v>850</v>
      </c>
      <c r="F63711">
        <v>5.5E-2</v>
      </c>
      <c r="G63711">
        <v>2</v>
      </c>
      <c r="H63711" t="s">
        <v>359</v>
      </c>
      <c r="I63711" t="s">
        <v>22</v>
      </c>
      <c r="J63711" t="s">
        <v>119</v>
      </c>
      <c r="K63711" t="s">
        <v>20</v>
      </c>
      <c r="L63711">
        <v>0</v>
      </c>
      <c r="M63711">
        <v>0</v>
      </c>
    </row>
    <row r="63712" spans="1:13" x14ac:dyDescent="0.3">
      <c r="A63712" t="s">
        <v>3461</v>
      </c>
      <c r="B63712">
        <v>45103</v>
      </c>
      <c r="C63712" t="s">
        <v>849</v>
      </c>
      <c r="D63712" t="s">
        <v>434</v>
      </c>
      <c r="E63712" t="s">
        <v>850</v>
      </c>
      <c r="F63712">
        <v>5.5E-2</v>
      </c>
      <c r="G63712">
        <v>2</v>
      </c>
      <c r="H63712" t="s">
        <v>3045</v>
      </c>
      <c r="I63712" t="s">
        <v>22</v>
      </c>
      <c r="J63712" t="s">
        <v>84</v>
      </c>
      <c r="K63712" t="s">
        <v>24</v>
      </c>
      <c r="L63712">
        <v>4</v>
      </c>
      <c r="M63712">
        <v>6194.3220000000001</v>
      </c>
    </row>
    <row r="63713" spans="1:13" x14ac:dyDescent="0.3">
      <c r="A63713" t="s">
        <v>3461</v>
      </c>
      <c r="B63713">
        <v>45103</v>
      </c>
      <c r="C63713" t="s">
        <v>849</v>
      </c>
      <c r="D63713" t="s">
        <v>434</v>
      </c>
      <c r="E63713" t="s">
        <v>850</v>
      </c>
      <c r="F63713">
        <v>5.5E-2</v>
      </c>
      <c r="G63713">
        <v>2</v>
      </c>
      <c r="H63713" t="s">
        <v>624</v>
      </c>
      <c r="I63713" t="s">
        <v>22</v>
      </c>
      <c r="J63713" t="s">
        <v>19</v>
      </c>
      <c r="K63713" t="s">
        <v>20</v>
      </c>
      <c r="L63713">
        <v>7.92</v>
      </c>
      <c r="M63713">
        <v>13664.763199999999</v>
      </c>
    </row>
    <row r="63714" spans="1:13" x14ac:dyDescent="0.3">
      <c r="A63714" t="s">
        <v>3461</v>
      </c>
      <c r="B63714">
        <v>45103</v>
      </c>
      <c r="C63714" t="s">
        <v>849</v>
      </c>
      <c r="D63714" t="s">
        <v>434</v>
      </c>
      <c r="E63714" t="s">
        <v>850</v>
      </c>
      <c r="F63714">
        <v>5.5E-2</v>
      </c>
      <c r="G63714">
        <v>2</v>
      </c>
      <c r="H63714" t="s">
        <v>2049</v>
      </c>
      <c r="I63714" t="s">
        <v>22</v>
      </c>
      <c r="J63714" t="s">
        <v>28</v>
      </c>
      <c r="K63714" t="s">
        <v>28</v>
      </c>
      <c r="L63714">
        <v>19.8</v>
      </c>
      <c r="M63714">
        <v>34161.908000000003</v>
      </c>
    </row>
    <row r="63715" spans="1:13" x14ac:dyDescent="0.3">
      <c r="A63715" t="s">
        <v>3461</v>
      </c>
      <c r="B63715">
        <v>45103</v>
      </c>
      <c r="C63715" t="s">
        <v>849</v>
      </c>
      <c r="D63715" t="s">
        <v>434</v>
      </c>
      <c r="E63715" t="s">
        <v>850</v>
      </c>
      <c r="F63715">
        <v>5.5E-2</v>
      </c>
      <c r="G63715">
        <v>2</v>
      </c>
      <c r="H63715" t="s">
        <v>2610</v>
      </c>
      <c r="I63715" t="s">
        <v>22</v>
      </c>
      <c r="J63715" t="s">
        <v>95</v>
      </c>
      <c r="K63715" t="s">
        <v>24</v>
      </c>
      <c r="L63715">
        <v>12</v>
      </c>
      <c r="M63715">
        <v>17531.073</v>
      </c>
    </row>
    <row r="63716" spans="1:13" x14ac:dyDescent="0.3">
      <c r="A63716" t="s">
        <v>3461</v>
      </c>
      <c r="B63716">
        <v>45103</v>
      </c>
      <c r="C63716" t="s">
        <v>849</v>
      </c>
      <c r="D63716" t="s">
        <v>434</v>
      </c>
      <c r="E63716" t="s">
        <v>850</v>
      </c>
      <c r="F63716">
        <v>5.5E-2</v>
      </c>
      <c r="G63716">
        <v>2</v>
      </c>
      <c r="H63716" t="s">
        <v>1159</v>
      </c>
      <c r="I63716" t="s">
        <v>22</v>
      </c>
      <c r="J63716" t="s">
        <v>82</v>
      </c>
      <c r="K63716" t="s">
        <v>24</v>
      </c>
      <c r="L63716">
        <v>20</v>
      </c>
      <c r="M63716">
        <v>29218.455000000002</v>
      </c>
    </row>
    <row r="63717" spans="1:13" x14ac:dyDescent="0.3">
      <c r="A63717" t="s">
        <v>3461</v>
      </c>
      <c r="B63717">
        <v>45103</v>
      </c>
      <c r="C63717" t="s">
        <v>849</v>
      </c>
      <c r="D63717" t="s">
        <v>434</v>
      </c>
      <c r="E63717" t="s">
        <v>850</v>
      </c>
      <c r="F63717">
        <v>5.5E-2</v>
      </c>
      <c r="G63717">
        <v>2</v>
      </c>
      <c r="H63717" t="s">
        <v>2409</v>
      </c>
      <c r="I63717" t="s">
        <v>22</v>
      </c>
      <c r="J63717" t="s">
        <v>44</v>
      </c>
      <c r="K63717" t="s">
        <v>28</v>
      </c>
      <c r="L63717">
        <v>8</v>
      </c>
      <c r="M63717">
        <v>11687.382</v>
      </c>
    </row>
    <row r="63718" spans="1:13" x14ac:dyDescent="0.3">
      <c r="A63718" t="s">
        <v>3461</v>
      </c>
      <c r="B63718">
        <v>45103</v>
      </c>
      <c r="C63718" t="s">
        <v>849</v>
      </c>
      <c r="D63718" t="s">
        <v>434</v>
      </c>
      <c r="E63718" t="s">
        <v>850</v>
      </c>
      <c r="F63718">
        <v>5.5E-2</v>
      </c>
      <c r="G63718">
        <v>2</v>
      </c>
      <c r="H63718" t="s">
        <v>828</v>
      </c>
      <c r="I63718" t="s">
        <v>22</v>
      </c>
      <c r="J63718" t="s">
        <v>51</v>
      </c>
      <c r="K63718" t="s">
        <v>24</v>
      </c>
      <c r="L63718">
        <v>12</v>
      </c>
      <c r="M63718">
        <v>18582.966</v>
      </c>
    </row>
    <row r="63719" spans="1:13" x14ac:dyDescent="0.3">
      <c r="A63719" t="s">
        <v>3461</v>
      </c>
      <c r="B63719">
        <v>45103</v>
      </c>
      <c r="C63719" t="s">
        <v>849</v>
      </c>
      <c r="D63719" t="s">
        <v>434</v>
      </c>
      <c r="E63719" t="s">
        <v>850</v>
      </c>
      <c r="F63719">
        <v>5.5E-2</v>
      </c>
      <c r="G63719">
        <v>2</v>
      </c>
      <c r="H63719" t="s">
        <v>365</v>
      </c>
      <c r="I63719" t="s">
        <v>93</v>
      </c>
      <c r="J63719" t="s">
        <v>28</v>
      </c>
      <c r="K63719" t="s">
        <v>28</v>
      </c>
      <c r="L63719">
        <v>23.76</v>
      </c>
      <c r="M63719">
        <v>40994.289599999996</v>
      </c>
    </row>
    <row r="63720" spans="1:13" x14ac:dyDescent="0.3">
      <c r="A63720" t="s">
        <v>3461</v>
      </c>
      <c r="B63720">
        <v>45103</v>
      </c>
      <c r="C63720" t="s">
        <v>849</v>
      </c>
      <c r="D63720" t="s">
        <v>434</v>
      </c>
      <c r="E63720" t="s">
        <v>850</v>
      </c>
      <c r="F63720">
        <v>5.5E-2</v>
      </c>
      <c r="G63720">
        <v>2</v>
      </c>
      <c r="H63720" t="s">
        <v>949</v>
      </c>
      <c r="I63720" t="s">
        <v>22</v>
      </c>
      <c r="J63720" t="s">
        <v>77</v>
      </c>
      <c r="K63720" t="s">
        <v>24</v>
      </c>
      <c r="L63720">
        <v>3.96</v>
      </c>
      <c r="M63720">
        <v>8038.0959999999995</v>
      </c>
    </row>
    <row r="63721" spans="1:13" x14ac:dyDescent="0.3">
      <c r="A63721" t="s">
        <v>3461</v>
      </c>
      <c r="B63721">
        <v>45103</v>
      </c>
      <c r="C63721" t="s">
        <v>849</v>
      </c>
      <c r="D63721" t="s">
        <v>434</v>
      </c>
      <c r="E63721" t="s">
        <v>850</v>
      </c>
      <c r="F63721">
        <v>5.5E-2</v>
      </c>
      <c r="G63721">
        <v>2</v>
      </c>
      <c r="H63721" t="s">
        <v>2611</v>
      </c>
      <c r="I63721" t="s">
        <v>22</v>
      </c>
      <c r="J63721" t="s">
        <v>58</v>
      </c>
      <c r="K63721" t="s">
        <v>28</v>
      </c>
      <c r="L63721">
        <v>7.92</v>
      </c>
      <c r="M63721">
        <v>14790.09664</v>
      </c>
    </row>
    <row r="63722" spans="1:13" x14ac:dyDescent="0.3">
      <c r="A63722" t="s">
        <v>3461</v>
      </c>
      <c r="B63722">
        <v>45103</v>
      </c>
      <c r="C63722" t="s">
        <v>849</v>
      </c>
      <c r="D63722" t="s">
        <v>434</v>
      </c>
      <c r="E63722" t="s">
        <v>850</v>
      </c>
      <c r="F63722">
        <v>5.5E-2</v>
      </c>
      <c r="G63722">
        <v>2</v>
      </c>
      <c r="H63722" t="s">
        <v>2221</v>
      </c>
      <c r="I63722" t="s">
        <v>22</v>
      </c>
      <c r="J63722" t="s">
        <v>19</v>
      </c>
      <c r="K63722" t="s">
        <v>20</v>
      </c>
      <c r="L63722">
        <v>3.96</v>
      </c>
      <c r="M63722">
        <v>8038.0959999999995</v>
      </c>
    </row>
    <row r="63723" spans="1:13" x14ac:dyDescent="0.3">
      <c r="A63723" t="s">
        <v>3461</v>
      </c>
      <c r="B63723">
        <v>45103</v>
      </c>
      <c r="C63723" t="s">
        <v>849</v>
      </c>
      <c r="D63723" t="s">
        <v>434</v>
      </c>
      <c r="E63723" t="s">
        <v>850</v>
      </c>
      <c r="F63723">
        <v>5.5E-2</v>
      </c>
      <c r="G63723">
        <v>2</v>
      </c>
      <c r="H63723" t="s">
        <v>2825</v>
      </c>
      <c r="I63723" t="s">
        <v>18</v>
      </c>
      <c r="J63723" t="s">
        <v>35</v>
      </c>
      <c r="K63723" t="s">
        <v>24</v>
      </c>
      <c r="L63723">
        <v>19.8</v>
      </c>
      <c r="M63723">
        <v>38341.718999999997</v>
      </c>
    </row>
    <row r="63724" spans="1:13" x14ac:dyDescent="0.3">
      <c r="A63724" t="s">
        <v>3461</v>
      </c>
      <c r="B63724">
        <v>45103</v>
      </c>
      <c r="C63724" t="s">
        <v>849</v>
      </c>
      <c r="D63724" t="s">
        <v>434</v>
      </c>
      <c r="E63724" t="s">
        <v>850</v>
      </c>
      <c r="F63724">
        <v>5.5E-2</v>
      </c>
      <c r="G63724">
        <v>2</v>
      </c>
      <c r="H63724" t="s">
        <v>1572</v>
      </c>
      <c r="I63724" t="s">
        <v>22</v>
      </c>
      <c r="J63724" t="s">
        <v>51</v>
      </c>
      <c r="K63724" t="s">
        <v>24</v>
      </c>
      <c r="L63724">
        <v>8</v>
      </c>
      <c r="M63724">
        <v>11687.382</v>
      </c>
    </row>
    <row r="63725" spans="1:13" x14ac:dyDescent="0.3">
      <c r="A63725" t="s">
        <v>3461</v>
      </c>
      <c r="B63725">
        <v>45103</v>
      </c>
      <c r="C63725" t="s">
        <v>849</v>
      </c>
      <c r="D63725" t="s">
        <v>434</v>
      </c>
      <c r="E63725" t="s">
        <v>850</v>
      </c>
      <c r="F63725">
        <v>5.5E-2</v>
      </c>
      <c r="G63725">
        <v>2</v>
      </c>
      <c r="H63725" t="s">
        <v>2868</v>
      </c>
      <c r="I63725" t="s">
        <v>22</v>
      </c>
      <c r="J63725" t="s">
        <v>23</v>
      </c>
      <c r="K63725" t="s">
        <v>24</v>
      </c>
      <c r="L63725">
        <v>7.92</v>
      </c>
      <c r="M63725">
        <v>14790.09664</v>
      </c>
    </row>
    <row r="63726" spans="1:13" x14ac:dyDescent="0.3">
      <c r="A63726" t="s">
        <v>3461</v>
      </c>
      <c r="B63726">
        <v>45103</v>
      </c>
      <c r="C63726" t="s">
        <v>849</v>
      </c>
      <c r="D63726" t="s">
        <v>434</v>
      </c>
      <c r="E63726" t="s">
        <v>850</v>
      </c>
      <c r="F63726">
        <v>5.5E-2</v>
      </c>
      <c r="G63726">
        <v>2</v>
      </c>
      <c r="H63726" t="s">
        <v>1163</v>
      </c>
      <c r="I63726" t="s">
        <v>22</v>
      </c>
      <c r="J63726" t="s">
        <v>51</v>
      </c>
      <c r="K63726" t="s">
        <v>24</v>
      </c>
      <c r="L63726">
        <v>4</v>
      </c>
      <c r="M63726">
        <v>5843.6909999999998</v>
      </c>
    </row>
    <row r="63727" spans="1:13" x14ac:dyDescent="0.3">
      <c r="A63727" t="s">
        <v>3461</v>
      </c>
      <c r="B63727">
        <v>45103</v>
      </c>
      <c r="C63727" t="s">
        <v>849</v>
      </c>
      <c r="D63727" t="s">
        <v>434</v>
      </c>
      <c r="E63727" t="s">
        <v>850</v>
      </c>
      <c r="F63727">
        <v>5.5E-2</v>
      </c>
      <c r="G63727">
        <v>2</v>
      </c>
      <c r="H63727" t="s">
        <v>371</v>
      </c>
      <c r="I63727" t="s">
        <v>22</v>
      </c>
      <c r="J63727" t="s">
        <v>95</v>
      </c>
      <c r="K63727" t="s">
        <v>24</v>
      </c>
      <c r="L63727">
        <v>8</v>
      </c>
      <c r="M63727">
        <v>11687.382</v>
      </c>
    </row>
    <row r="63728" spans="1:13" x14ac:dyDescent="0.3">
      <c r="A63728" t="s">
        <v>3461</v>
      </c>
      <c r="B63728">
        <v>45103</v>
      </c>
      <c r="C63728" t="s">
        <v>849</v>
      </c>
      <c r="D63728" t="s">
        <v>434</v>
      </c>
      <c r="E63728" t="s">
        <v>850</v>
      </c>
      <c r="F63728">
        <v>5.5E-2</v>
      </c>
      <c r="G63728">
        <v>2</v>
      </c>
      <c r="H63728" t="s">
        <v>1693</v>
      </c>
      <c r="I63728" t="s">
        <v>22</v>
      </c>
      <c r="J63728" t="s">
        <v>51</v>
      </c>
      <c r="K63728" t="s">
        <v>24</v>
      </c>
      <c r="L63728">
        <v>3.96</v>
      </c>
      <c r="M63728">
        <v>8038.0959999999995</v>
      </c>
    </row>
    <row r="63729" spans="1:13" x14ac:dyDescent="0.3">
      <c r="A63729" t="s">
        <v>3461</v>
      </c>
      <c r="B63729">
        <v>45103</v>
      </c>
      <c r="C63729" t="s">
        <v>849</v>
      </c>
      <c r="D63729" t="s">
        <v>434</v>
      </c>
      <c r="E63729" t="s">
        <v>850</v>
      </c>
      <c r="F63729">
        <v>5.5E-2</v>
      </c>
      <c r="G63729">
        <v>2</v>
      </c>
      <c r="H63729" t="s">
        <v>2116</v>
      </c>
      <c r="I63729" t="s">
        <v>22</v>
      </c>
      <c r="J63729" t="s">
        <v>135</v>
      </c>
      <c r="K63729" t="s">
        <v>24</v>
      </c>
      <c r="L63729">
        <v>7.92</v>
      </c>
      <c r="M63729">
        <v>14790.09664</v>
      </c>
    </row>
    <row r="63730" spans="1:13" x14ac:dyDescent="0.3">
      <c r="A63730" t="s">
        <v>3461</v>
      </c>
      <c r="B63730">
        <v>45103</v>
      </c>
      <c r="C63730" t="s">
        <v>849</v>
      </c>
      <c r="D63730" t="s">
        <v>434</v>
      </c>
      <c r="E63730" t="s">
        <v>850</v>
      </c>
      <c r="F63730">
        <v>5.5E-2</v>
      </c>
      <c r="G63730">
        <v>2</v>
      </c>
      <c r="H63730" t="s">
        <v>2227</v>
      </c>
      <c r="I63730" t="s">
        <v>22</v>
      </c>
      <c r="J63730" t="s">
        <v>31</v>
      </c>
      <c r="K63730" t="s">
        <v>24</v>
      </c>
      <c r="L63730">
        <v>8</v>
      </c>
      <c r="M63730">
        <v>11687.382</v>
      </c>
    </row>
    <row r="63731" spans="1:13" x14ac:dyDescent="0.3">
      <c r="A63731" t="s">
        <v>3461</v>
      </c>
      <c r="B63731">
        <v>45103</v>
      </c>
      <c r="C63731" t="s">
        <v>849</v>
      </c>
      <c r="D63731" t="s">
        <v>434</v>
      </c>
      <c r="E63731" t="s">
        <v>850</v>
      </c>
      <c r="F63731">
        <v>5.5E-2</v>
      </c>
      <c r="G63731">
        <v>2</v>
      </c>
      <c r="H63731" t="s">
        <v>2314</v>
      </c>
      <c r="I63731" t="s">
        <v>22</v>
      </c>
      <c r="J63731" t="s">
        <v>95</v>
      </c>
      <c r="K63731" t="s">
        <v>24</v>
      </c>
      <c r="L63731">
        <v>7.92</v>
      </c>
      <c r="M63731">
        <v>14790.09664</v>
      </c>
    </row>
    <row r="63732" spans="1:13" x14ac:dyDescent="0.3">
      <c r="A63732" t="s">
        <v>3461</v>
      </c>
      <c r="B63732">
        <v>45103</v>
      </c>
      <c r="C63732" t="s">
        <v>849</v>
      </c>
      <c r="D63732" t="s">
        <v>434</v>
      </c>
      <c r="E63732" t="s">
        <v>850</v>
      </c>
      <c r="F63732">
        <v>5.5E-2</v>
      </c>
      <c r="G63732">
        <v>2</v>
      </c>
      <c r="H63732" t="s">
        <v>374</v>
      </c>
      <c r="I63732" t="s">
        <v>22</v>
      </c>
      <c r="J63732" t="s">
        <v>204</v>
      </c>
      <c r="K63732" t="s">
        <v>20</v>
      </c>
      <c r="L63732">
        <v>7.92</v>
      </c>
      <c r="M63732">
        <v>14484.6494</v>
      </c>
    </row>
    <row r="63733" spans="1:13" x14ac:dyDescent="0.3">
      <c r="A63733" t="s">
        <v>3461</v>
      </c>
      <c r="B63733">
        <v>45103</v>
      </c>
      <c r="C63733" t="s">
        <v>849</v>
      </c>
      <c r="D63733" t="s">
        <v>434</v>
      </c>
      <c r="E63733" t="s">
        <v>850</v>
      </c>
      <c r="F63733">
        <v>5.5E-2</v>
      </c>
      <c r="G63733">
        <v>2</v>
      </c>
      <c r="H63733" t="s">
        <v>375</v>
      </c>
      <c r="I63733" t="s">
        <v>22</v>
      </c>
      <c r="J63733" t="s">
        <v>28</v>
      </c>
      <c r="K63733" t="s">
        <v>28</v>
      </c>
      <c r="L63733">
        <v>20</v>
      </c>
      <c r="M63733">
        <v>29218.455000000002</v>
      </c>
    </row>
    <row r="63734" spans="1:13" x14ac:dyDescent="0.3">
      <c r="A63734" t="s">
        <v>3461</v>
      </c>
      <c r="B63734">
        <v>45103</v>
      </c>
      <c r="C63734" t="s">
        <v>849</v>
      </c>
      <c r="D63734" t="s">
        <v>434</v>
      </c>
      <c r="E63734" t="s">
        <v>850</v>
      </c>
      <c r="F63734">
        <v>5.5E-2</v>
      </c>
      <c r="G63734">
        <v>2</v>
      </c>
      <c r="H63734" t="s">
        <v>1165</v>
      </c>
      <c r="I63734" t="s">
        <v>22</v>
      </c>
      <c r="J63734" t="s">
        <v>44</v>
      </c>
      <c r="K63734" t="s">
        <v>28</v>
      </c>
      <c r="L63734">
        <v>12</v>
      </c>
      <c r="M63734">
        <v>17531.073</v>
      </c>
    </row>
    <row r="63735" spans="1:13" x14ac:dyDescent="0.3">
      <c r="A63735" t="s">
        <v>3461</v>
      </c>
      <c r="B63735">
        <v>45103</v>
      </c>
      <c r="C63735" t="s">
        <v>849</v>
      </c>
      <c r="D63735" t="s">
        <v>434</v>
      </c>
      <c r="E63735" t="s">
        <v>850</v>
      </c>
      <c r="F63735">
        <v>5.5E-2</v>
      </c>
      <c r="G63735">
        <v>2</v>
      </c>
      <c r="H63735" t="s">
        <v>377</v>
      </c>
      <c r="I63735" t="s">
        <v>22</v>
      </c>
      <c r="J63735" t="s">
        <v>84</v>
      </c>
      <c r="K63735" t="s">
        <v>24</v>
      </c>
      <c r="L63735">
        <v>7.92</v>
      </c>
      <c r="M63735">
        <v>14790.09664</v>
      </c>
    </row>
    <row r="63736" spans="1:13" x14ac:dyDescent="0.3">
      <c r="A63736" t="s">
        <v>3461</v>
      </c>
      <c r="B63736">
        <v>45103</v>
      </c>
      <c r="C63736" t="s">
        <v>849</v>
      </c>
      <c r="D63736" t="s">
        <v>434</v>
      </c>
      <c r="E63736" t="s">
        <v>850</v>
      </c>
      <c r="F63736">
        <v>5.5E-2</v>
      </c>
      <c r="G63736">
        <v>2</v>
      </c>
      <c r="H63736" t="s">
        <v>378</v>
      </c>
      <c r="I63736" t="s">
        <v>93</v>
      </c>
      <c r="J63736" t="s">
        <v>368</v>
      </c>
      <c r="K63736" t="s">
        <v>24</v>
      </c>
      <c r="L63736">
        <v>59.4</v>
      </c>
      <c r="M63736">
        <v>102485.724</v>
      </c>
    </row>
    <row r="63737" spans="1:13" x14ac:dyDescent="0.3">
      <c r="A63737" t="s">
        <v>3461</v>
      </c>
      <c r="B63737">
        <v>45103</v>
      </c>
      <c r="C63737" t="s">
        <v>849</v>
      </c>
      <c r="D63737" t="s">
        <v>434</v>
      </c>
      <c r="E63737" t="s">
        <v>850</v>
      </c>
      <c r="F63737">
        <v>5.5E-2</v>
      </c>
      <c r="G63737">
        <v>2</v>
      </c>
      <c r="H63737" t="s">
        <v>1575</v>
      </c>
      <c r="I63737" t="s">
        <v>22</v>
      </c>
      <c r="J63737" t="s">
        <v>71</v>
      </c>
      <c r="K63737" t="s">
        <v>71</v>
      </c>
      <c r="L63737">
        <v>7.92</v>
      </c>
      <c r="M63737">
        <v>14790.09664</v>
      </c>
    </row>
    <row r="63738" spans="1:13" x14ac:dyDescent="0.3">
      <c r="A63738" t="s">
        <v>3461</v>
      </c>
      <c r="B63738">
        <v>45103</v>
      </c>
      <c r="C63738" t="s">
        <v>849</v>
      </c>
      <c r="D63738" t="s">
        <v>434</v>
      </c>
      <c r="E63738" t="s">
        <v>850</v>
      </c>
      <c r="F63738">
        <v>5.5E-2</v>
      </c>
      <c r="G63738">
        <v>2</v>
      </c>
      <c r="H63738" t="s">
        <v>2413</v>
      </c>
      <c r="I63738" t="s">
        <v>26</v>
      </c>
      <c r="J63738" t="s">
        <v>23</v>
      </c>
      <c r="K63738" t="s">
        <v>24</v>
      </c>
      <c r="L63738">
        <v>-3.96</v>
      </c>
      <c r="M63738">
        <v>-7395.0483199999999</v>
      </c>
    </row>
    <row r="63739" spans="1:13" x14ac:dyDescent="0.3">
      <c r="A63739" t="s">
        <v>3461</v>
      </c>
      <c r="B63739">
        <v>45103</v>
      </c>
      <c r="C63739" t="s">
        <v>849</v>
      </c>
      <c r="D63739" t="s">
        <v>434</v>
      </c>
      <c r="E63739" t="s">
        <v>850</v>
      </c>
      <c r="F63739">
        <v>5.5E-2</v>
      </c>
      <c r="G63739">
        <v>2</v>
      </c>
      <c r="H63739" t="s">
        <v>2475</v>
      </c>
      <c r="I63739" t="s">
        <v>22</v>
      </c>
      <c r="J63739" t="s">
        <v>71</v>
      </c>
      <c r="K63739" t="s">
        <v>71</v>
      </c>
      <c r="L63739">
        <v>19.8</v>
      </c>
      <c r="M63739">
        <v>38341.718999999997</v>
      </c>
    </row>
    <row r="63740" spans="1:13" x14ac:dyDescent="0.3">
      <c r="A63740" t="s">
        <v>3461</v>
      </c>
      <c r="B63740">
        <v>45103</v>
      </c>
      <c r="C63740" t="s">
        <v>849</v>
      </c>
      <c r="D63740" t="s">
        <v>434</v>
      </c>
      <c r="E63740" t="s">
        <v>850</v>
      </c>
      <c r="F63740">
        <v>5.5E-2</v>
      </c>
      <c r="G63740">
        <v>2</v>
      </c>
      <c r="H63740" t="s">
        <v>952</v>
      </c>
      <c r="I63740" t="s">
        <v>18</v>
      </c>
      <c r="J63740" t="s">
        <v>49</v>
      </c>
      <c r="K63740" t="s">
        <v>49</v>
      </c>
      <c r="L63740">
        <v>3.96</v>
      </c>
      <c r="M63740">
        <v>8038.0959999999995</v>
      </c>
    </row>
    <row r="63741" spans="1:13" x14ac:dyDescent="0.3">
      <c r="A63741" t="s">
        <v>3461</v>
      </c>
      <c r="B63741">
        <v>45103</v>
      </c>
      <c r="C63741" t="s">
        <v>849</v>
      </c>
      <c r="D63741" t="s">
        <v>434</v>
      </c>
      <c r="E63741" t="s">
        <v>850</v>
      </c>
      <c r="F63741">
        <v>5.5E-2</v>
      </c>
      <c r="G63741">
        <v>2</v>
      </c>
      <c r="H63741" t="s">
        <v>1696</v>
      </c>
      <c r="I63741" t="s">
        <v>22</v>
      </c>
      <c r="J63741" t="s">
        <v>23</v>
      </c>
      <c r="K63741" t="s">
        <v>24</v>
      </c>
      <c r="L63741">
        <v>8</v>
      </c>
      <c r="M63741">
        <v>11687.382</v>
      </c>
    </row>
    <row r="63742" spans="1:13" x14ac:dyDescent="0.3">
      <c r="A63742" t="s">
        <v>3461</v>
      </c>
      <c r="B63742">
        <v>45103</v>
      </c>
      <c r="C63742" t="s">
        <v>849</v>
      </c>
      <c r="D63742" t="s">
        <v>434</v>
      </c>
      <c r="E63742" t="s">
        <v>850</v>
      </c>
      <c r="F63742">
        <v>5.5E-2</v>
      </c>
      <c r="G63742">
        <v>2</v>
      </c>
      <c r="H63742" t="s">
        <v>2476</v>
      </c>
      <c r="I63742" t="s">
        <v>18</v>
      </c>
      <c r="J63742" t="s">
        <v>147</v>
      </c>
      <c r="K63742" t="s">
        <v>24</v>
      </c>
      <c r="L63742">
        <v>3.96</v>
      </c>
      <c r="M63742">
        <v>8038.0959999999995</v>
      </c>
    </row>
    <row r="63743" spans="1:13" x14ac:dyDescent="0.3">
      <c r="A63743" t="s">
        <v>3461</v>
      </c>
      <c r="B63743">
        <v>45103</v>
      </c>
      <c r="C63743" t="s">
        <v>849</v>
      </c>
      <c r="D63743" t="s">
        <v>434</v>
      </c>
      <c r="E63743" t="s">
        <v>850</v>
      </c>
      <c r="F63743">
        <v>5.5E-2</v>
      </c>
      <c r="G63743">
        <v>2</v>
      </c>
      <c r="H63743" t="s">
        <v>3342</v>
      </c>
      <c r="I63743" t="s">
        <v>26</v>
      </c>
      <c r="J63743" t="s">
        <v>51</v>
      </c>
      <c r="K63743" t="s">
        <v>24</v>
      </c>
      <c r="L63743">
        <v>79.2</v>
      </c>
      <c r="M63743">
        <v>136647.63200000001</v>
      </c>
    </row>
    <row r="63744" spans="1:13" x14ac:dyDescent="0.3">
      <c r="A63744" t="s">
        <v>3461</v>
      </c>
      <c r="B63744">
        <v>45103</v>
      </c>
      <c r="C63744" t="s">
        <v>849</v>
      </c>
      <c r="D63744" t="s">
        <v>434</v>
      </c>
      <c r="E63744" t="s">
        <v>850</v>
      </c>
      <c r="F63744">
        <v>5.5E-2</v>
      </c>
      <c r="G63744">
        <v>2</v>
      </c>
      <c r="H63744" t="s">
        <v>637</v>
      </c>
      <c r="I63744" t="s">
        <v>22</v>
      </c>
      <c r="J63744" t="s">
        <v>95</v>
      </c>
      <c r="K63744" t="s">
        <v>24</v>
      </c>
      <c r="L63744">
        <v>12</v>
      </c>
      <c r="M63744">
        <v>17531.073</v>
      </c>
    </row>
    <row r="63745" spans="1:13" x14ac:dyDescent="0.3">
      <c r="A63745" t="s">
        <v>3461</v>
      </c>
      <c r="B63745">
        <v>45103</v>
      </c>
      <c r="C63745" t="s">
        <v>849</v>
      </c>
      <c r="D63745" t="s">
        <v>434</v>
      </c>
      <c r="E63745" t="s">
        <v>850</v>
      </c>
      <c r="F63745">
        <v>5.5E-2</v>
      </c>
      <c r="G63745">
        <v>2</v>
      </c>
      <c r="H63745" t="s">
        <v>1854</v>
      </c>
      <c r="I63745" t="s">
        <v>22</v>
      </c>
      <c r="J63745" t="s">
        <v>135</v>
      </c>
      <c r="K63745" t="s">
        <v>24</v>
      </c>
      <c r="L63745">
        <v>11.88</v>
      </c>
      <c r="M63745">
        <v>22185.144960000001</v>
      </c>
    </row>
    <row r="63746" spans="1:13" x14ac:dyDescent="0.3">
      <c r="A63746" t="s">
        <v>3461</v>
      </c>
      <c r="B63746">
        <v>45103</v>
      </c>
      <c r="C63746" t="s">
        <v>849</v>
      </c>
      <c r="D63746" t="s">
        <v>434</v>
      </c>
      <c r="E63746" t="s">
        <v>850</v>
      </c>
      <c r="F63746">
        <v>5.5E-2</v>
      </c>
      <c r="G63746">
        <v>2</v>
      </c>
      <c r="H63746" t="s">
        <v>390</v>
      </c>
      <c r="I63746" t="s">
        <v>18</v>
      </c>
      <c r="J63746" t="s">
        <v>20</v>
      </c>
      <c r="K63746" t="s">
        <v>20</v>
      </c>
      <c r="L63746">
        <v>8</v>
      </c>
      <c r="M63746">
        <v>12388.644</v>
      </c>
    </row>
    <row r="63747" spans="1:13" x14ac:dyDescent="0.3">
      <c r="A63747" t="s">
        <v>3461</v>
      </c>
      <c r="B63747">
        <v>45103</v>
      </c>
      <c r="C63747" t="s">
        <v>849</v>
      </c>
      <c r="D63747" t="s">
        <v>434</v>
      </c>
      <c r="E63747" t="s">
        <v>850</v>
      </c>
      <c r="F63747">
        <v>5.5E-2</v>
      </c>
      <c r="G63747">
        <v>2</v>
      </c>
      <c r="H63747" t="s">
        <v>1949</v>
      </c>
      <c r="I63747" t="s">
        <v>22</v>
      </c>
      <c r="J63747" t="s">
        <v>95</v>
      </c>
      <c r="K63747" t="s">
        <v>24</v>
      </c>
      <c r="L63747">
        <v>4</v>
      </c>
      <c r="M63747">
        <v>5843.6909999999998</v>
      </c>
    </row>
    <row r="63748" spans="1:13" x14ac:dyDescent="0.3">
      <c r="A63748" t="s">
        <v>3461</v>
      </c>
      <c r="B63748">
        <v>45103</v>
      </c>
      <c r="C63748" t="s">
        <v>849</v>
      </c>
      <c r="D63748" t="s">
        <v>434</v>
      </c>
      <c r="E63748" t="s">
        <v>850</v>
      </c>
      <c r="F63748">
        <v>5.5E-2</v>
      </c>
      <c r="G63748">
        <v>2</v>
      </c>
      <c r="H63748" t="s">
        <v>2318</v>
      </c>
      <c r="I63748" t="s">
        <v>22</v>
      </c>
      <c r="J63748" t="s">
        <v>368</v>
      </c>
      <c r="K63748" t="s">
        <v>24</v>
      </c>
      <c r="L63748">
        <v>8</v>
      </c>
      <c r="M63748">
        <v>12388.644</v>
      </c>
    </row>
    <row r="63749" spans="1:13" x14ac:dyDescent="0.3">
      <c r="A63749" t="s">
        <v>3461</v>
      </c>
      <c r="B63749">
        <v>45103</v>
      </c>
      <c r="C63749" t="s">
        <v>849</v>
      </c>
      <c r="D63749" t="s">
        <v>434</v>
      </c>
      <c r="E63749" t="s">
        <v>850</v>
      </c>
      <c r="F63749">
        <v>5.5E-2</v>
      </c>
      <c r="G63749">
        <v>2</v>
      </c>
      <c r="H63749" t="s">
        <v>2119</v>
      </c>
      <c r="I63749" t="s">
        <v>22</v>
      </c>
      <c r="J63749" t="s">
        <v>20</v>
      </c>
      <c r="K63749" t="s">
        <v>20</v>
      </c>
      <c r="L63749">
        <v>7.92</v>
      </c>
      <c r="M63749">
        <v>15677.50288</v>
      </c>
    </row>
    <row r="63750" spans="1:13" x14ac:dyDescent="0.3">
      <c r="A63750" t="s">
        <v>3461</v>
      </c>
      <c r="B63750">
        <v>45103</v>
      </c>
      <c r="C63750" t="s">
        <v>849</v>
      </c>
      <c r="D63750" t="s">
        <v>434</v>
      </c>
      <c r="E63750" t="s">
        <v>850</v>
      </c>
      <c r="F63750">
        <v>5.5E-2</v>
      </c>
      <c r="G63750">
        <v>2</v>
      </c>
      <c r="H63750" t="s">
        <v>2685</v>
      </c>
      <c r="I63750" t="s">
        <v>22</v>
      </c>
      <c r="J63750" t="s">
        <v>28</v>
      </c>
      <c r="K63750" t="s">
        <v>28</v>
      </c>
      <c r="L63750">
        <v>39.6</v>
      </c>
      <c r="M63750">
        <v>72423.247000000003</v>
      </c>
    </row>
    <row r="63751" spans="1:13" x14ac:dyDescent="0.3">
      <c r="A63751" t="s">
        <v>3461</v>
      </c>
      <c r="B63751">
        <v>45103</v>
      </c>
      <c r="C63751" t="s">
        <v>849</v>
      </c>
      <c r="D63751" t="s">
        <v>434</v>
      </c>
      <c r="E63751" t="s">
        <v>850</v>
      </c>
      <c r="F63751">
        <v>5.5E-2</v>
      </c>
      <c r="G63751">
        <v>2</v>
      </c>
      <c r="H63751" t="s">
        <v>644</v>
      </c>
      <c r="I63751" t="s">
        <v>26</v>
      </c>
      <c r="J63751" t="s">
        <v>381</v>
      </c>
      <c r="K63751" t="s">
        <v>24</v>
      </c>
      <c r="L63751">
        <v>144</v>
      </c>
      <c r="M63751">
        <v>5843.6909999999998</v>
      </c>
    </row>
    <row r="63752" spans="1:13" x14ac:dyDescent="0.3">
      <c r="A63752" t="s">
        <v>3461</v>
      </c>
      <c r="B63752">
        <v>45103</v>
      </c>
      <c r="C63752" t="s">
        <v>849</v>
      </c>
      <c r="D63752" t="s">
        <v>434</v>
      </c>
      <c r="E63752" t="s">
        <v>850</v>
      </c>
      <c r="F63752">
        <v>5.5E-2</v>
      </c>
      <c r="G63752">
        <v>2</v>
      </c>
      <c r="H63752" t="s">
        <v>1412</v>
      </c>
      <c r="I63752" t="s">
        <v>22</v>
      </c>
      <c r="J63752" t="s">
        <v>71</v>
      </c>
      <c r="K63752" t="s">
        <v>71</v>
      </c>
      <c r="L63752">
        <v>3.9600000000000009</v>
      </c>
      <c r="M63752">
        <v>8726.1576800000003</v>
      </c>
    </row>
    <row r="63753" spans="1:13" x14ac:dyDescent="0.3">
      <c r="A63753" t="s">
        <v>3461</v>
      </c>
      <c r="B63753">
        <v>45103</v>
      </c>
      <c r="C63753" t="s">
        <v>849</v>
      </c>
      <c r="D63753" t="s">
        <v>434</v>
      </c>
      <c r="E63753" t="s">
        <v>850</v>
      </c>
      <c r="F63753">
        <v>5.5E-2</v>
      </c>
      <c r="G63753">
        <v>2</v>
      </c>
      <c r="H63753" t="s">
        <v>2529</v>
      </c>
      <c r="I63753" t="s">
        <v>30</v>
      </c>
      <c r="J63753" t="s">
        <v>19</v>
      </c>
      <c r="K63753" t="s">
        <v>20</v>
      </c>
      <c r="L63753">
        <v>11.88</v>
      </c>
      <c r="M63753">
        <v>22185.144960000001</v>
      </c>
    </row>
    <row r="63754" spans="1:13" x14ac:dyDescent="0.3">
      <c r="A63754" t="s">
        <v>3461</v>
      </c>
      <c r="B63754">
        <v>45103</v>
      </c>
      <c r="C63754" t="s">
        <v>849</v>
      </c>
      <c r="D63754" t="s">
        <v>434</v>
      </c>
      <c r="E63754" t="s">
        <v>850</v>
      </c>
      <c r="F63754">
        <v>5.5E-2</v>
      </c>
      <c r="G63754">
        <v>2</v>
      </c>
      <c r="H63754" t="s">
        <v>1950</v>
      </c>
      <c r="I63754" t="s">
        <v>18</v>
      </c>
      <c r="J63754" t="s">
        <v>20</v>
      </c>
      <c r="K63754" t="s">
        <v>20</v>
      </c>
      <c r="L63754">
        <v>4</v>
      </c>
      <c r="M63754">
        <v>5843.6909999999998</v>
      </c>
    </row>
    <row r="63755" spans="1:13" x14ac:dyDescent="0.3">
      <c r="A63755" t="s">
        <v>3461</v>
      </c>
      <c r="B63755">
        <v>45103</v>
      </c>
      <c r="C63755" t="s">
        <v>849</v>
      </c>
      <c r="D63755" t="s">
        <v>434</v>
      </c>
      <c r="E63755" t="s">
        <v>850</v>
      </c>
      <c r="F63755">
        <v>5.5E-2</v>
      </c>
      <c r="G63755">
        <v>2</v>
      </c>
      <c r="H63755" t="s">
        <v>2120</v>
      </c>
      <c r="I63755" t="s">
        <v>22</v>
      </c>
      <c r="J63755" t="s">
        <v>28</v>
      </c>
      <c r="K63755" t="s">
        <v>28</v>
      </c>
      <c r="L63755">
        <v>12</v>
      </c>
      <c r="M63755">
        <v>17531.073</v>
      </c>
    </row>
    <row r="63756" spans="1:13" x14ac:dyDescent="0.3">
      <c r="A63756" t="s">
        <v>3461</v>
      </c>
      <c r="B63756">
        <v>45103</v>
      </c>
      <c r="C63756" t="s">
        <v>849</v>
      </c>
      <c r="D63756" t="s">
        <v>434</v>
      </c>
      <c r="E63756" t="s">
        <v>850</v>
      </c>
      <c r="F63756">
        <v>5.5E-2</v>
      </c>
      <c r="G63756">
        <v>2</v>
      </c>
      <c r="H63756" t="s">
        <v>839</v>
      </c>
      <c r="I63756" t="s">
        <v>22</v>
      </c>
      <c r="J63756" t="s">
        <v>28</v>
      </c>
      <c r="K63756" t="s">
        <v>28</v>
      </c>
      <c r="L63756">
        <v>12</v>
      </c>
      <c r="M63756">
        <v>17531.073</v>
      </c>
    </row>
    <row r="63757" spans="1:13" x14ac:dyDescent="0.3">
      <c r="A63757" t="s">
        <v>3461</v>
      </c>
      <c r="B63757">
        <v>45103</v>
      </c>
      <c r="C63757" t="s">
        <v>849</v>
      </c>
      <c r="D63757" t="s">
        <v>434</v>
      </c>
      <c r="E63757" t="s">
        <v>850</v>
      </c>
      <c r="F63757">
        <v>5.5E-2</v>
      </c>
      <c r="G63757">
        <v>2</v>
      </c>
      <c r="H63757" t="s">
        <v>402</v>
      </c>
      <c r="I63757" t="s">
        <v>22</v>
      </c>
      <c r="J63757" t="s">
        <v>46</v>
      </c>
      <c r="K63757" t="s">
        <v>20</v>
      </c>
      <c r="L63757">
        <v>3.96</v>
      </c>
      <c r="M63757">
        <v>8038.0959999999995</v>
      </c>
    </row>
    <row r="63758" spans="1:13" x14ac:dyDescent="0.3">
      <c r="A63758" t="s">
        <v>3461</v>
      </c>
      <c r="B63758">
        <v>45103</v>
      </c>
      <c r="C63758" t="s">
        <v>849</v>
      </c>
      <c r="D63758" t="s">
        <v>434</v>
      </c>
      <c r="E63758" t="s">
        <v>850</v>
      </c>
      <c r="F63758">
        <v>5.5E-2</v>
      </c>
      <c r="G63758">
        <v>2</v>
      </c>
      <c r="H63758" t="s">
        <v>1702</v>
      </c>
      <c r="I63758" t="s">
        <v>22</v>
      </c>
      <c r="J63758" t="s">
        <v>135</v>
      </c>
      <c r="K63758" t="s">
        <v>24</v>
      </c>
      <c r="L63758">
        <v>24</v>
      </c>
      <c r="M63758">
        <v>35062.146000000001</v>
      </c>
    </row>
    <row r="63759" spans="1:13" x14ac:dyDescent="0.3">
      <c r="A63759" t="s">
        <v>3461</v>
      </c>
      <c r="B63759">
        <v>45103</v>
      </c>
      <c r="C63759" t="s">
        <v>849</v>
      </c>
      <c r="D63759" t="s">
        <v>434</v>
      </c>
      <c r="E63759" t="s">
        <v>850</v>
      </c>
      <c r="F63759">
        <v>5.5E-2</v>
      </c>
      <c r="G63759">
        <v>2</v>
      </c>
      <c r="H63759" t="s">
        <v>648</v>
      </c>
      <c r="I63759" t="s">
        <v>22</v>
      </c>
      <c r="J63759" t="s">
        <v>95</v>
      </c>
      <c r="K63759" t="s">
        <v>24</v>
      </c>
      <c r="L63759">
        <v>12</v>
      </c>
      <c r="M63759">
        <v>17531.073</v>
      </c>
    </row>
    <row r="63760" spans="1:13" x14ac:dyDescent="0.3">
      <c r="A63760" t="s">
        <v>3461</v>
      </c>
      <c r="B63760">
        <v>45103</v>
      </c>
      <c r="C63760" t="s">
        <v>849</v>
      </c>
      <c r="D63760" t="s">
        <v>434</v>
      </c>
      <c r="E63760" t="s">
        <v>850</v>
      </c>
      <c r="F63760">
        <v>5.5E-2</v>
      </c>
      <c r="G63760">
        <v>2</v>
      </c>
      <c r="H63760" t="s">
        <v>955</v>
      </c>
      <c r="I63760" t="s">
        <v>22</v>
      </c>
      <c r="J63760" t="s">
        <v>28</v>
      </c>
      <c r="K63760" t="s">
        <v>28</v>
      </c>
      <c r="L63760">
        <v>11.88</v>
      </c>
      <c r="M63760">
        <v>22185.144960000001</v>
      </c>
    </row>
    <row r="63761" spans="1:13" x14ac:dyDescent="0.3">
      <c r="A63761" t="s">
        <v>3461</v>
      </c>
      <c r="B63761">
        <v>45103</v>
      </c>
      <c r="C63761" t="s">
        <v>849</v>
      </c>
      <c r="D63761" t="s">
        <v>434</v>
      </c>
      <c r="E63761" t="s">
        <v>850</v>
      </c>
      <c r="F63761">
        <v>5.5E-2</v>
      </c>
      <c r="G63761">
        <v>2</v>
      </c>
      <c r="H63761" t="s">
        <v>3095</v>
      </c>
      <c r="I63761" t="s">
        <v>18</v>
      </c>
      <c r="J63761" t="s">
        <v>71</v>
      </c>
      <c r="K63761" t="s">
        <v>71</v>
      </c>
      <c r="L63761">
        <v>3.96</v>
      </c>
      <c r="M63761">
        <v>9031.6049999999996</v>
      </c>
    </row>
    <row r="63762" spans="1:13" x14ac:dyDescent="0.3">
      <c r="A63762" t="s">
        <v>3461</v>
      </c>
      <c r="B63762">
        <v>45103</v>
      </c>
      <c r="C63762" t="s">
        <v>849</v>
      </c>
      <c r="D63762" t="s">
        <v>434</v>
      </c>
      <c r="E63762" t="s">
        <v>850</v>
      </c>
      <c r="F63762">
        <v>5.5E-2</v>
      </c>
      <c r="G63762">
        <v>2</v>
      </c>
      <c r="H63762" t="s">
        <v>650</v>
      </c>
      <c r="I63762" t="s">
        <v>22</v>
      </c>
      <c r="J63762" t="s">
        <v>204</v>
      </c>
      <c r="K63762" t="s">
        <v>20</v>
      </c>
      <c r="L63762">
        <v>3.96</v>
      </c>
      <c r="M63762">
        <v>8520.3819999999996</v>
      </c>
    </row>
    <row r="63763" spans="1:13" x14ac:dyDescent="0.3">
      <c r="A63763" t="s">
        <v>3461</v>
      </c>
      <c r="B63763">
        <v>45103</v>
      </c>
      <c r="C63763" t="s">
        <v>849</v>
      </c>
      <c r="D63763" t="s">
        <v>434</v>
      </c>
      <c r="E63763" t="s">
        <v>850</v>
      </c>
      <c r="F63763">
        <v>5.5E-2</v>
      </c>
      <c r="G63763">
        <v>2</v>
      </c>
      <c r="H63763" t="s">
        <v>2532</v>
      </c>
      <c r="I63763" t="s">
        <v>22</v>
      </c>
      <c r="J63763" t="s">
        <v>28</v>
      </c>
      <c r="K63763" t="s">
        <v>28</v>
      </c>
      <c r="L63763">
        <v>39.6</v>
      </c>
      <c r="M63763">
        <v>68323.816000000006</v>
      </c>
    </row>
    <row r="63764" spans="1:13" x14ac:dyDescent="0.3">
      <c r="A63764" t="s">
        <v>3461</v>
      </c>
      <c r="B63764">
        <v>45103</v>
      </c>
      <c r="C63764" t="s">
        <v>849</v>
      </c>
      <c r="D63764" t="s">
        <v>434</v>
      </c>
      <c r="E63764" t="s">
        <v>850</v>
      </c>
      <c r="F63764">
        <v>5.5E-2</v>
      </c>
      <c r="G63764">
        <v>2</v>
      </c>
      <c r="H63764" t="s">
        <v>404</v>
      </c>
      <c r="I63764" t="s">
        <v>22</v>
      </c>
      <c r="J63764" t="s">
        <v>71</v>
      </c>
      <c r="K63764" t="s">
        <v>71</v>
      </c>
      <c r="L63764">
        <v>8</v>
      </c>
      <c r="M63764">
        <v>11687.382</v>
      </c>
    </row>
    <row r="63765" spans="1:13" x14ac:dyDescent="0.3">
      <c r="A63765" t="s">
        <v>3461</v>
      </c>
      <c r="B63765">
        <v>45103</v>
      </c>
      <c r="C63765" t="s">
        <v>849</v>
      </c>
      <c r="D63765" t="s">
        <v>434</v>
      </c>
      <c r="E63765" t="s">
        <v>850</v>
      </c>
      <c r="F63765">
        <v>5.5E-2</v>
      </c>
      <c r="G63765">
        <v>2</v>
      </c>
      <c r="H63765" t="s">
        <v>1858</v>
      </c>
      <c r="I63765" t="s">
        <v>22</v>
      </c>
      <c r="J63765" t="s">
        <v>28</v>
      </c>
      <c r="K63765" t="s">
        <v>28</v>
      </c>
      <c r="L63765">
        <v>198</v>
      </c>
      <c r="M63765">
        <v>341619.08</v>
      </c>
    </row>
    <row r="63766" spans="1:13" x14ac:dyDescent="0.3">
      <c r="A63766" t="s">
        <v>3461</v>
      </c>
      <c r="B63766">
        <v>45103</v>
      </c>
      <c r="C63766" t="s">
        <v>849</v>
      </c>
      <c r="D63766" t="s">
        <v>434</v>
      </c>
      <c r="E63766" t="s">
        <v>850</v>
      </c>
      <c r="F63766">
        <v>5.5E-2</v>
      </c>
      <c r="G63766">
        <v>2</v>
      </c>
      <c r="H63766" t="s">
        <v>654</v>
      </c>
      <c r="I63766" t="s">
        <v>18</v>
      </c>
      <c r="J63766" t="s">
        <v>51</v>
      </c>
      <c r="K63766" t="s">
        <v>24</v>
      </c>
      <c r="L63766">
        <v>4</v>
      </c>
      <c r="M63766">
        <v>6194.3220000000001</v>
      </c>
    </row>
    <row r="63767" spans="1:13" x14ac:dyDescent="0.3">
      <c r="A63767" t="s">
        <v>3461</v>
      </c>
      <c r="B63767">
        <v>45103</v>
      </c>
      <c r="C63767" t="s">
        <v>849</v>
      </c>
      <c r="D63767" t="s">
        <v>434</v>
      </c>
      <c r="E63767" t="s">
        <v>850</v>
      </c>
      <c r="F63767">
        <v>5.5E-2</v>
      </c>
      <c r="G63767">
        <v>2</v>
      </c>
      <c r="H63767" t="s">
        <v>655</v>
      </c>
      <c r="I63767" t="s">
        <v>18</v>
      </c>
      <c r="J63767" t="s">
        <v>71</v>
      </c>
      <c r="K63767" t="s">
        <v>71</v>
      </c>
      <c r="L63767">
        <v>3.96</v>
      </c>
      <c r="M63767">
        <v>8520.3819999999996</v>
      </c>
    </row>
    <row r="63768" spans="1:13" x14ac:dyDescent="0.3">
      <c r="A63768" t="s">
        <v>3461</v>
      </c>
      <c r="B63768">
        <v>45103</v>
      </c>
      <c r="C63768" t="s">
        <v>849</v>
      </c>
      <c r="D63768" t="s">
        <v>434</v>
      </c>
      <c r="E63768" t="s">
        <v>850</v>
      </c>
      <c r="F63768">
        <v>5.5E-2</v>
      </c>
      <c r="G63768">
        <v>2</v>
      </c>
      <c r="H63768" t="s">
        <v>1859</v>
      </c>
      <c r="I63768" t="s">
        <v>30</v>
      </c>
      <c r="J63768" t="s">
        <v>82</v>
      </c>
      <c r="K63768" t="s">
        <v>24</v>
      </c>
      <c r="L63768">
        <v>4</v>
      </c>
      <c r="M63768">
        <v>5843.6909999999998</v>
      </c>
    </row>
    <row r="63769" spans="1:13" x14ac:dyDescent="0.3">
      <c r="A63769" t="s">
        <v>3461</v>
      </c>
      <c r="B63769">
        <v>45103</v>
      </c>
      <c r="C63769" t="s">
        <v>849</v>
      </c>
      <c r="D63769" t="s">
        <v>434</v>
      </c>
      <c r="E63769" t="s">
        <v>850</v>
      </c>
      <c r="F63769">
        <v>5.5E-2</v>
      </c>
      <c r="G63769">
        <v>2</v>
      </c>
      <c r="H63769" t="s">
        <v>2533</v>
      </c>
      <c r="I63769" t="s">
        <v>22</v>
      </c>
      <c r="J63769" t="s">
        <v>82</v>
      </c>
      <c r="K63769" t="s">
        <v>24</v>
      </c>
      <c r="L63769">
        <v>72</v>
      </c>
      <c r="M63769">
        <v>2921.8454999999999</v>
      </c>
    </row>
    <row r="63770" spans="1:13" x14ac:dyDescent="0.3">
      <c r="A63770" t="s">
        <v>3461</v>
      </c>
      <c r="B63770">
        <v>45103</v>
      </c>
      <c r="C63770" t="s">
        <v>849</v>
      </c>
      <c r="D63770" t="s">
        <v>434</v>
      </c>
      <c r="E63770" t="s">
        <v>850</v>
      </c>
      <c r="F63770">
        <v>5.5E-2</v>
      </c>
      <c r="G63770">
        <v>2</v>
      </c>
      <c r="H63770" t="s">
        <v>414</v>
      </c>
      <c r="I63770" t="s">
        <v>18</v>
      </c>
      <c r="J63770" t="s">
        <v>20</v>
      </c>
      <c r="K63770" t="s">
        <v>20</v>
      </c>
      <c r="L63770">
        <v>72</v>
      </c>
      <c r="M63770">
        <v>2921.8454999999999</v>
      </c>
    </row>
    <row r="63771" spans="1:13" x14ac:dyDescent="0.3">
      <c r="A63771" t="s">
        <v>3461</v>
      </c>
      <c r="B63771">
        <v>45103</v>
      </c>
      <c r="C63771" t="s">
        <v>849</v>
      </c>
      <c r="D63771" t="s">
        <v>434</v>
      </c>
      <c r="E63771" t="s">
        <v>850</v>
      </c>
      <c r="F63771">
        <v>5.5E-2</v>
      </c>
      <c r="G63771">
        <v>2</v>
      </c>
      <c r="H63771" t="s">
        <v>2067</v>
      </c>
      <c r="I63771" t="s">
        <v>26</v>
      </c>
      <c r="J63771" t="s">
        <v>147</v>
      </c>
      <c r="K63771" t="s">
        <v>24</v>
      </c>
      <c r="L63771">
        <v>3.96</v>
      </c>
      <c r="M63771">
        <v>8038.0959999999995</v>
      </c>
    </row>
    <row r="63772" spans="1:13" x14ac:dyDescent="0.3">
      <c r="A63772" t="s">
        <v>3461</v>
      </c>
      <c r="B63772">
        <v>45103</v>
      </c>
      <c r="C63772" t="s">
        <v>849</v>
      </c>
      <c r="D63772" t="s">
        <v>434</v>
      </c>
      <c r="E63772" t="s">
        <v>850</v>
      </c>
      <c r="F63772">
        <v>5.5E-2</v>
      </c>
      <c r="G63772">
        <v>2</v>
      </c>
      <c r="H63772" t="s">
        <v>3063</v>
      </c>
      <c r="I63772" t="s">
        <v>30</v>
      </c>
      <c r="J63772" t="s">
        <v>82</v>
      </c>
      <c r="K63772" t="s">
        <v>24</v>
      </c>
      <c r="L63772">
        <v>72</v>
      </c>
      <c r="M63772">
        <v>2921.8454999999999</v>
      </c>
    </row>
    <row r="63773" spans="1:13" x14ac:dyDescent="0.3">
      <c r="A63773" t="s">
        <v>3461</v>
      </c>
      <c r="B63773">
        <v>45103</v>
      </c>
      <c r="C63773" t="s">
        <v>849</v>
      </c>
      <c r="D63773" t="s">
        <v>434</v>
      </c>
      <c r="E63773" t="s">
        <v>850</v>
      </c>
      <c r="F63773">
        <v>5.5E-2</v>
      </c>
      <c r="G63773">
        <v>2</v>
      </c>
      <c r="H63773" t="s">
        <v>1863</v>
      </c>
      <c r="I63773" t="s">
        <v>30</v>
      </c>
      <c r="J63773" t="s">
        <v>58</v>
      </c>
      <c r="K63773" t="s">
        <v>28</v>
      </c>
      <c r="L63773">
        <v>3.96</v>
      </c>
      <c r="M63773">
        <v>8520.3819999999996</v>
      </c>
    </row>
    <row r="63774" spans="1:13" x14ac:dyDescent="0.3">
      <c r="A63774" t="s">
        <v>3461</v>
      </c>
      <c r="B63774">
        <v>45103</v>
      </c>
      <c r="C63774" t="s">
        <v>849</v>
      </c>
      <c r="D63774" t="s">
        <v>434</v>
      </c>
      <c r="E63774" t="s">
        <v>850</v>
      </c>
      <c r="F63774">
        <v>5.5E-2</v>
      </c>
      <c r="G63774">
        <v>2</v>
      </c>
      <c r="H63774" t="s">
        <v>3439</v>
      </c>
      <c r="I63774" t="s">
        <v>26</v>
      </c>
      <c r="J63774" t="s">
        <v>82</v>
      </c>
      <c r="K63774" t="s">
        <v>24</v>
      </c>
      <c r="L63774">
        <v>4</v>
      </c>
      <c r="M63774">
        <v>5843.6909999999998</v>
      </c>
    </row>
    <row r="63775" spans="1:13" x14ac:dyDescent="0.3">
      <c r="A63775" t="s">
        <v>3461</v>
      </c>
      <c r="B63775">
        <v>45103</v>
      </c>
      <c r="C63775" t="s">
        <v>849</v>
      </c>
      <c r="D63775" t="s">
        <v>434</v>
      </c>
      <c r="E63775" t="s">
        <v>850</v>
      </c>
      <c r="F63775">
        <v>5.5E-2</v>
      </c>
      <c r="G63775">
        <v>2</v>
      </c>
      <c r="H63775" t="s">
        <v>424</v>
      </c>
      <c r="I63775" t="s">
        <v>30</v>
      </c>
      <c r="J63775" t="s">
        <v>20</v>
      </c>
      <c r="K63775" t="s">
        <v>20</v>
      </c>
      <c r="L63775">
        <v>3.96</v>
      </c>
      <c r="M63775">
        <v>8520.3819999999996</v>
      </c>
    </row>
    <row r="63776" spans="1:13" x14ac:dyDescent="0.3">
      <c r="A63776" t="s">
        <v>3461</v>
      </c>
      <c r="B63776">
        <v>45103</v>
      </c>
      <c r="C63776" t="s">
        <v>849</v>
      </c>
      <c r="D63776" t="s">
        <v>434</v>
      </c>
      <c r="E63776" t="s">
        <v>850</v>
      </c>
      <c r="F63776">
        <v>5.5E-2</v>
      </c>
      <c r="G63776">
        <v>2</v>
      </c>
      <c r="H63776" t="s">
        <v>2325</v>
      </c>
      <c r="I63776" t="s">
        <v>22</v>
      </c>
      <c r="J63776" t="s">
        <v>58</v>
      </c>
      <c r="K63776" t="s">
        <v>28</v>
      </c>
      <c r="L63776">
        <v>7.92</v>
      </c>
      <c r="M63776">
        <v>14790.09664</v>
      </c>
    </row>
    <row r="63777" spans="1:13" x14ac:dyDescent="0.3">
      <c r="A63777" t="s">
        <v>3461</v>
      </c>
      <c r="B63777">
        <v>45103</v>
      </c>
      <c r="C63777" t="s">
        <v>849</v>
      </c>
      <c r="D63777" t="s">
        <v>434</v>
      </c>
      <c r="E63777" t="s">
        <v>850</v>
      </c>
      <c r="F63777">
        <v>5.5E-2</v>
      </c>
      <c r="G63777">
        <v>2</v>
      </c>
      <c r="H63777" t="s">
        <v>1197</v>
      </c>
      <c r="I63777" t="s">
        <v>93</v>
      </c>
      <c r="J63777" t="s">
        <v>49</v>
      </c>
      <c r="K63777" t="s">
        <v>49</v>
      </c>
      <c r="L63777">
        <v>59.4</v>
      </c>
      <c r="M63777">
        <v>102485.724</v>
      </c>
    </row>
    <row r="63778" spans="1:13" x14ac:dyDescent="0.3">
      <c r="A63778" t="s">
        <v>3461</v>
      </c>
      <c r="B63778">
        <v>45103</v>
      </c>
      <c r="C63778" t="s">
        <v>849</v>
      </c>
      <c r="D63778" t="s">
        <v>434</v>
      </c>
      <c r="E63778" t="s">
        <v>850</v>
      </c>
      <c r="F63778">
        <v>5.5E-2</v>
      </c>
      <c r="G63778">
        <v>2</v>
      </c>
      <c r="H63778" t="s">
        <v>667</v>
      </c>
      <c r="I63778" t="s">
        <v>26</v>
      </c>
      <c r="J63778" t="s">
        <v>23</v>
      </c>
      <c r="K63778" t="s">
        <v>24</v>
      </c>
      <c r="L63778">
        <v>11.88</v>
      </c>
      <c r="M63778">
        <v>20497.144799999998</v>
      </c>
    </row>
    <row r="63779" spans="1:13" x14ac:dyDescent="0.3">
      <c r="A63779" t="s">
        <v>3461</v>
      </c>
      <c r="B63779">
        <v>45103</v>
      </c>
      <c r="C63779" t="s">
        <v>849</v>
      </c>
      <c r="D63779" t="s">
        <v>434</v>
      </c>
      <c r="E63779" t="s">
        <v>850</v>
      </c>
      <c r="F63779">
        <v>5.5E-2</v>
      </c>
      <c r="G63779">
        <v>2</v>
      </c>
      <c r="H63779" t="s">
        <v>2073</v>
      </c>
      <c r="I63779" t="s">
        <v>93</v>
      </c>
      <c r="J63779" t="s">
        <v>31</v>
      </c>
      <c r="K63779" t="s">
        <v>24</v>
      </c>
      <c r="L63779">
        <v>79.400000000000006</v>
      </c>
      <c r="M63779">
        <v>131704.179</v>
      </c>
    </row>
    <row r="63780" spans="1:13" x14ac:dyDescent="0.3">
      <c r="A63780" t="s">
        <v>3461</v>
      </c>
      <c r="B63780">
        <v>45103</v>
      </c>
      <c r="C63780" t="s">
        <v>849</v>
      </c>
      <c r="D63780" t="s">
        <v>434</v>
      </c>
      <c r="E63780" t="s">
        <v>850</v>
      </c>
      <c r="F63780">
        <v>5.5E-2</v>
      </c>
      <c r="G63780">
        <v>2</v>
      </c>
      <c r="H63780" t="s">
        <v>2641</v>
      </c>
      <c r="I63780" t="s">
        <v>18</v>
      </c>
      <c r="J63780" t="s">
        <v>19</v>
      </c>
      <c r="K63780" t="s">
        <v>20</v>
      </c>
      <c r="L63780">
        <v>19.8</v>
      </c>
      <c r="M63780">
        <v>36171.432000000001</v>
      </c>
    </row>
    <row r="63781" spans="1:13" x14ac:dyDescent="0.3">
      <c r="A63781" t="s">
        <v>3461</v>
      </c>
      <c r="B63781">
        <v>45103</v>
      </c>
      <c r="C63781" t="s">
        <v>849</v>
      </c>
      <c r="D63781" t="s">
        <v>434</v>
      </c>
      <c r="E63781" t="s">
        <v>850</v>
      </c>
      <c r="F63781">
        <v>5.5E-2</v>
      </c>
      <c r="G63781">
        <v>2</v>
      </c>
      <c r="H63781" t="s">
        <v>1201</v>
      </c>
      <c r="I63781" t="s">
        <v>26</v>
      </c>
      <c r="J63781" t="s">
        <v>95</v>
      </c>
      <c r="K63781" t="s">
        <v>24</v>
      </c>
      <c r="L63781">
        <v>144</v>
      </c>
      <c r="M63781">
        <v>5843.6909999999998</v>
      </c>
    </row>
    <row r="63782" spans="1:13" x14ac:dyDescent="0.3">
      <c r="A63782" t="s">
        <v>3463</v>
      </c>
      <c r="B63782">
        <v>45110</v>
      </c>
      <c r="C63782" t="s">
        <v>14</v>
      </c>
      <c r="D63782" t="s">
        <v>15</v>
      </c>
      <c r="E63782" t="s">
        <v>16</v>
      </c>
      <c r="F63782">
        <v>6.9000000000000006E-2</v>
      </c>
      <c r="G63782">
        <v>4</v>
      </c>
      <c r="H63782" t="s">
        <v>33</v>
      </c>
      <c r="I63782" t="s">
        <v>18</v>
      </c>
      <c r="J63782" t="s">
        <v>20</v>
      </c>
      <c r="K63782" t="s">
        <v>20</v>
      </c>
      <c r="L63782">
        <v>1.6801520000000001</v>
      </c>
      <c r="M63782">
        <v>2087.2165</v>
      </c>
    </row>
    <row r="63783" spans="1:13" x14ac:dyDescent="0.3">
      <c r="A63783" t="s">
        <v>3463</v>
      </c>
      <c r="B63783">
        <v>45110</v>
      </c>
      <c r="C63783" t="s">
        <v>14</v>
      </c>
      <c r="D63783" t="s">
        <v>15</v>
      </c>
      <c r="E63783" t="s">
        <v>16</v>
      </c>
      <c r="F63783">
        <v>6.9000000000000006E-2</v>
      </c>
      <c r="G63783">
        <v>4</v>
      </c>
      <c r="H63783" t="s">
        <v>674</v>
      </c>
      <c r="I63783" t="s">
        <v>22</v>
      </c>
      <c r="J63783" t="s">
        <v>35</v>
      </c>
      <c r="K63783" t="s">
        <v>24</v>
      </c>
      <c r="L63783">
        <v>6.7206089999999996</v>
      </c>
      <c r="M63783">
        <v>8348.866</v>
      </c>
    </row>
    <row r="63784" spans="1:13" x14ac:dyDescent="0.3">
      <c r="A63784" t="s">
        <v>3463</v>
      </c>
      <c r="B63784">
        <v>45110</v>
      </c>
      <c r="C63784" t="s">
        <v>14</v>
      </c>
      <c r="D63784" t="s">
        <v>15</v>
      </c>
      <c r="E63784" t="s">
        <v>16</v>
      </c>
      <c r="F63784">
        <v>6.9000000000000006E-2</v>
      </c>
      <c r="G63784">
        <v>4</v>
      </c>
      <c r="H63784" t="s">
        <v>34</v>
      </c>
      <c r="I63784" t="s">
        <v>18</v>
      </c>
      <c r="J63784" t="s">
        <v>35</v>
      </c>
      <c r="K63784" t="s">
        <v>24</v>
      </c>
      <c r="L63784">
        <v>2.8002539999999998</v>
      </c>
      <c r="M63784">
        <v>3687.4158339999999</v>
      </c>
    </row>
    <row r="63785" spans="1:13" x14ac:dyDescent="0.3">
      <c r="A63785" t="s">
        <v>3463</v>
      </c>
      <c r="B63785">
        <v>45110</v>
      </c>
      <c r="C63785" t="s">
        <v>14</v>
      </c>
      <c r="D63785" t="s">
        <v>15</v>
      </c>
      <c r="E63785" t="s">
        <v>16</v>
      </c>
      <c r="F63785">
        <v>6.9000000000000006E-2</v>
      </c>
      <c r="G63785">
        <v>4</v>
      </c>
      <c r="H63785" t="s">
        <v>36</v>
      </c>
      <c r="I63785" t="s">
        <v>22</v>
      </c>
      <c r="J63785" t="s">
        <v>20</v>
      </c>
      <c r="K63785" t="s">
        <v>20</v>
      </c>
      <c r="L63785">
        <v>13.441217</v>
      </c>
      <c r="M63785">
        <v>15695.86808</v>
      </c>
    </row>
    <row r="63786" spans="1:13" x14ac:dyDescent="0.3">
      <c r="A63786" t="s">
        <v>3463</v>
      </c>
      <c r="B63786">
        <v>45110</v>
      </c>
      <c r="C63786" t="s">
        <v>14</v>
      </c>
      <c r="D63786" t="s">
        <v>15</v>
      </c>
      <c r="E63786" t="s">
        <v>16</v>
      </c>
      <c r="F63786">
        <v>6.9000000000000006E-2</v>
      </c>
      <c r="G63786">
        <v>4</v>
      </c>
      <c r="H63786" t="s">
        <v>1602</v>
      </c>
      <c r="I63786" t="s">
        <v>93</v>
      </c>
      <c r="J63786" t="s">
        <v>44</v>
      </c>
      <c r="K63786" t="s">
        <v>28</v>
      </c>
      <c r="L63786">
        <v>33.603043999999997</v>
      </c>
      <c r="M63786">
        <v>35482.680500000002</v>
      </c>
    </row>
    <row r="63787" spans="1:13" x14ac:dyDescent="0.3">
      <c r="A63787" t="s">
        <v>3463</v>
      </c>
      <c r="B63787">
        <v>45110</v>
      </c>
      <c r="C63787" t="s">
        <v>14</v>
      </c>
      <c r="D63787" t="s">
        <v>15</v>
      </c>
      <c r="E63787" t="s">
        <v>16</v>
      </c>
      <c r="F63787">
        <v>6.9000000000000006E-2</v>
      </c>
      <c r="G63787">
        <v>4</v>
      </c>
      <c r="H63787" t="s">
        <v>2327</v>
      </c>
      <c r="I63787" t="s">
        <v>30</v>
      </c>
      <c r="J63787" t="s">
        <v>31</v>
      </c>
      <c r="K63787" t="s">
        <v>24</v>
      </c>
      <c r="L63787">
        <v>1.6801520000000001</v>
      </c>
      <c r="M63787">
        <v>2212.4495000000002</v>
      </c>
    </row>
    <row r="63788" spans="1:13" x14ac:dyDescent="0.3">
      <c r="A63788" t="s">
        <v>3463</v>
      </c>
      <c r="B63788">
        <v>45110</v>
      </c>
      <c r="C63788" t="s">
        <v>14</v>
      </c>
      <c r="D63788" t="s">
        <v>15</v>
      </c>
      <c r="E63788" t="s">
        <v>16</v>
      </c>
      <c r="F63788">
        <v>6.9000000000000006E-2</v>
      </c>
      <c r="G63788">
        <v>4</v>
      </c>
      <c r="H63788" t="s">
        <v>962</v>
      </c>
      <c r="I63788" t="s">
        <v>30</v>
      </c>
      <c r="J63788" t="s">
        <v>82</v>
      </c>
      <c r="K63788" t="s">
        <v>24</v>
      </c>
      <c r="L63788">
        <v>1.6801520000000001</v>
      </c>
      <c r="M63788">
        <v>2087.2165</v>
      </c>
    </row>
    <row r="63789" spans="1:13" x14ac:dyDescent="0.3">
      <c r="A63789" t="s">
        <v>3463</v>
      </c>
      <c r="B63789">
        <v>45110</v>
      </c>
      <c r="C63789" t="s">
        <v>14</v>
      </c>
      <c r="D63789" t="s">
        <v>15</v>
      </c>
      <c r="E63789" t="s">
        <v>16</v>
      </c>
      <c r="F63789">
        <v>6.9000000000000006E-2</v>
      </c>
      <c r="G63789">
        <v>4</v>
      </c>
      <c r="H63789" t="s">
        <v>679</v>
      </c>
      <c r="I63789" t="s">
        <v>22</v>
      </c>
      <c r="J63789" t="s">
        <v>71</v>
      </c>
      <c r="K63789" t="s">
        <v>71</v>
      </c>
      <c r="L63789">
        <v>13.441217</v>
      </c>
      <c r="M63789">
        <v>10419.384768</v>
      </c>
    </row>
    <row r="63790" spans="1:13" x14ac:dyDescent="0.3">
      <c r="A63790" t="s">
        <v>3463</v>
      </c>
      <c r="B63790">
        <v>45110</v>
      </c>
      <c r="C63790" t="s">
        <v>14</v>
      </c>
      <c r="D63790" t="s">
        <v>15</v>
      </c>
      <c r="E63790" t="s">
        <v>16</v>
      </c>
      <c r="F63790">
        <v>6.9000000000000006E-2</v>
      </c>
      <c r="G63790">
        <v>4</v>
      </c>
      <c r="H63790" t="s">
        <v>1711</v>
      </c>
      <c r="I63790" t="s">
        <v>22</v>
      </c>
      <c r="J63790" t="s">
        <v>49</v>
      </c>
      <c r="K63790" t="s">
        <v>49</v>
      </c>
      <c r="L63790">
        <v>13.441217</v>
      </c>
      <c r="M63790">
        <v>15695.86808</v>
      </c>
    </row>
    <row r="63791" spans="1:13" x14ac:dyDescent="0.3">
      <c r="A63791" t="s">
        <v>3463</v>
      </c>
      <c r="B63791">
        <v>45110</v>
      </c>
      <c r="C63791" t="s">
        <v>14</v>
      </c>
      <c r="D63791" t="s">
        <v>15</v>
      </c>
      <c r="E63791" t="s">
        <v>16</v>
      </c>
      <c r="F63791">
        <v>6.9000000000000006E-2</v>
      </c>
      <c r="G63791">
        <v>4</v>
      </c>
      <c r="H63791" t="s">
        <v>2126</v>
      </c>
      <c r="I63791" t="s">
        <v>26</v>
      </c>
      <c r="J63791" t="s">
        <v>137</v>
      </c>
      <c r="K63791" t="s">
        <v>137</v>
      </c>
      <c r="L63791">
        <v>13.441217</v>
      </c>
      <c r="M63791">
        <v>12667.244000000001</v>
      </c>
    </row>
    <row r="63792" spans="1:13" x14ac:dyDescent="0.3">
      <c r="A63792" t="s">
        <v>3463</v>
      </c>
      <c r="B63792">
        <v>45110</v>
      </c>
      <c r="C63792" t="s">
        <v>14</v>
      </c>
      <c r="D63792" t="s">
        <v>15</v>
      </c>
      <c r="E63792" t="s">
        <v>16</v>
      </c>
      <c r="F63792">
        <v>6.9000000000000006E-2</v>
      </c>
      <c r="G63792">
        <v>4</v>
      </c>
      <c r="H63792" t="s">
        <v>1604</v>
      </c>
      <c r="I63792" t="s">
        <v>93</v>
      </c>
      <c r="J63792" t="s">
        <v>71</v>
      </c>
      <c r="K63792" t="s">
        <v>71</v>
      </c>
      <c r="L63792">
        <v>168.015219</v>
      </c>
      <c r="M63792">
        <v>177413.4025</v>
      </c>
    </row>
    <row r="63793" spans="1:13" x14ac:dyDescent="0.3">
      <c r="A63793" t="s">
        <v>3463</v>
      </c>
      <c r="B63793">
        <v>45110</v>
      </c>
      <c r="C63793" t="s">
        <v>14</v>
      </c>
      <c r="D63793" t="s">
        <v>15</v>
      </c>
      <c r="E63793" t="s">
        <v>16</v>
      </c>
      <c r="F63793">
        <v>6.9000000000000006E-2</v>
      </c>
      <c r="G63793">
        <v>4</v>
      </c>
      <c r="H63793" t="s">
        <v>1958</v>
      </c>
      <c r="I63793" t="s">
        <v>22</v>
      </c>
      <c r="J63793" t="s">
        <v>31</v>
      </c>
      <c r="K63793" t="s">
        <v>24</v>
      </c>
      <c r="L63793">
        <v>13.441217</v>
      </c>
      <c r="M63793">
        <v>10419.384768</v>
      </c>
    </row>
    <row r="63794" spans="1:13" x14ac:dyDescent="0.3">
      <c r="A63794" t="s">
        <v>3463</v>
      </c>
      <c r="B63794">
        <v>45110</v>
      </c>
      <c r="C63794" t="s">
        <v>14</v>
      </c>
      <c r="D63794" t="s">
        <v>15</v>
      </c>
      <c r="E63794" t="s">
        <v>16</v>
      </c>
      <c r="F63794">
        <v>6.9000000000000006E-2</v>
      </c>
      <c r="G63794">
        <v>4</v>
      </c>
      <c r="H63794" t="s">
        <v>41</v>
      </c>
      <c r="I63794" t="s">
        <v>18</v>
      </c>
      <c r="J63794" t="s">
        <v>19</v>
      </c>
      <c r="K63794" t="s">
        <v>20</v>
      </c>
      <c r="L63794">
        <v>2.2402030000000002</v>
      </c>
      <c r="M63794">
        <v>2782.9553329999999</v>
      </c>
    </row>
    <row r="63795" spans="1:13" x14ac:dyDescent="0.3">
      <c r="A63795" t="s">
        <v>3463</v>
      </c>
      <c r="B63795">
        <v>45110</v>
      </c>
      <c r="C63795" t="s">
        <v>14</v>
      </c>
      <c r="D63795" t="s">
        <v>15</v>
      </c>
      <c r="E63795" t="s">
        <v>16</v>
      </c>
      <c r="F63795">
        <v>6.9000000000000006E-2</v>
      </c>
      <c r="G63795">
        <v>4</v>
      </c>
      <c r="H63795" t="s">
        <v>45</v>
      </c>
      <c r="I63795" t="s">
        <v>22</v>
      </c>
      <c r="J63795" t="s">
        <v>46</v>
      </c>
      <c r="K63795" t="s">
        <v>20</v>
      </c>
      <c r="L63795">
        <v>33.603043999999997</v>
      </c>
      <c r="M63795">
        <v>35482.680500000002</v>
      </c>
    </row>
    <row r="63796" spans="1:13" x14ac:dyDescent="0.3">
      <c r="A63796" t="s">
        <v>3463</v>
      </c>
      <c r="B63796">
        <v>45110</v>
      </c>
      <c r="C63796" t="s">
        <v>14</v>
      </c>
      <c r="D63796" t="s">
        <v>15</v>
      </c>
      <c r="E63796" t="s">
        <v>16</v>
      </c>
      <c r="F63796">
        <v>6.9000000000000006E-2</v>
      </c>
      <c r="G63796">
        <v>4</v>
      </c>
      <c r="H63796" t="s">
        <v>47</v>
      </c>
      <c r="I63796" t="s">
        <v>22</v>
      </c>
      <c r="J63796" t="s">
        <v>20</v>
      </c>
      <c r="K63796" t="s">
        <v>20</v>
      </c>
      <c r="L63796">
        <v>20.161826000000001</v>
      </c>
      <c r="M63796">
        <v>15629.077152</v>
      </c>
    </row>
    <row r="63797" spans="1:13" x14ac:dyDescent="0.3">
      <c r="A63797" t="s">
        <v>3463</v>
      </c>
      <c r="B63797">
        <v>45110</v>
      </c>
      <c r="C63797" t="s">
        <v>14</v>
      </c>
      <c r="D63797" t="s">
        <v>15</v>
      </c>
      <c r="E63797" t="s">
        <v>16</v>
      </c>
      <c r="F63797">
        <v>6.9000000000000006E-2</v>
      </c>
      <c r="G63797">
        <v>4</v>
      </c>
      <c r="H63797" t="s">
        <v>3108</v>
      </c>
      <c r="I63797" t="s">
        <v>30</v>
      </c>
      <c r="J63797" t="s">
        <v>20</v>
      </c>
      <c r="K63797" t="s">
        <v>20</v>
      </c>
      <c r="L63797">
        <v>6.7206089999999996</v>
      </c>
      <c r="M63797">
        <v>8849.7980000000007</v>
      </c>
    </row>
    <row r="63798" spans="1:13" x14ac:dyDescent="0.3">
      <c r="A63798" t="s">
        <v>3463</v>
      </c>
      <c r="B63798">
        <v>45110</v>
      </c>
      <c r="C63798" t="s">
        <v>14</v>
      </c>
      <c r="D63798" t="s">
        <v>15</v>
      </c>
      <c r="E63798" t="s">
        <v>16</v>
      </c>
      <c r="F63798">
        <v>6.9000000000000006E-2</v>
      </c>
      <c r="G63798">
        <v>4</v>
      </c>
      <c r="H63798" t="s">
        <v>967</v>
      </c>
      <c r="I63798" t="s">
        <v>18</v>
      </c>
      <c r="J63798" t="s">
        <v>184</v>
      </c>
      <c r="K63798" t="s">
        <v>24</v>
      </c>
      <c r="L63798">
        <v>6.7206089999999996</v>
      </c>
      <c r="M63798">
        <v>8348.866</v>
      </c>
    </row>
    <row r="63799" spans="1:13" x14ac:dyDescent="0.3">
      <c r="A63799" t="s">
        <v>3463</v>
      </c>
      <c r="B63799">
        <v>45110</v>
      </c>
      <c r="C63799" t="s">
        <v>14</v>
      </c>
      <c r="D63799" t="s">
        <v>15</v>
      </c>
      <c r="E63799" t="s">
        <v>16</v>
      </c>
      <c r="F63799">
        <v>6.9000000000000006E-2</v>
      </c>
      <c r="G63799">
        <v>4</v>
      </c>
      <c r="H63799" t="s">
        <v>48</v>
      </c>
      <c r="I63799" t="s">
        <v>22</v>
      </c>
      <c r="J63799" t="s">
        <v>49</v>
      </c>
      <c r="K63799" t="s">
        <v>49</v>
      </c>
      <c r="L63799">
        <v>3.3603040000000002</v>
      </c>
      <c r="M63799">
        <v>4174.433</v>
      </c>
    </row>
    <row r="63800" spans="1:13" x14ac:dyDescent="0.3">
      <c r="A63800" t="s">
        <v>3463</v>
      </c>
      <c r="B63800">
        <v>45110</v>
      </c>
      <c r="C63800" t="s">
        <v>14</v>
      </c>
      <c r="D63800" t="s">
        <v>15</v>
      </c>
      <c r="E63800" t="s">
        <v>16</v>
      </c>
      <c r="F63800">
        <v>6.9000000000000006E-2</v>
      </c>
      <c r="G63800">
        <v>4</v>
      </c>
      <c r="H63800" t="s">
        <v>2127</v>
      </c>
      <c r="I63800" t="s">
        <v>30</v>
      </c>
      <c r="J63800" t="s">
        <v>147</v>
      </c>
      <c r="K63800" t="s">
        <v>24</v>
      </c>
      <c r="L63800">
        <v>6.7206089999999996</v>
      </c>
      <c r="M63800">
        <v>8849.7980000000007</v>
      </c>
    </row>
    <row r="63801" spans="1:13" x14ac:dyDescent="0.3">
      <c r="A63801" t="s">
        <v>3463</v>
      </c>
      <c r="B63801">
        <v>45110</v>
      </c>
      <c r="C63801" t="s">
        <v>14</v>
      </c>
      <c r="D63801" t="s">
        <v>15</v>
      </c>
      <c r="E63801" t="s">
        <v>16</v>
      </c>
      <c r="F63801">
        <v>6.9000000000000006E-2</v>
      </c>
      <c r="G63801">
        <v>4</v>
      </c>
      <c r="H63801" t="s">
        <v>1437</v>
      </c>
      <c r="I63801" t="s">
        <v>30</v>
      </c>
      <c r="J63801" t="s">
        <v>49</v>
      </c>
      <c r="K63801" t="s">
        <v>49</v>
      </c>
      <c r="L63801">
        <v>6.7206089999999996</v>
      </c>
      <c r="M63801">
        <v>8849.7980000000007</v>
      </c>
    </row>
    <row r="63802" spans="1:13" x14ac:dyDescent="0.3">
      <c r="A63802" t="s">
        <v>3463</v>
      </c>
      <c r="B63802">
        <v>45110</v>
      </c>
      <c r="C63802" t="s">
        <v>14</v>
      </c>
      <c r="D63802" t="s">
        <v>15</v>
      </c>
      <c r="E63802" t="s">
        <v>16</v>
      </c>
      <c r="F63802">
        <v>6.9000000000000006E-2</v>
      </c>
      <c r="G63802">
        <v>4</v>
      </c>
      <c r="H63802" t="s">
        <v>2075</v>
      </c>
      <c r="I63802" t="s">
        <v>18</v>
      </c>
      <c r="J63802" t="s">
        <v>28</v>
      </c>
      <c r="K63802" t="s">
        <v>28</v>
      </c>
      <c r="L63802">
        <v>13.441217</v>
      </c>
      <c r="M63802">
        <v>16637.62024</v>
      </c>
    </row>
    <row r="63803" spans="1:13" x14ac:dyDescent="0.3">
      <c r="A63803" t="s">
        <v>3463</v>
      </c>
      <c r="B63803">
        <v>45110</v>
      </c>
      <c r="C63803" t="s">
        <v>14</v>
      </c>
      <c r="D63803" t="s">
        <v>15</v>
      </c>
      <c r="E63803" t="s">
        <v>16</v>
      </c>
      <c r="F63803">
        <v>6.9000000000000006E-2</v>
      </c>
      <c r="G63803">
        <v>4</v>
      </c>
      <c r="H63803" t="s">
        <v>1870</v>
      </c>
      <c r="I63803" t="s">
        <v>18</v>
      </c>
      <c r="J63803" t="s">
        <v>20</v>
      </c>
      <c r="K63803" t="s">
        <v>20</v>
      </c>
      <c r="L63803">
        <v>33.603043999999997</v>
      </c>
      <c r="M63803">
        <v>26048.461920000002</v>
      </c>
    </row>
    <row r="63804" spans="1:13" x14ac:dyDescent="0.3">
      <c r="A63804" t="s">
        <v>3463</v>
      </c>
      <c r="B63804">
        <v>45110</v>
      </c>
      <c r="C63804" t="s">
        <v>14</v>
      </c>
      <c r="D63804" t="s">
        <v>15</v>
      </c>
      <c r="E63804" t="s">
        <v>16</v>
      </c>
      <c r="F63804">
        <v>6.9000000000000006E-2</v>
      </c>
      <c r="G63804">
        <v>4</v>
      </c>
      <c r="H63804" t="s">
        <v>50</v>
      </c>
      <c r="I63804" t="s">
        <v>22</v>
      </c>
      <c r="J63804" t="s">
        <v>51</v>
      </c>
      <c r="K63804" t="s">
        <v>24</v>
      </c>
      <c r="L63804">
        <v>13.441217</v>
      </c>
      <c r="M63804">
        <v>10419.384768</v>
      </c>
    </row>
    <row r="63805" spans="1:13" x14ac:dyDescent="0.3">
      <c r="A63805" t="s">
        <v>3463</v>
      </c>
      <c r="B63805">
        <v>45110</v>
      </c>
      <c r="C63805" t="s">
        <v>14</v>
      </c>
      <c r="D63805" t="s">
        <v>15</v>
      </c>
      <c r="E63805" t="s">
        <v>16</v>
      </c>
      <c r="F63805">
        <v>6.9000000000000006E-2</v>
      </c>
      <c r="G63805">
        <v>4</v>
      </c>
      <c r="H63805" t="s">
        <v>52</v>
      </c>
      <c r="I63805" t="s">
        <v>22</v>
      </c>
      <c r="J63805" t="s">
        <v>46</v>
      </c>
      <c r="K63805" t="s">
        <v>20</v>
      </c>
      <c r="L63805">
        <v>33.603043999999997</v>
      </c>
      <c r="M63805">
        <v>35482.680500000002</v>
      </c>
    </row>
    <row r="63806" spans="1:13" x14ac:dyDescent="0.3">
      <c r="A63806" t="s">
        <v>3463</v>
      </c>
      <c r="B63806">
        <v>45110</v>
      </c>
      <c r="C63806" t="s">
        <v>14</v>
      </c>
      <c r="D63806" t="s">
        <v>15</v>
      </c>
      <c r="E63806" t="s">
        <v>16</v>
      </c>
      <c r="F63806">
        <v>6.9000000000000006E-2</v>
      </c>
      <c r="G63806">
        <v>4</v>
      </c>
      <c r="H63806" t="s">
        <v>968</v>
      </c>
      <c r="I63806" t="s">
        <v>22</v>
      </c>
      <c r="J63806" t="s">
        <v>20</v>
      </c>
      <c r="K63806" t="s">
        <v>20</v>
      </c>
      <c r="L63806">
        <v>33.603043999999997</v>
      </c>
      <c r="M63806">
        <v>35482.680500000002</v>
      </c>
    </row>
    <row r="63807" spans="1:13" x14ac:dyDescent="0.3">
      <c r="A63807" t="s">
        <v>3463</v>
      </c>
      <c r="B63807">
        <v>45110</v>
      </c>
      <c r="C63807" t="s">
        <v>14</v>
      </c>
      <c r="D63807" t="s">
        <v>15</v>
      </c>
      <c r="E63807" t="s">
        <v>16</v>
      </c>
      <c r="F63807">
        <v>6.9000000000000006E-2</v>
      </c>
      <c r="G63807">
        <v>4</v>
      </c>
      <c r="H63807" t="s">
        <v>53</v>
      </c>
      <c r="I63807" t="s">
        <v>30</v>
      </c>
      <c r="J63807" t="s">
        <v>35</v>
      </c>
      <c r="K63807" t="s">
        <v>24</v>
      </c>
      <c r="L63807">
        <v>6.7206089999999996</v>
      </c>
      <c r="M63807">
        <v>8849.7980000000007</v>
      </c>
    </row>
    <row r="63808" spans="1:13" x14ac:dyDescent="0.3">
      <c r="A63808" t="s">
        <v>3463</v>
      </c>
      <c r="B63808">
        <v>45110</v>
      </c>
      <c r="C63808" t="s">
        <v>14</v>
      </c>
      <c r="D63808" t="s">
        <v>15</v>
      </c>
      <c r="E63808" t="s">
        <v>16</v>
      </c>
      <c r="F63808">
        <v>6.9000000000000006E-2</v>
      </c>
      <c r="G63808">
        <v>4</v>
      </c>
      <c r="H63808" t="s">
        <v>2870</v>
      </c>
      <c r="I63808" t="s">
        <v>26</v>
      </c>
      <c r="J63808" t="s">
        <v>23</v>
      </c>
      <c r="K63808" t="s">
        <v>24</v>
      </c>
      <c r="L63808">
        <v>3.3603040000000002</v>
      </c>
      <c r="M63808">
        <v>4424.8990000000003</v>
      </c>
    </row>
    <row r="63809" spans="1:13" x14ac:dyDescent="0.3">
      <c r="A63809" t="s">
        <v>3463</v>
      </c>
      <c r="B63809">
        <v>45110</v>
      </c>
      <c r="C63809" t="s">
        <v>14</v>
      </c>
      <c r="D63809" t="s">
        <v>15</v>
      </c>
      <c r="E63809" t="s">
        <v>16</v>
      </c>
      <c r="F63809">
        <v>6.9000000000000006E-2</v>
      </c>
      <c r="G63809">
        <v>4</v>
      </c>
      <c r="H63809" t="s">
        <v>3372</v>
      </c>
      <c r="I63809" t="s">
        <v>30</v>
      </c>
      <c r="J63809" t="s">
        <v>31</v>
      </c>
      <c r="K63809" t="s">
        <v>24</v>
      </c>
      <c r="L63809">
        <v>13.441217</v>
      </c>
      <c r="M63809">
        <v>10419.384768</v>
      </c>
    </row>
    <row r="63810" spans="1:13" x14ac:dyDescent="0.3">
      <c r="A63810" t="s">
        <v>3463</v>
      </c>
      <c r="B63810">
        <v>45110</v>
      </c>
      <c r="C63810" t="s">
        <v>14</v>
      </c>
      <c r="D63810" t="s">
        <v>15</v>
      </c>
      <c r="E63810" t="s">
        <v>16</v>
      </c>
      <c r="F63810">
        <v>6.9000000000000006E-2</v>
      </c>
      <c r="G63810">
        <v>4</v>
      </c>
      <c r="H63810" t="s">
        <v>1715</v>
      </c>
      <c r="I63810" t="s">
        <v>18</v>
      </c>
      <c r="J63810" t="s">
        <v>58</v>
      </c>
      <c r="K63810" t="s">
        <v>28</v>
      </c>
      <c r="L63810">
        <v>8.4007609999999993</v>
      </c>
      <c r="M63810">
        <v>11062.247499999999</v>
      </c>
    </row>
    <row r="63811" spans="1:13" x14ac:dyDescent="0.3">
      <c r="A63811" t="s">
        <v>3463</v>
      </c>
      <c r="B63811">
        <v>45110</v>
      </c>
      <c r="C63811" t="s">
        <v>14</v>
      </c>
      <c r="D63811" t="s">
        <v>15</v>
      </c>
      <c r="E63811" t="s">
        <v>16</v>
      </c>
      <c r="F63811">
        <v>6.9000000000000006E-2</v>
      </c>
      <c r="G63811">
        <v>4</v>
      </c>
      <c r="H63811" t="s">
        <v>684</v>
      </c>
      <c r="I63811" t="s">
        <v>22</v>
      </c>
      <c r="J63811" t="s">
        <v>31</v>
      </c>
      <c r="K63811" t="s">
        <v>24</v>
      </c>
      <c r="L63811">
        <v>6.7206089999999996</v>
      </c>
      <c r="M63811">
        <v>8348.866</v>
      </c>
    </row>
    <row r="63812" spans="1:13" x14ac:dyDescent="0.3">
      <c r="A63812" t="s">
        <v>3463</v>
      </c>
      <c r="B63812">
        <v>45110</v>
      </c>
      <c r="C63812" t="s">
        <v>14</v>
      </c>
      <c r="D63812" t="s">
        <v>15</v>
      </c>
      <c r="E63812" t="s">
        <v>16</v>
      </c>
      <c r="F63812">
        <v>6.9000000000000006E-2</v>
      </c>
      <c r="G63812">
        <v>4</v>
      </c>
      <c r="H63812" t="s">
        <v>2952</v>
      </c>
      <c r="I63812" t="s">
        <v>18</v>
      </c>
      <c r="J63812" t="s">
        <v>28</v>
      </c>
      <c r="K63812" t="s">
        <v>28</v>
      </c>
      <c r="L63812">
        <v>67.206087999999994</v>
      </c>
      <c r="M63812">
        <v>70965.361000000004</v>
      </c>
    </row>
    <row r="63813" spans="1:13" x14ac:dyDescent="0.3">
      <c r="A63813" t="s">
        <v>3463</v>
      </c>
      <c r="B63813">
        <v>45110</v>
      </c>
      <c r="C63813" t="s">
        <v>14</v>
      </c>
      <c r="D63813" t="s">
        <v>15</v>
      </c>
      <c r="E63813" t="s">
        <v>16</v>
      </c>
      <c r="F63813">
        <v>6.9000000000000006E-2</v>
      </c>
      <c r="G63813">
        <v>4</v>
      </c>
      <c r="H63813" t="s">
        <v>974</v>
      </c>
      <c r="I63813" t="s">
        <v>18</v>
      </c>
      <c r="J63813" t="s">
        <v>31</v>
      </c>
      <c r="K63813" t="s">
        <v>24</v>
      </c>
      <c r="L63813">
        <v>6.7206089999999996</v>
      </c>
      <c r="M63813">
        <v>8849.7980000000007</v>
      </c>
    </row>
    <row r="63814" spans="1:13" x14ac:dyDescent="0.3">
      <c r="A63814" t="s">
        <v>3463</v>
      </c>
      <c r="B63814">
        <v>45110</v>
      </c>
      <c r="C63814" t="s">
        <v>14</v>
      </c>
      <c r="D63814" t="s">
        <v>15</v>
      </c>
      <c r="E63814" t="s">
        <v>16</v>
      </c>
      <c r="F63814">
        <v>6.9000000000000006E-2</v>
      </c>
      <c r="G63814">
        <v>4</v>
      </c>
      <c r="H63814" t="s">
        <v>975</v>
      </c>
      <c r="I63814" t="s">
        <v>22</v>
      </c>
      <c r="J63814" t="s">
        <v>71</v>
      </c>
      <c r="K63814" t="s">
        <v>71</v>
      </c>
      <c r="L63814">
        <v>13.441217</v>
      </c>
      <c r="M63814">
        <v>15695.86808</v>
      </c>
    </row>
    <row r="63815" spans="1:13" x14ac:dyDescent="0.3">
      <c r="A63815" t="s">
        <v>3463</v>
      </c>
      <c r="B63815">
        <v>45110</v>
      </c>
      <c r="C63815" t="s">
        <v>14</v>
      </c>
      <c r="D63815" t="s">
        <v>15</v>
      </c>
      <c r="E63815" t="s">
        <v>16</v>
      </c>
      <c r="F63815">
        <v>6.9000000000000006E-2</v>
      </c>
      <c r="G63815">
        <v>4</v>
      </c>
      <c r="H63815" t="s">
        <v>687</v>
      </c>
      <c r="I63815" t="s">
        <v>18</v>
      </c>
      <c r="J63815" t="s">
        <v>20</v>
      </c>
      <c r="K63815" t="s">
        <v>20</v>
      </c>
      <c r="L63815">
        <v>2.2402030000000002</v>
      </c>
      <c r="M63815">
        <v>2949.9326660000002</v>
      </c>
    </row>
    <row r="63816" spans="1:13" x14ac:dyDescent="0.3">
      <c r="A63816" t="s">
        <v>3463</v>
      </c>
      <c r="B63816">
        <v>45110</v>
      </c>
      <c r="C63816" t="s">
        <v>14</v>
      </c>
      <c r="D63816" t="s">
        <v>15</v>
      </c>
      <c r="E63816" t="s">
        <v>16</v>
      </c>
      <c r="F63816">
        <v>6.9000000000000006E-2</v>
      </c>
      <c r="G63816">
        <v>4</v>
      </c>
      <c r="H63816" t="s">
        <v>977</v>
      </c>
      <c r="I63816" t="s">
        <v>22</v>
      </c>
      <c r="J63816" t="s">
        <v>31</v>
      </c>
      <c r="K63816" t="s">
        <v>24</v>
      </c>
      <c r="L63816">
        <v>-6.7206089999999996</v>
      </c>
      <c r="M63816">
        <v>-8348.866</v>
      </c>
    </row>
    <row r="63817" spans="1:13" x14ac:dyDescent="0.3">
      <c r="A63817" t="s">
        <v>3463</v>
      </c>
      <c r="B63817">
        <v>45110</v>
      </c>
      <c r="C63817" t="s">
        <v>14</v>
      </c>
      <c r="D63817" t="s">
        <v>15</v>
      </c>
      <c r="E63817" t="s">
        <v>16</v>
      </c>
      <c r="F63817">
        <v>6.9000000000000006E-2</v>
      </c>
      <c r="G63817">
        <v>4</v>
      </c>
      <c r="H63817" t="s">
        <v>2130</v>
      </c>
      <c r="I63817" t="s">
        <v>30</v>
      </c>
      <c r="J63817" t="s">
        <v>31</v>
      </c>
      <c r="K63817" t="s">
        <v>24</v>
      </c>
      <c r="L63817">
        <v>6.7206089999999996</v>
      </c>
      <c r="M63817">
        <v>8348.866</v>
      </c>
    </row>
    <row r="63818" spans="1:13" x14ac:dyDescent="0.3">
      <c r="A63818" t="s">
        <v>3463</v>
      </c>
      <c r="B63818">
        <v>45110</v>
      </c>
      <c r="C63818" t="s">
        <v>14</v>
      </c>
      <c r="D63818" t="s">
        <v>15</v>
      </c>
      <c r="E63818" t="s">
        <v>16</v>
      </c>
      <c r="F63818">
        <v>6.9000000000000006E-2</v>
      </c>
      <c r="G63818">
        <v>4</v>
      </c>
      <c r="H63818" t="s">
        <v>2646</v>
      </c>
      <c r="I63818" t="s">
        <v>30</v>
      </c>
      <c r="J63818" t="s">
        <v>56</v>
      </c>
      <c r="K63818" t="s">
        <v>20</v>
      </c>
      <c r="L63818">
        <v>13.441217</v>
      </c>
      <c r="M63818">
        <v>10419.384768</v>
      </c>
    </row>
    <row r="63819" spans="1:13" x14ac:dyDescent="0.3">
      <c r="A63819" t="s">
        <v>3463</v>
      </c>
      <c r="B63819">
        <v>45110</v>
      </c>
      <c r="C63819" t="s">
        <v>14</v>
      </c>
      <c r="D63819" t="s">
        <v>15</v>
      </c>
      <c r="E63819" t="s">
        <v>16</v>
      </c>
      <c r="F63819">
        <v>6.9000000000000006E-2</v>
      </c>
      <c r="G63819">
        <v>4</v>
      </c>
      <c r="H63819" t="s">
        <v>979</v>
      </c>
      <c r="I63819" t="s">
        <v>22</v>
      </c>
      <c r="J63819" t="s">
        <v>58</v>
      </c>
      <c r="K63819" t="s">
        <v>28</v>
      </c>
      <c r="L63819">
        <v>6.7206089999999996</v>
      </c>
      <c r="M63819">
        <v>8348.866</v>
      </c>
    </row>
    <row r="63820" spans="1:13" x14ac:dyDescent="0.3">
      <c r="A63820" t="s">
        <v>3463</v>
      </c>
      <c r="B63820">
        <v>45110</v>
      </c>
      <c r="C63820" t="s">
        <v>14</v>
      </c>
      <c r="D63820" t="s">
        <v>15</v>
      </c>
      <c r="E63820" t="s">
        <v>16</v>
      </c>
      <c r="F63820">
        <v>6.9000000000000006E-2</v>
      </c>
      <c r="G63820">
        <v>4</v>
      </c>
      <c r="H63820" t="s">
        <v>1440</v>
      </c>
      <c r="I63820" t="s">
        <v>22</v>
      </c>
      <c r="J63820" t="s">
        <v>20</v>
      </c>
      <c r="K63820" t="s">
        <v>20</v>
      </c>
      <c r="L63820">
        <v>13.441217</v>
      </c>
      <c r="M63820">
        <v>16697.732</v>
      </c>
    </row>
    <row r="63821" spans="1:13" x14ac:dyDescent="0.3">
      <c r="A63821" t="s">
        <v>3463</v>
      </c>
      <c r="B63821">
        <v>45110</v>
      </c>
      <c r="C63821" t="s">
        <v>14</v>
      </c>
      <c r="D63821" t="s">
        <v>15</v>
      </c>
      <c r="E63821" t="s">
        <v>16</v>
      </c>
      <c r="F63821">
        <v>6.9000000000000006E-2</v>
      </c>
      <c r="G63821">
        <v>4</v>
      </c>
      <c r="H63821" t="s">
        <v>1719</v>
      </c>
      <c r="I63821" t="s">
        <v>18</v>
      </c>
      <c r="J63821" t="s">
        <v>49</v>
      </c>
      <c r="K63821" t="s">
        <v>49</v>
      </c>
      <c r="L63821">
        <v>0.84007600000000004</v>
      </c>
      <c r="M63821">
        <v>1106.2247500000001</v>
      </c>
    </row>
    <row r="63822" spans="1:13" x14ac:dyDescent="0.3">
      <c r="A63822" t="s">
        <v>3463</v>
      </c>
      <c r="B63822">
        <v>45110</v>
      </c>
      <c r="C63822" t="s">
        <v>14</v>
      </c>
      <c r="D63822" t="s">
        <v>15</v>
      </c>
      <c r="E63822" t="s">
        <v>16</v>
      </c>
      <c r="F63822">
        <v>6.9000000000000006E-2</v>
      </c>
      <c r="G63822">
        <v>4</v>
      </c>
      <c r="H63822" t="s">
        <v>3131</v>
      </c>
      <c r="I63822" t="s">
        <v>22</v>
      </c>
      <c r="J63822" t="s">
        <v>51</v>
      </c>
      <c r="K63822" t="s">
        <v>24</v>
      </c>
      <c r="L63822">
        <v>13.441217</v>
      </c>
      <c r="M63822">
        <v>10419.384768</v>
      </c>
    </row>
    <row r="63823" spans="1:13" x14ac:dyDescent="0.3">
      <c r="A63823" t="s">
        <v>3463</v>
      </c>
      <c r="B63823">
        <v>45110</v>
      </c>
      <c r="C63823" t="s">
        <v>14</v>
      </c>
      <c r="D63823" t="s">
        <v>15</v>
      </c>
      <c r="E63823" t="s">
        <v>16</v>
      </c>
      <c r="F63823">
        <v>6.9000000000000006E-2</v>
      </c>
      <c r="G63823">
        <v>4</v>
      </c>
      <c r="H63823" t="s">
        <v>454</v>
      </c>
      <c r="I63823" t="s">
        <v>22</v>
      </c>
      <c r="J63823" t="s">
        <v>20</v>
      </c>
      <c r="K63823" t="s">
        <v>20</v>
      </c>
      <c r="L63823">
        <v>33.603043999999997</v>
      </c>
      <c r="M63823">
        <v>26048.461920000002</v>
      </c>
    </row>
    <row r="63824" spans="1:13" x14ac:dyDescent="0.3">
      <c r="A63824" t="s">
        <v>3463</v>
      </c>
      <c r="B63824">
        <v>45110</v>
      </c>
      <c r="C63824" t="s">
        <v>14</v>
      </c>
      <c r="D63824" t="s">
        <v>15</v>
      </c>
      <c r="E63824" t="s">
        <v>16</v>
      </c>
      <c r="F63824">
        <v>6.9000000000000006E-2</v>
      </c>
      <c r="G63824">
        <v>4</v>
      </c>
      <c r="H63824" t="s">
        <v>693</v>
      </c>
      <c r="I63824" t="s">
        <v>22</v>
      </c>
      <c r="J63824" t="s">
        <v>28</v>
      </c>
      <c r="K63824" t="s">
        <v>28</v>
      </c>
      <c r="L63824">
        <v>13.441217</v>
      </c>
      <c r="M63824">
        <v>10419.384768</v>
      </c>
    </row>
    <row r="63825" spans="1:13" x14ac:dyDescent="0.3">
      <c r="A63825" t="s">
        <v>3463</v>
      </c>
      <c r="B63825">
        <v>45110</v>
      </c>
      <c r="C63825" t="s">
        <v>14</v>
      </c>
      <c r="D63825" t="s">
        <v>15</v>
      </c>
      <c r="E63825" t="s">
        <v>16</v>
      </c>
      <c r="F63825">
        <v>6.9000000000000006E-2</v>
      </c>
      <c r="G63825">
        <v>4</v>
      </c>
      <c r="H63825" t="s">
        <v>2648</v>
      </c>
      <c r="I63825" t="s">
        <v>22</v>
      </c>
      <c r="J63825" t="s">
        <v>31</v>
      </c>
      <c r="K63825" t="s">
        <v>24</v>
      </c>
      <c r="L63825">
        <v>20.161826000000001</v>
      </c>
      <c r="M63825">
        <v>15629.077152</v>
      </c>
    </row>
    <row r="63826" spans="1:13" x14ac:dyDescent="0.3">
      <c r="A63826" t="s">
        <v>3463</v>
      </c>
      <c r="B63826">
        <v>45110</v>
      </c>
      <c r="C63826" t="s">
        <v>14</v>
      </c>
      <c r="D63826" t="s">
        <v>15</v>
      </c>
      <c r="E63826" t="s">
        <v>16</v>
      </c>
      <c r="F63826">
        <v>6.9000000000000006E-2</v>
      </c>
      <c r="G63826">
        <v>4</v>
      </c>
      <c r="H63826" t="s">
        <v>65</v>
      </c>
      <c r="I63826" t="s">
        <v>22</v>
      </c>
      <c r="J63826" t="s">
        <v>23</v>
      </c>
      <c r="K63826" t="s">
        <v>24</v>
      </c>
      <c r="L63826">
        <v>13.441217</v>
      </c>
      <c r="M63826">
        <v>11044.547903999999</v>
      </c>
    </row>
    <row r="63827" spans="1:13" x14ac:dyDescent="0.3">
      <c r="A63827" t="s">
        <v>3463</v>
      </c>
      <c r="B63827">
        <v>45110</v>
      </c>
      <c r="C63827" t="s">
        <v>14</v>
      </c>
      <c r="D63827" t="s">
        <v>15</v>
      </c>
      <c r="E63827" t="s">
        <v>16</v>
      </c>
      <c r="F63827">
        <v>6.9000000000000006E-2</v>
      </c>
      <c r="G63827">
        <v>4</v>
      </c>
      <c r="H63827" t="s">
        <v>2579</v>
      </c>
      <c r="I63827" t="s">
        <v>30</v>
      </c>
      <c r="J63827" t="s">
        <v>49</v>
      </c>
      <c r="K63827" t="s">
        <v>49</v>
      </c>
      <c r="L63827">
        <v>6.7206089999999996</v>
      </c>
      <c r="M63827">
        <v>8849.7980000000007</v>
      </c>
    </row>
    <row r="63828" spans="1:13" x14ac:dyDescent="0.3">
      <c r="A63828" t="s">
        <v>3463</v>
      </c>
      <c r="B63828">
        <v>45110</v>
      </c>
      <c r="C63828" t="s">
        <v>14</v>
      </c>
      <c r="D63828" t="s">
        <v>15</v>
      </c>
      <c r="E63828" t="s">
        <v>16</v>
      </c>
      <c r="F63828">
        <v>6.9000000000000006E-2</v>
      </c>
      <c r="G63828">
        <v>4</v>
      </c>
      <c r="H63828" t="s">
        <v>67</v>
      </c>
      <c r="I63828" t="s">
        <v>30</v>
      </c>
      <c r="J63828" t="s">
        <v>46</v>
      </c>
      <c r="K63828" t="s">
        <v>20</v>
      </c>
      <c r="L63828">
        <v>13.441217</v>
      </c>
      <c r="M63828">
        <v>16637.62024</v>
      </c>
    </row>
    <row r="63829" spans="1:13" x14ac:dyDescent="0.3">
      <c r="A63829" t="s">
        <v>3463</v>
      </c>
      <c r="B63829">
        <v>45110</v>
      </c>
      <c r="C63829" t="s">
        <v>14</v>
      </c>
      <c r="D63829" t="s">
        <v>15</v>
      </c>
      <c r="E63829" t="s">
        <v>16</v>
      </c>
      <c r="F63829">
        <v>6.9000000000000006E-2</v>
      </c>
      <c r="G63829">
        <v>4</v>
      </c>
      <c r="H63829" t="s">
        <v>68</v>
      </c>
      <c r="I63829" t="s">
        <v>22</v>
      </c>
      <c r="J63829" t="s">
        <v>51</v>
      </c>
      <c r="K63829" t="s">
        <v>24</v>
      </c>
      <c r="L63829">
        <v>13.441217</v>
      </c>
      <c r="M63829">
        <v>10419.384768</v>
      </c>
    </row>
    <row r="63830" spans="1:13" x14ac:dyDescent="0.3">
      <c r="A63830" t="s">
        <v>3463</v>
      </c>
      <c r="B63830">
        <v>45110</v>
      </c>
      <c r="C63830" t="s">
        <v>14</v>
      </c>
      <c r="D63830" t="s">
        <v>15</v>
      </c>
      <c r="E63830" t="s">
        <v>16</v>
      </c>
      <c r="F63830">
        <v>6.9000000000000006E-2</v>
      </c>
      <c r="G63830">
        <v>4</v>
      </c>
      <c r="H63830" t="s">
        <v>1215</v>
      </c>
      <c r="I63830" t="s">
        <v>22</v>
      </c>
      <c r="J63830" t="s">
        <v>31</v>
      </c>
      <c r="K63830" t="s">
        <v>24</v>
      </c>
      <c r="L63830">
        <v>13.441217</v>
      </c>
      <c r="M63830">
        <v>10419.384768</v>
      </c>
    </row>
    <row r="63831" spans="1:13" x14ac:dyDescent="0.3">
      <c r="A63831" t="s">
        <v>3463</v>
      </c>
      <c r="B63831">
        <v>45110</v>
      </c>
      <c r="C63831" t="s">
        <v>14</v>
      </c>
      <c r="D63831" t="s">
        <v>15</v>
      </c>
      <c r="E63831" t="s">
        <v>16</v>
      </c>
      <c r="F63831">
        <v>6.9000000000000006E-2</v>
      </c>
      <c r="G63831">
        <v>4</v>
      </c>
      <c r="H63831" t="s">
        <v>1875</v>
      </c>
      <c r="I63831" t="s">
        <v>22</v>
      </c>
      <c r="J63831" t="s">
        <v>28</v>
      </c>
      <c r="K63831" t="s">
        <v>28</v>
      </c>
      <c r="L63831">
        <v>13.441217</v>
      </c>
      <c r="M63831">
        <v>15695.86808</v>
      </c>
    </row>
    <row r="63832" spans="1:13" x14ac:dyDescent="0.3">
      <c r="A63832" t="s">
        <v>3463</v>
      </c>
      <c r="B63832">
        <v>45110</v>
      </c>
      <c r="C63832" t="s">
        <v>14</v>
      </c>
      <c r="D63832" t="s">
        <v>15</v>
      </c>
      <c r="E63832" t="s">
        <v>16</v>
      </c>
      <c r="F63832">
        <v>6.9000000000000006E-2</v>
      </c>
      <c r="G63832">
        <v>4</v>
      </c>
      <c r="H63832" t="s">
        <v>1722</v>
      </c>
      <c r="I63832" t="s">
        <v>30</v>
      </c>
      <c r="J63832" t="s">
        <v>19</v>
      </c>
      <c r="K63832" t="s">
        <v>20</v>
      </c>
      <c r="L63832">
        <v>3.3603040000000002</v>
      </c>
      <c r="M63832">
        <v>4174.433</v>
      </c>
    </row>
    <row r="63833" spans="1:13" x14ac:dyDescent="0.3">
      <c r="A63833" t="s">
        <v>3463</v>
      </c>
      <c r="B63833">
        <v>45110</v>
      </c>
      <c r="C63833" t="s">
        <v>14</v>
      </c>
      <c r="D63833" t="s">
        <v>15</v>
      </c>
      <c r="E63833" t="s">
        <v>16</v>
      </c>
      <c r="F63833">
        <v>6.9000000000000006E-2</v>
      </c>
      <c r="G63833">
        <v>4</v>
      </c>
      <c r="H63833" t="s">
        <v>463</v>
      </c>
      <c r="I63833" t="s">
        <v>22</v>
      </c>
      <c r="J63833" t="s">
        <v>20</v>
      </c>
      <c r="K63833" t="s">
        <v>20</v>
      </c>
      <c r="L63833">
        <v>3.3603040000000002</v>
      </c>
      <c r="M63833">
        <v>4174.433</v>
      </c>
    </row>
    <row r="63834" spans="1:13" x14ac:dyDescent="0.3">
      <c r="A63834" t="s">
        <v>3463</v>
      </c>
      <c r="B63834">
        <v>45110</v>
      </c>
      <c r="C63834" t="s">
        <v>14</v>
      </c>
      <c r="D63834" t="s">
        <v>15</v>
      </c>
      <c r="E63834" t="s">
        <v>16</v>
      </c>
      <c r="F63834">
        <v>6.9000000000000006E-2</v>
      </c>
      <c r="G63834">
        <v>4</v>
      </c>
      <c r="H63834" t="s">
        <v>987</v>
      </c>
      <c r="I63834" t="s">
        <v>22</v>
      </c>
      <c r="J63834" t="s">
        <v>204</v>
      </c>
      <c r="K63834" t="s">
        <v>20</v>
      </c>
      <c r="L63834">
        <v>20.161826000000001</v>
      </c>
      <c r="M63834">
        <v>23543.80212</v>
      </c>
    </row>
    <row r="63835" spans="1:13" x14ac:dyDescent="0.3">
      <c r="A63835" t="s">
        <v>3463</v>
      </c>
      <c r="B63835">
        <v>45110</v>
      </c>
      <c r="C63835" t="s">
        <v>14</v>
      </c>
      <c r="D63835" t="s">
        <v>15</v>
      </c>
      <c r="E63835" t="s">
        <v>16</v>
      </c>
      <c r="F63835">
        <v>6.9000000000000006E-2</v>
      </c>
      <c r="G63835">
        <v>4</v>
      </c>
      <c r="H63835" t="s">
        <v>2805</v>
      </c>
      <c r="I63835" t="s">
        <v>30</v>
      </c>
      <c r="J63835" t="s">
        <v>28</v>
      </c>
      <c r="K63835" t="s">
        <v>28</v>
      </c>
      <c r="L63835">
        <v>1.4001269999999999</v>
      </c>
      <c r="M63835">
        <v>1739.3470830000001</v>
      </c>
    </row>
    <row r="63836" spans="1:13" x14ac:dyDescent="0.3">
      <c r="A63836" t="s">
        <v>3463</v>
      </c>
      <c r="B63836">
        <v>45110</v>
      </c>
      <c r="C63836" t="s">
        <v>14</v>
      </c>
      <c r="D63836" t="s">
        <v>15</v>
      </c>
      <c r="E63836" t="s">
        <v>16</v>
      </c>
      <c r="F63836">
        <v>6.9000000000000006E-2</v>
      </c>
      <c r="G63836">
        <v>4</v>
      </c>
      <c r="H63836" t="s">
        <v>1220</v>
      </c>
      <c r="I63836" t="s">
        <v>18</v>
      </c>
      <c r="J63836" t="s">
        <v>46</v>
      </c>
      <c r="K63836" t="s">
        <v>20</v>
      </c>
      <c r="L63836">
        <v>67.206087999999994</v>
      </c>
      <c r="M63836">
        <v>70965.361000000004</v>
      </c>
    </row>
    <row r="63837" spans="1:13" x14ac:dyDescent="0.3">
      <c r="A63837" t="s">
        <v>3463</v>
      </c>
      <c r="B63837">
        <v>45110</v>
      </c>
      <c r="C63837" t="s">
        <v>14</v>
      </c>
      <c r="D63837" t="s">
        <v>15</v>
      </c>
      <c r="E63837" t="s">
        <v>16</v>
      </c>
      <c r="F63837">
        <v>6.9000000000000006E-2</v>
      </c>
      <c r="G63837">
        <v>4</v>
      </c>
      <c r="H63837" t="s">
        <v>993</v>
      </c>
      <c r="I63837" t="s">
        <v>18</v>
      </c>
      <c r="J63837" t="s">
        <v>58</v>
      </c>
      <c r="K63837" t="s">
        <v>28</v>
      </c>
      <c r="L63837">
        <v>2.8002539999999998</v>
      </c>
      <c r="M63837">
        <v>3478.6941670000001</v>
      </c>
    </row>
    <row r="63838" spans="1:13" x14ac:dyDescent="0.3">
      <c r="A63838" t="s">
        <v>3463</v>
      </c>
      <c r="B63838">
        <v>45110</v>
      </c>
      <c r="C63838" t="s">
        <v>14</v>
      </c>
      <c r="D63838" t="s">
        <v>15</v>
      </c>
      <c r="E63838" t="s">
        <v>16</v>
      </c>
      <c r="F63838">
        <v>6.9000000000000006E-2</v>
      </c>
      <c r="G63838">
        <v>4</v>
      </c>
      <c r="H63838" t="s">
        <v>1223</v>
      </c>
      <c r="I63838" t="s">
        <v>22</v>
      </c>
      <c r="J63838" t="s">
        <v>51</v>
      </c>
      <c r="K63838" t="s">
        <v>24</v>
      </c>
      <c r="L63838">
        <v>20.161826000000001</v>
      </c>
      <c r="M63838">
        <v>15629.077152</v>
      </c>
    </row>
    <row r="63839" spans="1:13" x14ac:dyDescent="0.3">
      <c r="A63839" t="s">
        <v>3463</v>
      </c>
      <c r="B63839">
        <v>45110</v>
      </c>
      <c r="C63839" t="s">
        <v>14</v>
      </c>
      <c r="D63839" t="s">
        <v>15</v>
      </c>
      <c r="E63839" t="s">
        <v>16</v>
      </c>
      <c r="F63839">
        <v>6.9000000000000006E-2</v>
      </c>
      <c r="G63839">
        <v>4</v>
      </c>
      <c r="H63839" t="s">
        <v>994</v>
      </c>
      <c r="I63839" t="s">
        <v>93</v>
      </c>
      <c r="J63839" t="s">
        <v>20</v>
      </c>
      <c r="K63839" t="s">
        <v>20</v>
      </c>
      <c r="L63839">
        <v>53.764870000000002</v>
      </c>
      <c r="M63839">
        <v>56772.288800000002</v>
      </c>
    </row>
    <row r="63840" spans="1:13" x14ac:dyDescent="0.3">
      <c r="A63840" t="s">
        <v>3463</v>
      </c>
      <c r="B63840">
        <v>45110</v>
      </c>
      <c r="C63840" t="s">
        <v>14</v>
      </c>
      <c r="D63840" t="s">
        <v>15</v>
      </c>
      <c r="E63840" t="s">
        <v>16</v>
      </c>
      <c r="F63840">
        <v>6.9000000000000006E-2</v>
      </c>
      <c r="G63840">
        <v>4</v>
      </c>
      <c r="H63840" t="s">
        <v>1620</v>
      </c>
      <c r="I63840" t="s">
        <v>22</v>
      </c>
      <c r="J63840" t="s">
        <v>71</v>
      </c>
      <c r="K63840" t="s">
        <v>71</v>
      </c>
      <c r="L63840">
        <v>13.441217</v>
      </c>
      <c r="M63840">
        <v>10419.384768</v>
      </c>
    </row>
    <row r="63841" spans="1:13" x14ac:dyDescent="0.3">
      <c r="A63841" t="s">
        <v>3463</v>
      </c>
      <c r="B63841">
        <v>45110</v>
      </c>
      <c r="C63841" t="s">
        <v>14</v>
      </c>
      <c r="D63841" t="s">
        <v>15</v>
      </c>
      <c r="E63841" t="s">
        <v>16</v>
      </c>
      <c r="F63841">
        <v>6.9000000000000006E-2</v>
      </c>
      <c r="G63841">
        <v>4</v>
      </c>
      <c r="H63841" t="s">
        <v>87</v>
      </c>
      <c r="I63841" t="s">
        <v>22</v>
      </c>
      <c r="J63841" t="s">
        <v>71</v>
      </c>
      <c r="K63841" t="s">
        <v>71</v>
      </c>
      <c r="L63841">
        <v>33.603043999999997</v>
      </c>
      <c r="M63841">
        <v>35482.680500000002</v>
      </c>
    </row>
    <row r="63842" spans="1:13" x14ac:dyDescent="0.3">
      <c r="A63842" t="s">
        <v>3463</v>
      </c>
      <c r="B63842">
        <v>45110</v>
      </c>
      <c r="C63842" t="s">
        <v>14</v>
      </c>
      <c r="D63842" t="s">
        <v>15</v>
      </c>
      <c r="E63842" t="s">
        <v>16</v>
      </c>
      <c r="F63842">
        <v>6.9000000000000006E-2</v>
      </c>
      <c r="G63842">
        <v>4</v>
      </c>
      <c r="H63842" t="s">
        <v>1225</v>
      </c>
      <c r="I63842" t="s">
        <v>22</v>
      </c>
      <c r="J63842" t="s">
        <v>135</v>
      </c>
      <c r="K63842" t="s">
        <v>24</v>
      </c>
      <c r="L63842">
        <v>3.3603040000000002</v>
      </c>
      <c r="M63842">
        <v>4174.433</v>
      </c>
    </row>
    <row r="63843" spans="1:13" x14ac:dyDescent="0.3">
      <c r="A63843" t="s">
        <v>3463</v>
      </c>
      <c r="B63843">
        <v>45110</v>
      </c>
      <c r="C63843" t="s">
        <v>14</v>
      </c>
      <c r="D63843" t="s">
        <v>15</v>
      </c>
      <c r="E63843" t="s">
        <v>16</v>
      </c>
      <c r="F63843">
        <v>6.9000000000000006E-2</v>
      </c>
      <c r="G63843">
        <v>4</v>
      </c>
      <c r="H63843" t="s">
        <v>89</v>
      </c>
      <c r="I63843" t="s">
        <v>18</v>
      </c>
      <c r="J63843" t="s">
        <v>49</v>
      </c>
      <c r="K63843" t="s">
        <v>49</v>
      </c>
      <c r="L63843">
        <v>0.84007600000000004</v>
      </c>
      <c r="M63843">
        <v>1106.2247500000001</v>
      </c>
    </row>
    <row r="63844" spans="1:13" x14ac:dyDescent="0.3">
      <c r="A63844" t="s">
        <v>3463</v>
      </c>
      <c r="B63844">
        <v>45110</v>
      </c>
      <c r="C63844" t="s">
        <v>14</v>
      </c>
      <c r="D63844" t="s">
        <v>15</v>
      </c>
      <c r="E63844" t="s">
        <v>16</v>
      </c>
      <c r="F63844">
        <v>6.9000000000000006E-2</v>
      </c>
      <c r="G63844">
        <v>4</v>
      </c>
      <c r="H63844" t="s">
        <v>2338</v>
      </c>
      <c r="I63844" t="s">
        <v>22</v>
      </c>
      <c r="J63844" t="s">
        <v>71</v>
      </c>
      <c r="K63844" t="s">
        <v>71</v>
      </c>
      <c r="L63844">
        <v>33.603043999999997</v>
      </c>
      <c r="M63844">
        <v>35482.680500000002</v>
      </c>
    </row>
    <row r="63845" spans="1:13" x14ac:dyDescent="0.3">
      <c r="A63845" t="s">
        <v>3463</v>
      </c>
      <c r="B63845">
        <v>45110</v>
      </c>
      <c r="C63845" t="s">
        <v>14</v>
      </c>
      <c r="D63845" t="s">
        <v>15</v>
      </c>
      <c r="E63845" t="s">
        <v>16</v>
      </c>
      <c r="F63845">
        <v>6.9000000000000006E-2</v>
      </c>
      <c r="G63845">
        <v>4</v>
      </c>
      <c r="H63845" t="s">
        <v>1726</v>
      </c>
      <c r="I63845" t="s">
        <v>22</v>
      </c>
      <c r="J63845" t="s">
        <v>71</v>
      </c>
      <c r="K63845" t="s">
        <v>71</v>
      </c>
      <c r="L63845">
        <v>20.161826000000001</v>
      </c>
      <c r="M63845">
        <v>15629.077152</v>
      </c>
    </row>
    <row r="63846" spans="1:13" x14ac:dyDescent="0.3">
      <c r="A63846" t="s">
        <v>3463</v>
      </c>
      <c r="B63846">
        <v>45110</v>
      </c>
      <c r="C63846" t="s">
        <v>14</v>
      </c>
      <c r="D63846" t="s">
        <v>15</v>
      </c>
      <c r="E63846" t="s">
        <v>16</v>
      </c>
      <c r="F63846">
        <v>6.9000000000000006E-2</v>
      </c>
      <c r="G63846">
        <v>4</v>
      </c>
      <c r="H63846" t="s">
        <v>2490</v>
      </c>
      <c r="I63846" t="s">
        <v>22</v>
      </c>
      <c r="J63846" t="s">
        <v>28</v>
      </c>
      <c r="K63846" t="s">
        <v>28</v>
      </c>
      <c r="L63846">
        <v>13.441217</v>
      </c>
      <c r="M63846">
        <v>15695.86808</v>
      </c>
    </row>
    <row r="63847" spans="1:13" x14ac:dyDescent="0.3">
      <c r="A63847" t="s">
        <v>3463</v>
      </c>
      <c r="B63847">
        <v>45110</v>
      </c>
      <c r="C63847" t="s">
        <v>14</v>
      </c>
      <c r="D63847" t="s">
        <v>15</v>
      </c>
      <c r="E63847" t="s">
        <v>16</v>
      </c>
      <c r="F63847">
        <v>6.9000000000000006E-2</v>
      </c>
      <c r="G63847">
        <v>4</v>
      </c>
      <c r="H63847" t="s">
        <v>1000</v>
      </c>
      <c r="I63847" t="s">
        <v>30</v>
      </c>
      <c r="J63847" t="s">
        <v>49</v>
      </c>
      <c r="K63847" t="s">
        <v>49</v>
      </c>
      <c r="L63847">
        <v>3.3603040000000002</v>
      </c>
      <c r="M63847">
        <v>4424.8990000000003</v>
      </c>
    </row>
    <row r="63848" spans="1:13" x14ac:dyDescent="0.3">
      <c r="A63848" t="s">
        <v>3463</v>
      </c>
      <c r="B63848">
        <v>45110</v>
      </c>
      <c r="C63848" t="s">
        <v>14</v>
      </c>
      <c r="D63848" t="s">
        <v>15</v>
      </c>
      <c r="E63848" t="s">
        <v>16</v>
      </c>
      <c r="F63848">
        <v>6.9000000000000006E-2</v>
      </c>
      <c r="G63848">
        <v>4</v>
      </c>
      <c r="H63848" t="s">
        <v>100</v>
      </c>
      <c r="I63848" t="s">
        <v>22</v>
      </c>
      <c r="J63848" t="s">
        <v>20</v>
      </c>
      <c r="K63848" t="s">
        <v>20</v>
      </c>
      <c r="L63848">
        <v>3.3603040000000002</v>
      </c>
      <c r="M63848">
        <v>4174.433</v>
      </c>
    </row>
    <row r="63849" spans="1:13" x14ac:dyDescent="0.3">
      <c r="A63849" t="s">
        <v>3463</v>
      </c>
      <c r="B63849">
        <v>45110</v>
      </c>
      <c r="C63849" t="s">
        <v>14</v>
      </c>
      <c r="D63849" t="s">
        <v>15</v>
      </c>
      <c r="E63849" t="s">
        <v>16</v>
      </c>
      <c r="F63849">
        <v>6.9000000000000006E-2</v>
      </c>
      <c r="G63849">
        <v>4</v>
      </c>
      <c r="H63849" t="s">
        <v>102</v>
      </c>
      <c r="I63849" t="s">
        <v>22</v>
      </c>
      <c r="J63849" t="s">
        <v>28</v>
      </c>
      <c r="K63849" t="s">
        <v>28</v>
      </c>
      <c r="L63849">
        <v>1.4001269999999999</v>
      </c>
      <c r="M63849">
        <v>1739.3470830000001</v>
      </c>
    </row>
    <row r="63850" spans="1:13" x14ac:dyDescent="0.3">
      <c r="A63850" t="s">
        <v>3463</v>
      </c>
      <c r="B63850">
        <v>45110</v>
      </c>
      <c r="C63850" t="s">
        <v>14</v>
      </c>
      <c r="D63850" t="s">
        <v>15</v>
      </c>
      <c r="E63850" t="s">
        <v>16</v>
      </c>
      <c r="F63850">
        <v>6.9000000000000006E-2</v>
      </c>
      <c r="G63850">
        <v>4</v>
      </c>
      <c r="H63850" t="s">
        <v>1969</v>
      </c>
      <c r="I63850" t="s">
        <v>18</v>
      </c>
      <c r="J63850" t="s">
        <v>84</v>
      </c>
      <c r="K63850" t="s">
        <v>24</v>
      </c>
      <c r="L63850">
        <v>6.7206089999999996</v>
      </c>
      <c r="M63850">
        <v>8348.866</v>
      </c>
    </row>
    <row r="63851" spans="1:13" x14ac:dyDescent="0.3">
      <c r="A63851" t="s">
        <v>3463</v>
      </c>
      <c r="B63851">
        <v>45110</v>
      </c>
      <c r="C63851" t="s">
        <v>14</v>
      </c>
      <c r="D63851" t="s">
        <v>15</v>
      </c>
      <c r="E63851" t="s">
        <v>16</v>
      </c>
      <c r="F63851">
        <v>6.9000000000000006E-2</v>
      </c>
      <c r="G63851">
        <v>4</v>
      </c>
      <c r="H63851" t="s">
        <v>1003</v>
      </c>
      <c r="I63851" t="s">
        <v>30</v>
      </c>
      <c r="J63851" t="s">
        <v>49</v>
      </c>
      <c r="K63851" t="s">
        <v>49</v>
      </c>
      <c r="L63851">
        <v>1.960178</v>
      </c>
      <c r="M63851">
        <v>2581.191084</v>
      </c>
    </row>
    <row r="63852" spans="1:13" x14ac:dyDescent="0.3">
      <c r="A63852" t="s">
        <v>3463</v>
      </c>
      <c r="B63852">
        <v>45110</v>
      </c>
      <c r="C63852" t="s">
        <v>14</v>
      </c>
      <c r="D63852" t="s">
        <v>15</v>
      </c>
      <c r="E63852" t="s">
        <v>16</v>
      </c>
      <c r="F63852">
        <v>6.9000000000000006E-2</v>
      </c>
      <c r="G63852">
        <v>4</v>
      </c>
      <c r="H63852" t="s">
        <v>104</v>
      </c>
      <c r="I63852" t="s">
        <v>18</v>
      </c>
      <c r="J63852" t="s">
        <v>95</v>
      </c>
      <c r="K63852" t="s">
        <v>24</v>
      </c>
      <c r="L63852">
        <v>0.56005099999999997</v>
      </c>
      <c r="M63852">
        <v>695.738833</v>
      </c>
    </row>
    <row r="63853" spans="1:13" x14ac:dyDescent="0.3">
      <c r="A63853" t="s">
        <v>3463</v>
      </c>
      <c r="B63853">
        <v>45110</v>
      </c>
      <c r="C63853" t="s">
        <v>14</v>
      </c>
      <c r="D63853" t="s">
        <v>15</v>
      </c>
      <c r="E63853" t="s">
        <v>16</v>
      </c>
      <c r="F63853">
        <v>6.9000000000000006E-2</v>
      </c>
      <c r="G63853">
        <v>4</v>
      </c>
      <c r="H63853" t="s">
        <v>106</v>
      </c>
      <c r="I63853" t="s">
        <v>22</v>
      </c>
      <c r="J63853" t="s">
        <v>82</v>
      </c>
      <c r="K63853" t="s">
        <v>24</v>
      </c>
      <c r="L63853">
        <v>33.603043999999997</v>
      </c>
      <c r="M63853">
        <v>26048.461920000002</v>
      </c>
    </row>
    <row r="63854" spans="1:13" x14ac:dyDescent="0.3">
      <c r="A63854" t="s">
        <v>3463</v>
      </c>
      <c r="B63854">
        <v>45110</v>
      </c>
      <c r="C63854" t="s">
        <v>14</v>
      </c>
      <c r="D63854" t="s">
        <v>15</v>
      </c>
      <c r="E63854" t="s">
        <v>16</v>
      </c>
      <c r="F63854">
        <v>6.9000000000000006E-2</v>
      </c>
      <c r="G63854">
        <v>4</v>
      </c>
      <c r="H63854" t="s">
        <v>2491</v>
      </c>
      <c r="I63854" t="s">
        <v>30</v>
      </c>
      <c r="J63854" t="s">
        <v>20</v>
      </c>
      <c r="K63854" t="s">
        <v>20</v>
      </c>
      <c r="L63854">
        <v>13.441217</v>
      </c>
      <c r="M63854">
        <v>11044.547903999999</v>
      </c>
    </row>
    <row r="63855" spans="1:13" x14ac:dyDescent="0.3">
      <c r="A63855" t="s">
        <v>3463</v>
      </c>
      <c r="B63855">
        <v>45110</v>
      </c>
      <c r="C63855" t="s">
        <v>14</v>
      </c>
      <c r="D63855" t="s">
        <v>15</v>
      </c>
      <c r="E63855" t="s">
        <v>16</v>
      </c>
      <c r="F63855">
        <v>6.9000000000000006E-2</v>
      </c>
      <c r="G63855">
        <v>4</v>
      </c>
      <c r="H63855" t="s">
        <v>2137</v>
      </c>
      <c r="I63855" t="s">
        <v>26</v>
      </c>
      <c r="J63855" t="s">
        <v>49</v>
      </c>
      <c r="K63855" t="s">
        <v>49</v>
      </c>
      <c r="L63855">
        <v>100.80913099999999</v>
      </c>
      <c r="M63855">
        <v>106448.04150000001</v>
      </c>
    </row>
    <row r="63856" spans="1:13" x14ac:dyDescent="0.3">
      <c r="A63856" t="s">
        <v>3463</v>
      </c>
      <c r="B63856">
        <v>45110</v>
      </c>
      <c r="C63856" t="s">
        <v>14</v>
      </c>
      <c r="D63856" t="s">
        <v>15</v>
      </c>
      <c r="E63856" t="s">
        <v>16</v>
      </c>
      <c r="F63856">
        <v>6.9000000000000006E-2</v>
      </c>
      <c r="G63856">
        <v>4</v>
      </c>
      <c r="H63856" t="s">
        <v>1004</v>
      </c>
      <c r="I63856" t="s">
        <v>30</v>
      </c>
      <c r="J63856" t="s">
        <v>20</v>
      </c>
      <c r="K63856" t="s">
        <v>20</v>
      </c>
      <c r="L63856">
        <v>1.4001269999999999</v>
      </c>
      <c r="M63856">
        <v>1843.7079160000001</v>
      </c>
    </row>
    <row r="63857" spans="1:13" x14ac:dyDescent="0.3">
      <c r="A63857" t="s">
        <v>3463</v>
      </c>
      <c r="B63857">
        <v>45110</v>
      </c>
      <c r="C63857" t="s">
        <v>14</v>
      </c>
      <c r="D63857" t="s">
        <v>15</v>
      </c>
      <c r="E63857" t="s">
        <v>16</v>
      </c>
      <c r="F63857">
        <v>6.9000000000000006E-2</v>
      </c>
      <c r="G63857">
        <v>4</v>
      </c>
      <c r="H63857" t="s">
        <v>109</v>
      </c>
      <c r="I63857" t="s">
        <v>22</v>
      </c>
      <c r="J63857" t="s">
        <v>28</v>
      </c>
      <c r="K63857" t="s">
        <v>28</v>
      </c>
      <c r="L63857">
        <v>3.3603040000000002</v>
      </c>
      <c r="M63857">
        <v>4174.433</v>
      </c>
    </row>
    <row r="63858" spans="1:13" x14ac:dyDescent="0.3">
      <c r="A63858" t="s">
        <v>3463</v>
      </c>
      <c r="B63858">
        <v>45110</v>
      </c>
      <c r="C63858" t="s">
        <v>14</v>
      </c>
      <c r="D63858" t="s">
        <v>15</v>
      </c>
      <c r="E63858" t="s">
        <v>16</v>
      </c>
      <c r="F63858">
        <v>6.9000000000000006E-2</v>
      </c>
      <c r="G63858">
        <v>4</v>
      </c>
      <c r="H63858" t="s">
        <v>469</v>
      </c>
      <c r="I63858" t="s">
        <v>18</v>
      </c>
      <c r="J63858" t="s">
        <v>51</v>
      </c>
      <c r="K63858" t="s">
        <v>24</v>
      </c>
      <c r="L63858">
        <v>1.4001269999999999</v>
      </c>
      <c r="M63858">
        <v>1739.3470830000001</v>
      </c>
    </row>
    <row r="63859" spans="1:13" x14ac:dyDescent="0.3">
      <c r="A63859" t="s">
        <v>3463</v>
      </c>
      <c r="B63859">
        <v>45110</v>
      </c>
      <c r="C63859" t="s">
        <v>14</v>
      </c>
      <c r="D63859" t="s">
        <v>15</v>
      </c>
      <c r="E63859" t="s">
        <v>16</v>
      </c>
      <c r="F63859">
        <v>6.9000000000000006E-2</v>
      </c>
      <c r="G63859">
        <v>4</v>
      </c>
      <c r="H63859" t="s">
        <v>1235</v>
      </c>
      <c r="I63859" t="s">
        <v>93</v>
      </c>
      <c r="J63859" t="s">
        <v>31</v>
      </c>
      <c r="K63859" t="s">
        <v>24</v>
      </c>
      <c r="L63859">
        <v>33.603043999999997</v>
      </c>
      <c r="M63859">
        <v>35482.680500000002</v>
      </c>
    </row>
    <row r="63860" spans="1:13" x14ac:dyDescent="0.3">
      <c r="A63860" t="s">
        <v>3463</v>
      </c>
      <c r="B63860">
        <v>45110</v>
      </c>
      <c r="C63860" t="s">
        <v>14</v>
      </c>
      <c r="D63860" t="s">
        <v>15</v>
      </c>
      <c r="E63860" t="s">
        <v>16</v>
      </c>
      <c r="F63860">
        <v>6.9000000000000006E-2</v>
      </c>
      <c r="G63860">
        <v>4</v>
      </c>
      <c r="H63860" t="s">
        <v>1732</v>
      </c>
      <c r="I63860" t="s">
        <v>30</v>
      </c>
      <c r="J63860" t="s">
        <v>49</v>
      </c>
      <c r="K63860" t="s">
        <v>49</v>
      </c>
      <c r="L63860">
        <v>1.120101</v>
      </c>
      <c r="M63860">
        <v>1391.4776670000001</v>
      </c>
    </row>
    <row r="63861" spans="1:13" x14ac:dyDescent="0.3">
      <c r="A63861" t="s">
        <v>3463</v>
      </c>
      <c r="B63861">
        <v>45110</v>
      </c>
      <c r="C63861" t="s">
        <v>14</v>
      </c>
      <c r="D63861" t="s">
        <v>15</v>
      </c>
      <c r="E63861" t="s">
        <v>16</v>
      </c>
      <c r="F63861">
        <v>6.9000000000000006E-2</v>
      </c>
      <c r="G63861">
        <v>4</v>
      </c>
      <c r="H63861" t="s">
        <v>115</v>
      </c>
      <c r="I63861" t="s">
        <v>18</v>
      </c>
      <c r="J63861" t="s">
        <v>31</v>
      </c>
      <c r="K63861" t="s">
        <v>24</v>
      </c>
      <c r="L63861">
        <v>20.161826000000001</v>
      </c>
      <c r="M63861">
        <v>15629.077152</v>
      </c>
    </row>
    <row r="63862" spans="1:13" x14ac:dyDescent="0.3">
      <c r="A63862" t="s">
        <v>3463</v>
      </c>
      <c r="B63862">
        <v>45110</v>
      </c>
      <c r="C63862" t="s">
        <v>14</v>
      </c>
      <c r="D63862" t="s">
        <v>15</v>
      </c>
      <c r="E63862" t="s">
        <v>16</v>
      </c>
      <c r="F63862">
        <v>6.9000000000000006E-2</v>
      </c>
      <c r="G63862">
        <v>4</v>
      </c>
      <c r="H63862" t="s">
        <v>1240</v>
      </c>
      <c r="I63862" t="s">
        <v>26</v>
      </c>
      <c r="J63862" t="s">
        <v>44</v>
      </c>
      <c r="K63862" t="s">
        <v>28</v>
      </c>
      <c r="L63862">
        <v>2.8002539999999998</v>
      </c>
      <c r="M63862">
        <v>3687.4158339999999</v>
      </c>
    </row>
    <row r="63863" spans="1:13" x14ac:dyDescent="0.3">
      <c r="A63863" t="s">
        <v>3463</v>
      </c>
      <c r="B63863">
        <v>45110</v>
      </c>
      <c r="C63863" t="s">
        <v>14</v>
      </c>
      <c r="D63863" t="s">
        <v>15</v>
      </c>
      <c r="E63863" t="s">
        <v>16</v>
      </c>
      <c r="F63863">
        <v>6.9000000000000006E-2</v>
      </c>
      <c r="G63863">
        <v>4</v>
      </c>
      <c r="H63863" t="s">
        <v>121</v>
      </c>
      <c r="I63863" t="s">
        <v>26</v>
      </c>
      <c r="J63863" t="s">
        <v>20</v>
      </c>
      <c r="K63863" t="s">
        <v>20</v>
      </c>
      <c r="L63863">
        <v>6.7206089999999996</v>
      </c>
      <c r="M63863">
        <v>8348.866</v>
      </c>
    </row>
    <row r="63864" spans="1:13" x14ac:dyDescent="0.3">
      <c r="A63864" t="s">
        <v>3463</v>
      </c>
      <c r="B63864">
        <v>45110</v>
      </c>
      <c r="C63864" t="s">
        <v>14</v>
      </c>
      <c r="D63864" t="s">
        <v>15</v>
      </c>
      <c r="E63864" t="s">
        <v>16</v>
      </c>
      <c r="F63864">
        <v>6.9000000000000006E-2</v>
      </c>
      <c r="G63864">
        <v>4</v>
      </c>
      <c r="H63864" t="s">
        <v>122</v>
      </c>
      <c r="I63864" t="s">
        <v>93</v>
      </c>
      <c r="J63864" t="s">
        <v>46</v>
      </c>
      <c r="K63864" t="s">
        <v>20</v>
      </c>
      <c r="L63864">
        <v>33.603043999999997</v>
      </c>
      <c r="M63864">
        <v>35482.680500000002</v>
      </c>
    </row>
    <row r="63865" spans="1:13" x14ac:dyDescent="0.3">
      <c r="A63865" t="s">
        <v>3463</v>
      </c>
      <c r="B63865">
        <v>45110</v>
      </c>
      <c r="C63865" t="s">
        <v>14</v>
      </c>
      <c r="D63865" t="s">
        <v>15</v>
      </c>
      <c r="E63865" t="s">
        <v>16</v>
      </c>
      <c r="F63865">
        <v>6.9000000000000006E-2</v>
      </c>
      <c r="G63865">
        <v>4</v>
      </c>
      <c r="H63865" t="s">
        <v>1624</v>
      </c>
      <c r="I63865" t="s">
        <v>22</v>
      </c>
      <c r="J63865" t="s">
        <v>28</v>
      </c>
      <c r="K63865" t="s">
        <v>28</v>
      </c>
      <c r="L63865">
        <v>13.441217</v>
      </c>
      <c r="M63865">
        <v>15695.86808</v>
      </c>
    </row>
    <row r="63866" spans="1:13" x14ac:dyDescent="0.3">
      <c r="A63866" t="s">
        <v>3463</v>
      </c>
      <c r="B63866">
        <v>45110</v>
      </c>
      <c r="C63866" t="s">
        <v>14</v>
      </c>
      <c r="D63866" t="s">
        <v>15</v>
      </c>
      <c r="E63866" t="s">
        <v>16</v>
      </c>
      <c r="F63866">
        <v>6.9000000000000006E-2</v>
      </c>
      <c r="G63866">
        <v>4</v>
      </c>
      <c r="H63866" t="s">
        <v>3167</v>
      </c>
      <c r="I63866" t="s">
        <v>26</v>
      </c>
      <c r="J63866" t="s">
        <v>119</v>
      </c>
      <c r="K63866" t="s">
        <v>20</v>
      </c>
      <c r="L63866">
        <v>6.7206089999999996</v>
      </c>
      <c r="M63866">
        <v>8348.866</v>
      </c>
    </row>
    <row r="63867" spans="1:13" x14ac:dyDescent="0.3">
      <c r="A63867" t="s">
        <v>3463</v>
      </c>
      <c r="B63867">
        <v>45110</v>
      </c>
      <c r="C63867" t="s">
        <v>14</v>
      </c>
      <c r="D63867" t="s">
        <v>15</v>
      </c>
      <c r="E63867" t="s">
        <v>16</v>
      </c>
      <c r="F63867">
        <v>6.9000000000000006E-2</v>
      </c>
      <c r="G63867">
        <v>4</v>
      </c>
      <c r="H63867" t="s">
        <v>472</v>
      </c>
      <c r="I63867" t="s">
        <v>22</v>
      </c>
      <c r="J63867" t="s">
        <v>20</v>
      </c>
      <c r="K63867" t="s">
        <v>20</v>
      </c>
      <c r="L63867">
        <v>13.441217</v>
      </c>
      <c r="M63867">
        <v>11044.547903999999</v>
      </c>
    </row>
    <row r="63868" spans="1:13" x14ac:dyDescent="0.3">
      <c r="A63868" t="s">
        <v>3463</v>
      </c>
      <c r="B63868">
        <v>45110</v>
      </c>
      <c r="C63868" t="s">
        <v>14</v>
      </c>
      <c r="D63868" t="s">
        <v>15</v>
      </c>
      <c r="E63868" t="s">
        <v>16</v>
      </c>
      <c r="F63868">
        <v>6.9000000000000006E-2</v>
      </c>
      <c r="G63868">
        <v>4</v>
      </c>
      <c r="H63868" t="s">
        <v>125</v>
      </c>
      <c r="I63868" t="s">
        <v>30</v>
      </c>
      <c r="J63868" t="s">
        <v>23</v>
      </c>
      <c r="K63868" t="s">
        <v>24</v>
      </c>
      <c r="L63868">
        <v>6.7206089999999996</v>
      </c>
      <c r="M63868">
        <v>8348.866</v>
      </c>
    </row>
    <row r="63869" spans="1:13" x14ac:dyDescent="0.3">
      <c r="A63869" t="s">
        <v>3463</v>
      </c>
      <c r="B63869">
        <v>45110</v>
      </c>
      <c r="C63869" t="s">
        <v>14</v>
      </c>
      <c r="D63869" t="s">
        <v>15</v>
      </c>
      <c r="E63869" t="s">
        <v>16</v>
      </c>
      <c r="F63869">
        <v>6.9000000000000006E-2</v>
      </c>
      <c r="G63869">
        <v>4</v>
      </c>
      <c r="H63869" t="s">
        <v>127</v>
      </c>
      <c r="I63869" t="s">
        <v>22</v>
      </c>
      <c r="J63869" t="s">
        <v>23</v>
      </c>
      <c r="K63869" t="s">
        <v>24</v>
      </c>
      <c r="L63869">
        <v>33.603043999999997</v>
      </c>
      <c r="M63869">
        <v>26048.461920000002</v>
      </c>
    </row>
    <row r="63870" spans="1:13" x14ac:dyDescent="0.3">
      <c r="A63870" t="s">
        <v>3463</v>
      </c>
      <c r="B63870">
        <v>45110</v>
      </c>
      <c r="C63870" t="s">
        <v>14</v>
      </c>
      <c r="D63870" t="s">
        <v>15</v>
      </c>
      <c r="E63870" t="s">
        <v>16</v>
      </c>
      <c r="F63870">
        <v>6.9000000000000006E-2</v>
      </c>
      <c r="G63870">
        <v>4</v>
      </c>
      <c r="H63870" t="s">
        <v>1740</v>
      </c>
      <c r="I63870" t="s">
        <v>30</v>
      </c>
      <c r="J63870" t="s">
        <v>28</v>
      </c>
      <c r="K63870" t="s">
        <v>28</v>
      </c>
      <c r="L63870">
        <v>3.3603040000000002</v>
      </c>
      <c r="M63870">
        <v>4424.8990000000003</v>
      </c>
    </row>
    <row r="63871" spans="1:13" x14ac:dyDescent="0.3">
      <c r="A63871" t="s">
        <v>3463</v>
      </c>
      <c r="B63871">
        <v>45110</v>
      </c>
      <c r="C63871" t="s">
        <v>14</v>
      </c>
      <c r="D63871" t="s">
        <v>15</v>
      </c>
      <c r="E63871" t="s">
        <v>16</v>
      </c>
      <c r="F63871">
        <v>6.9000000000000006E-2</v>
      </c>
      <c r="G63871">
        <v>4</v>
      </c>
      <c r="H63871" t="s">
        <v>2143</v>
      </c>
      <c r="I63871" t="s">
        <v>93</v>
      </c>
      <c r="J63871" t="s">
        <v>28</v>
      </c>
      <c r="K63871" t="s">
        <v>28</v>
      </c>
      <c r="L63871">
        <v>33.603043999999997</v>
      </c>
      <c r="M63871">
        <v>35482.680500000002</v>
      </c>
    </row>
    <row r="63872" spans="1:13" x14ac:dyDescent="0.3">
      <c r="A63872" t="s">
        <v>3463</v>
      </c>
      <c r="B63872">
        <v>45110</v>
      </c>
      <c r="C63872" t="s">
        <v>14</v>
      </c>
      <c r="D63872" t="s">
        <v>15</v>
      </c>
      <c r="E63872" t="s">
        <v>16</v>
      </c>
      <c r="F63872">
        <v>6.9000000000000006E-2</v>
      </c>
      <c r="G63872">
        <v>4</v>
      </c>
      <c r="H63872" t="s">
        <v>478</v>
      </c>
      <c r="I63872" t="s">
        <v>18</v>
      </c>
      <c r="J63872" t="s">
        <v>147</v>
      </c>
      <c r="K63872" t="s">
        <v>24</v>
      </c>
      <c r="L63872">
        <v>1.120101</v>
      </c>
      <c r="M63872">
        <v>1391.4776670000001</v>
      </c>
    </row>
    <row r="63873" spans="1:13" x14ac:dyDescent="0.3">
      <c r="A63873" t="s">
        <v>3463</v>
      </c>
      <c r="B63873">
        <v>45110</v>
      </c>
      <c r="C63873" t="s">
        <v>14</v>
      </c>
      <c r="D63873" t="s">
        <v>15</v>
      </c>
      <c r="E63873" t="s">
        <v>16</v>
      </c>
      <c r="F63873">
        <v>6.9000000000000006E-2</v>
      </c>
      <c r="G63873">
        <v>4</v>
      </c>
      <c r="H63873" t="s">
        <v>720</v>
      </c>
      <c r="I63873" t="s">
        <v>18</v>
      </c>
      <c r="J63873" t="s">
        <v>71</v>
      </c>
      <c r="K63873" t="s">
        <v>71</v>
      </c>
      <c r="L63873">
        <v>6.7206089999999996</v>
      </c>
      <c r="M63873">
        <v>8849.7980000000007</v>
      </c>
    </row>
    <row r="63874" spans="1:13" x14ac:dyDescent="0.3">
      <c r="A63874" t="s">
        <v>3463</v>
      </c>
      <c r="B63874">
        <v>45110</v>
      </c>
      <c r="C63874" t="s">
        <v>14</v>
      </c>
      <c r="D63874" t="s">
        <v>15</v>
      </c>
      <c r="E63874" t="s">
        <v>16</v>
      </c>
      <c r="F63874">
        <v>6.9000000000000006E-2</v>
      </c>
      <c r="G63874">
        <v>4</v>
      </c>
      <c r="H63874" t="s">
        <v>2352</v>
      </c>
      <c r="I63874" t="s">
        <v>22</v>
      </c>
      <c r="J63874" t="s">
        <v>135</v>
      </c>
      <c r="K63874" t="s">
        <v>24</v>
      </c>
      <c r="L63874">
        <v>6.7206089999999996</v>
      </c>
      <c r="M63874">
        <v>8348.866</v>
      </c>
    </row>
    <row r="63875" spans="1:13" x14ac:dyDescent="0.3">
      <c r="A63875" t="s">
        <v>3463</v>
      </c>
      <c r="B63875">
        <v>45110</v>
      </c>
      <c r="C63875" t="s">
        <v>14</v>
      </c>
      <c r="D63875" t="s">
        <v>15</v>
      </c>
      <c r="E63875" t="s">
        <v>16</v>
      </c>
      <c r="F63875">
        <v>6.9000000000000006E-2</v>
      </c>
      <c r="G63875">
        <v>4</v>
      </c>
      <c r="H63875" t="s">
        <v>483</v>
      </c>
      <c r="I63875" t="s">
        <v>22</v>
      </c>
      <c r="J63875" t="s">
        <v>161</v>
      </c>
      <c r="K63875" t="s">
        <v>24</v>
      </c>
      <c r="L63875">
        <v>6.7206089999999996</v>
      </c>
      <c r="M63875">
        <v>8348.866</v>
      </c>
    </row>
    <row r="63876" spans="1:13" x14ac:dyDescent="0.3">
      <c r="A63876" t="s">
        <v>3463</v>
      </c>
      <c r="B63876">
        <v>45110</v>
      </c>
      <c r="C63876" t="s">
        <v>14</v>
      </c>
      <c r="D63876" t="s">
        <v>15</v>
      </c>
      <c r="E63876" t="s">
        <v>16</v>
      </c>
      <c r="F63876">
        <v>6.9000000000000006E-2</v>
      </c>
      <c r="G63876">
        <v>4</v>
      </c>
      <c r="H63876" t="s">
        <v>145</v>
      </c>
      <c r="I63876" t="s">
        <v>26</v>
      </c>
      <c r="J63876" t="s">
        <v>49</v>
      </c>
      <c r="K63876" t="s">
        <v>49</v>
      </c>
      <c r="L63876">
        <v>6.7206089999999996</v>
      </c>
      <c r="M63876">
        <v>8348.866</v>
      </c>
    </row>
    <row r="63877" spans="1:13" x14ac:dyDescent="0.3">
      <c r="A63877" t="s">
        <v>3463</v>
      </c>
      <c r="B63877">
        <v>45110</v>
      </c>
      <c r="C63877" t="s">
        <v>14</v>
      </c>
      <c r="D63877" t="s">
        <v>15</v>
      </c>
      <c r="E63877" t="s">
        <v>16</v>
      </c>
      <c r="F63877">
        <v>6.9000000000000006E-2</v>
      </c>
      <c r="G63877">
        <v>4</v>
      </c>
      <c r="H63877" t="s">
        <v>1742</v>
      </c>
      <c r="I63877" t="s">
        <v>22</v>
      </c>
      <c r="J63877" t="s">
        <v>147</v>
      </c>
      <c r="K63877" t="s">
        <v>24</v>
      </c>
      <c r="L63877">
        <v>13.441217</v>
      </c>
      <c r="M63877">
        <v>10419.384768</v>
      </c>
    </row>
    <row r="63878" spans="1:13" x14ac:dyDescent="0.3">
      <c r="A63878" t="s">
        <v>3463</v>
      </c>
      <c r="B63878">
        <v>45110</v>
      </c>
      <c r="C63878" t="s">
        <v>14</v>
      </c>
      <c r="D63878" t="s">
        <v>15</v>
      </c>
      <c r="E63878" t="s">
        <v>16</v>
      </c>
      <c r="F63878">
        <v>6.9000000000000006E-2</v>
      </c>
      <c r="G63878">
        <v>4</v>
      </c>
      <c r="H63878" t="s">
        <v>146</v>
      </c>
      <c r="I63878" t="s">
        <v>22</v>
      </c>
      <c r="J63878" t="s">
        <v>147</v>
      </c>
      <c r="K63878" t="s">
        <v>24</v>
      </c>
      <c r="L63878">
        <v>13.441217</v>
      </c>
      <c r="M63878">
        <v>10419.384768</v>
      </c>
    </row>
    <row r="63879" spans="1:13" x14ac:dyDescent="0.3">
      <c r="A63879" t="s">
        <v>3463</v>
      </c>
      <c r="B63879">
        <v>45110</v>
      </c>
      <c r="C63879" t="s">
        <v>14</v>
      </c>
      <c r="D63879" t="s">
        <v>15</v>
      </c>
      <c r="E63879" t="s">
        <v>16</v>
      </c>
      <c r="F63879">
        <v>6.9000000000000006E-2</v>
      </c>
      <c r="G63879">
        <v>4</v>
      </c>
      <c r="H63879" t="s">
        <v>723</v>
      </c>
      <c r="I63879" t="s">
        <v>22</v>
      </c>
      <c r="J63879" t="s">
        <v>119</v>
      </c>
      <c r="K63879" t="s">
        <v>20</v>
      </c>
      <c r="L63879">
        <v>33.603043999999997</v>
      </c>
      <c r="M63879">
        <v>35482.680500000002</v>
      </c>
    </row>
    <row r="63880" spans="1:13" x14ac:dyDescent="0.3">
      <c r="A63880" t="s">
        <v>3463</v>
      </c>
      <c r="B63880">
        <v>45110</v>
      </c>
      <c r="C63880" t="s">
        <v>14</v>
      </c>
      <c r="D63880" t="s">
        <v>15</v>
      </c>
      <c r="E63880" t="s">
        <v>16</v>
      </c>
      <c r="F63880">
        <v>6.9000000000000006E-2</v>
      </c>
      <c r="G63880">
        <v>4</v>
      </c>
      <c r="H63880" t="s">
        <v>486</v>
      </c>
      <c r="I63880" t="s">
        <v>22</v>
      </c>
      <c r="J63880" t="s">
        <v>140</v>
      </c>
      <c r="K63880" t="s">
        <v>24</v>
      </c>
      <c r="L63880">
        <v>3.3603040000000002</v>
      </c>
      <c r="M63880">
        <v>4174.433</v>
      </c>
    </row>
    <row r="63881" spans="1:13" x14ac:dyDescent="0.3">
      <c r="A63881" t="s">
        <v>3463</v>
      </c>
      <c r="B63881">
        <v>45110</v>
      </c>
      <c r="C63881" t="s">
        <v>14</v>
      </c>
      <c r="D63881" t="s">
        <v>15</v>
      </c>
      <c r="E63881" t="s">
        <v>16</v>
      </c>
      <c r="F63881">
        <v>6.9000000000000006E-2</v>
      </c>
      <c r="G63881">
        <v>4</v>
      </c>
      <c r="H63881" t="s">
        <v>2356</v>
      </c>
      <c r="I63881" t="s">
        <v>22</v>
      </c>
      <c r="J63881" t="s">
        <v>137</v>
      </c>
      <c r="K63881" t="s">
        <v>137</v>
      </c>
      <c r="L63881">
        <v>13.441217</v>
      </c>
      <c r="M63881">
        <v>15695.86808</v>
      </c>
    </row>
    <row r="63882" spans="1:13" x14ac:dyDescent="0.3">
      <c r="A63882" t="s">
        <v>3463</v>
      </c>
      <c r="B63882">
        <v>45110</v>
      </c>
      <c r="C63882" t="s">
        <v>14</v>
      </c>
      <c r="D63882" t="s">
        <v>15</v>
      </c>
      <c r="E63882" t="s">
        <v>16</v>
      </c>
      <c r="F63882">
        <v>6.9000000000000006E-2</v>
      </c>
      <c r="G63882">
        <v>4</v>
      </c>
      <c r="H63882" t="s">
        <v>1256</v>
      </c>
      <c r="I63882" t="s">
        <v>22</v>
      </c>
      <c r="J63882" t="s">
        <v>149</v>
      </c>
      <c r="K63882" t="s">
        <v>150</v>
      </c>
      <c r="L63882">
        <v>13.441217</v>
      </c>
      <c r="M63882">
        <v>10419.384768</v>
      </c>
    </row>
    <row r="63883" spans="1:13" x14ac:dyDescent="0.3">
      <c r="A63883" t="s">
        <v>3463</v>
      </c>
      <c r="B63883">
        <v>45110</v>
      </c>
      <c r="C63883" t="s">
        <v>14</v>
      </c>
      <c r="D63883" t="s">
        <v>15</v>
      </c>
      <c r="E63883" t="s">
        <v>16</v>
      </c>
      <c r="F63883">
        <v>6.9000000000000006E-2</v>
      </c>
      <c r="G63883">
        <v>4</v>
      </c>
      <c r="H63883" t="s">
        <v>151</v>
      </c>
      <c r="I63883" t="s">
        <v>22</v>
      </c>
      <c r="J63883" t="s">
        <v>149</v>
      </c>
      <c r="K63883" t="s">
        <v>150</v>
      </c>
      <c r="L63883">
        <v>13.441217</v>
      </c>
      <c r="M63883">
        <v>15695.86808</v>
      </c>
    </row>
    <row r="63884" spans="1:13" x14ac:dyDescent="0.3">
      <c r="A63884" t="s">
        <v>3463</v>
      </c>
      <c r="B63884">
        <v>45110</v>
      </c>
      <c r="C63884" t="s">
        <v>14</v>
      </c>
      <c r="D63884" t="s">
        <v>15</v>
      </c>
      <c r="E63884" t="s">
        <v>16</v>
      </c>
      <c r="F63884">
        <v>6.9000000000000006E-2</v>
      </c>
      <c r="G63884">
        <v>4</v>
      </c>
      <c r="H63884" t="s">
        <v>1468</v>
      </c>
      <c r="I63884" t="s">
        <v>22</v>
      </c>
      <c r="J63884" t="s">
        <v>149</v>
      </c>
      <c r="K63884" t="s">
        <v>150</v>
      </c>
      <c r="L63884">
        <v>13.441217</v>
      </c>
      <c r="M63884">
        <v>10419.384768</v>
      </c>
    </row>
    <row r="63885" spans="1:13" x14ac:dyDescent="0.3">
      <c r="A63885" t="s">
        <v>3463</v>
      </c>
      <c r="B63885">
        <v>45110</v>
      </c>
      <c r="C63885" t="s">
        <v>14</v>
      </c>
      <c r="D63885" t="s">
        <v>15</v>
      </c>
      <c r="E63885" t="s">
        <v>16</v>
      </c>
      <c r="F63885">
        <v>6.9000000000000006E-2</v>
      </c>
      <c r="G63885">
        <v>4</v>
      </c>
      <c r="H63885" t="s">
        <v>1028</v>
      </c>
      <c r="I63885" t="s">
        <v>22</v>
      </c>
      <c r="J63885" t="s">
        <v>184</v>
      </c>
      <c r="K63885" t="s">
        <v>24</v>
      </c>
      <c r="L63885">
        <v>20.161826000000001</v>
      </c>
      <c r="M63885">
        <v>15629.077152</v>
      </c>
    </row>
    <row r="63886" spans="1:13" x14ac:dyDescent="0.3">
      <c r="A63886" t="s">
        <v>3463</v>
      </c>
      <c r="B63886">
        <v>45110</v>
      </c>
      <c r="C63886" t="s">
        <v>14</v>
      </c>
      <c r="D63886" t="s">
        <v>15</v>
      </c>
      <c r="E63886" t="s">
        <v>16</v>
      </c>
      <c r="F63886">
        <v>6.9000000000000006E-2</v>
      </c>
      <c r="G63886">
        <v>4</v>
      </c>
      <c r="H63886" t="s">
        <v>1029</v>
      </c>
      <c r="I63886" t="s">
        <v>22</v>
      </c>
      <c r="J63886" t="s">
        <v>184</v>
      </c>
      <c r="K63886" t="s">
        <v>24</v>
      </c>
      <c r="L63886">
        <v>20.161826000000001</v>
      </c>
      <c r="M63886">
        <v>15729.263543999999</v>
      </c>
    </row>
    <row r="63887" spans="1:13" x14ac:dyDescent="0.3">
      <c r="A63887" t="s">
        <v>3463</v>
      </c>
      <c r="B63887">
        <v>45110</v>
      </c>
      <c r="C63887" t="s">
        <v>14</v>
      </c>
      <c r="D63887" t="s">
        <v>15</v>
      </c>
      <c r="E63887" t="s">
        <v>16</v>
      </c>
      <c r="F63887">
        <v>6.9000000000000006E-2</v>
      </c>
      <c r="G63887">
        <v>4</v>
      </c>
      <c r="H63887" t="s">
        <v>2096</v>
      </c>
      <c r="I63887" t="s">
        <v>22</v>
      </c>
      <c r="J63887" t="s">
        <v>150</v>
      </c>
      <c r="K63887" t="s">
        <v>150</v>
      </c>
      <c r="L63887">
        <v>6.7206089999999996</v>
      </c>
      <c r="M63887">
        <v>8348.866</v>
      </c>
    </row>
    <row r="63888" spans="1:13" x14ac:dyDescent="0.3">
      <c r="A63888" t="s">
        <v>3463</v>
      </c>
      <c r="B63888">
        <v>45110</v>
      </c>
      <c r="C63888" t="s">
        <v>14</v>
      </c>
      <c r="D63888" t="s">
        <v>15</v>
      </c>
      <c r="E63888" t="s">
        <v>16</v>
      </c>
      <c r="F63888">
        <v>6.9000000000000006E-2</v>
      </c>
      <c r="G63888">
        <v>4</v>
      </c>
      <c r="H63888" t="s">
        <v>728</v>
      </c>
      <c r="I63888" t="s">
        <v>22</v>
      </c>
      <c r="J63888" t="s">
        <v>140</v>
      </c>
      <c r="K63888" t="s">
        <v>24</v>
      </c>
      <c r="L63888">
        <v>3.3603040000000002</v>
      </c>
      <c r="M63888">
        <v>4174.433</v>
      </c>
    </row>
    <row r="63889" spans="1:13" x14ac:dyDescent="0.3">
      <c r="A63889" t="s">
        <v>3463</v>
      </c>
      <c r="B63889">
        <v>45110</v>
      </c>
      <c r="C63889" t="s">
        <v>14</v>
      </c>
      <c r="D63889" t="s">
        <v>15</v>
      </c>
      <c r="E63889" t="s">
        <v>16</v>
      </c>
      <c r="F63889">
        <v>6.9000000000000006E-2</v>
      </c>
      <c r="G63889">
        <v>4</v>
      </c>
      <c r="H63889" t="s">
        <v>880</v>
      </c>
      <c r="I63889" t="s">
        <v>22</v>
      </c>
      <c r="J63889" t="s">
        <v>140</v>
      </c>
      <c r="K63889" t="s">
        <v>24</v>
      </c>
      <c r="L63889">
        <v>33.603043999999997</v>
      </c>
      <c r="M63889">
        <v>35482.680500000002</v>
      </c>
    </row>
    <row r="63890" spans="1:13" x14ac:dyDescent="0.3">
      <c r="A63890" t="s">
        <v>3463</v>
      </c>
      <c r="B63890">
        <v>45110</v>
      </c>
      <c r="C63890" t="s">
        <v>14</v>
      </c>
      <c r="D63890" t="s">
        <v>15</v>
      </c>
      <c r="E63890" t="s">
        <v>16</v>
      </c>
      <c r="F63890">
        <v>6.9000000000000006E-2</v>
      </c>
      <c r="G63890">
        <v>4</v>
      </c>
      <c r="H63890" t="s">
        <v>1033</v>
      </c>
      <c r="I63890" t="s">
        <v>22</v>
      </c>
      <c r="J63890" t="s">
        <v>82</v>
      </c>
      <c r="K63890" t="s">
        <v>24</v>
      </c>
      <c r="L63890">
        <v>13.441217</v>
      </c>
      <c r="M63890">
        <v>10419.384768</v>
      </c>
    </row>
    <row r="63891" spans="1:13" x14ac:dyDescent="0.3">
      <c r="A63891" t="s">
        <v>3463</v>
      </c>
      <c r="B63891">
        <v>45110</v>
      </c>
      <c r="C63891" t="s">
        <v>14</v>
      </c>
      <c r="D63891" t="s">
        <v>15</v>
      </c>
      <c r="E63891" t="s">
        <v>16</v>
      </c>
      <c r="F63891">
        <v>6.9000000000000006E-2</v>
      </c>
      <c r="G63891">
        <v>4</v>
      </c>
      <c r="H63891" t="s">
        <v>1474</v>
      </c>
      <c r="I63891" t="s">
        <v>18</v>
      </c>
      <c r="J63891" t="s">
        <v>44</v>
      </c>
      <c r="K63891" t="s">
        <v>28</v>
      </c>
      <c r="L63891">
        <v>2.8002539999999998</v>
      </c>
      <c r="M63891">
        <v>3478.6941670000001</v>
      </c>
    </row>
    <row r="63892" spans="1:13" x14ac:dyDescent="0.3">
      <c r="A63892" t="s">
        <v>3463</v>
      </c>
      <c r="B63892">
        <v>45110</v>
      </c>
      <c r="C63892" t="s">
        <v>14</v>
      </c>
      <c r="D63892" t="s">
        <v>15</v>
      </c>
      <c r="E63892" t="s">
        <v>16</v>
      </c>
      <c r="F63892">
        <v>6.9000000000000006E-2</v>
      </c>
      <c r="G63892">
        <v>4</v>
      </c>
      <c r="H63892" t="s">
        <v>1636</v>
      </c>
      <c r="I63892" t="s">
        <v>22</v>
      </c>
      <c r="J63892" t="s">
        <v>258</v>
      </c>
      <c r="K63892" t="s">
        <v>150</v>
      </c>
      <c r="L63892">
        <v>6.7206089999999996</v>
      </c>
      <c r="M63892">
        <v>8348.866</v>
      </c>
    </row>
    <row r="63893" spans="1:13" x14ac:dyDescent="0.3">
      <c r="A63893" t="s">
        <v>3463</v>
      </c>
      <c r="B63893">
        <v>45110</v>
      </c>
      <c r="C63893" t="s">
        <v>14</v>
      </c>
      <c r="D63893" t="s">
        <v>15</v>
      </c>
      <c r="E63893" t="s">
        <v>16</v>
      </c>
      <c r="F63893">
        <v>6.9000000000000006E-2</v>
      </c>
      <c r="G63893">
        <v>4</v>
      </c>
      <c r="H63893" t="s">
        <v>731</v>
      </c>
      <c r="I63893" t="s">
        <v>22</v>
      </c>
      <c r="J63893" t="s">
        <v>147</v>
      </c>
      <c r="K63893" t="s">
        <v>24</v>
      </c>
      <c r="L63893">
        <v>13.441217</v>
      </c>
      <c r="M63893">
        <v>10419.384768</v>
      </c>
    </row>
    <row r="63894" spans="1:13" x14ac:dyDescent="0.3">
      <c r="A63894" t="s">
        <v>3463</v>
      </c>
      <c r="B63894">
        <v>45110</v>
      </c>
      <c r="C63894" t="s">
        <v>14</v>
      </c>
      <c r="D63894" t="s">
        <v>15</v>
      </c>
      <c r="E63894" t="s">
        <v>16</v>
      </c>
      <c r="F63894">
        <v>6.9000000000000006E-2</v>
      </c>
      <c r="G63894">
        <v>4</v>
      </c>
      <c r="H63894" t="s">
        <v>1038</v>
      </c>
      <c r="I63894" t="s">
        <v>22</v>
      </c>
      <c r="J63894" t="s">
        <v>147</v>
      </c>
      <c r="K63894" t="s">
        <v>24</v>
      </c>
      <c r="L63894">
        <v>13.441217</v>
      </c>
      <c r="M63894">
        <v>15695.86808</v>
      </c>
    </row>
    <row r="63895" spans="1:13" x14ac:dyDescent="0.3">
      <c r="A63895" t="s">
        <v>3463</v>
      </c>
      <c r="B63895">
        <v>45110</v>
      </c>
      <c r="C63895" t="s">
        <v>14</v>
      </c>
      <c r="D63895" t="s">
        <v>15</v>
      </c>
      <c r="E63895" t="s">
        <v>16</v>
      </c>
      <c r="F63895">
        <v>6.9000000000000006E-2</v>
      </c>
      <c r="G63895">
        <v>4</v>
      </c>
      <c r="H63895" t="s">
        <v>1639</v>
      </c>
      <c r="I63895" t="s">
        <v>22</v>
      </c>
      <c r="J63895" t="s">
        <v>161</v>
      </c>
      <c r="K63895" t="s">
        <v>24</v>
      </c>
      <c r="L63895">
        <v>6.7206089999999996</v>
      </c>
      <c r="M63895">
        <v>8348.866</v>
      </c>
    </row>
    <row r="63896" spans="1:13" x14ac:dyDescent="0.3">
      <c r="A63896" t="s">
        <v>3463</v>
      </c>
      <c r="B63896">
        <v>45110</v>
      </c>
      <c r="C63896" t="s">
        <v>14</v>
      </c>
      <c r="D63896" t="s">
        <v>15</v>
      </c>
      <c r="E63896" t="s">
        <v>16</v>
      </c>
      <c r="F63896">
        <v>6.9000000000000006E-2</v>
      </c>
      <c r="G63896">
        <v>4</v>
      </c>
      <c r="H63896" t="s">
        <v>2152</v>
      </c>
      <c r="I63896" t="s">
        <v>22</v>
      </c>
      <c r="J63896" t="s">
        <v>184</v>
      </c>
      <c r="K63896" t="s">
        <v>24</v>
      </c>
      <c r="L63896">
        <v>13.441217</v>
      </c>
      <c r="M63896">
        <v>15695.86808</v>
      </c>
    </row>
    <row r="63897" spans="1:13" x14ac:dyDescent="0.3">
      <c r="A63897" t="s">
        <v>3463</v>
      </c>
      <c r="B63897">
        <v>45110</v>
      </c>
      <c r="C63897" t="s">
        <v>14</v>
      </c>
      <c r="D63897" t="s">
        <v>15</v>
      </c>
      <c r="E63897" t="s">
        <v>16</v>
      </c>
      <c r="F63897">
        <v>6.9000000000000006E-2</v>
      </c>
      <c r="G63897">
        <v>4</v>
      </c>
      <c r="H63897" t="s">
        <v>883</v>
      </c>
      <c r="I63897" t="s">
        <v>22</v>
      </c>
      <c r="J63897" t="s">
        <v>147</v>
      </c>
      <c r="K63897" t="s">
        <v>24</v>
      </c>
      <c r="L63897">
        <v>6.7206089999999996</v>
      </c>
      <c r="M63897">
        <v>8348.866</v>
      </c>
    </row>
    <row r="63898" spans="1:13" x14ac:dyDescent="0.3">
      <c r="A63898" t="s">
        <v>3463</v>
      </c>
      <c r="B63898">
        <v>45110</v>
      </c>
      <c r="C63898" t="s">
        <v>14</v>
      </c>
      <c r="D63898" t="s">
        <v>15</v>
      </c>
      <c r="E63898" t="s">
        <v>16</v>
      </c>
      <c r="F63898">
        <v>6.9000000000000006E-2</v>
      </c>
      <c r="G63898">
        <v>4</v>
      </c>
      <c r="H63898" t="s">
        <v>1750</v>
      </c>
      <c r="I63898" t="s">
        <v>22</v>
      </c>
      <c r="J63898" t="s">
        <v>161</v>
      </c>
      <c r="K63898" t="s">
        <v>24</v>
      </c>
      <c r="L63898">
        <v>13.441217</v>
      </c>
      <c r="M63898">
        <v>10486.175696</v>
      </c>
    </row>
    <row r="63899" spans="1:13" x14ac:dyDescent="0.3">
      <c r="A63899" t="s">
        <v>3463</v>
      </c>
      <c r="B63899">
        <v>45110</v>
      </c>
      <c r="C63899" t="s">
        <v>14</v>
      </c>
      <c r="D63899" t="s">
        <v>15</v>
      </c>
      <c r="E63899" t="s">
        <v>16</v>
      </c>
      <c r="F63899">
        <v>6.9000000000000006E-2</v>
      </c>
      <c r="G63899">
        <v>4</v>
      </c>
      <c r="H63899" t="s">
        <v>2157</v>
      </c>
      <c r="I63899" t="s">
        <v>22</v>
      </c>
      <c r="J63899" t="s">
        <v>381</v>
      </c>
      <c r="K63899" t="s">
        <v>24</v>
      </c>
      <c r="L63899">
        <v>6.7206089999999996</v>
      </c>
      <c r="M63899">
        <v>8348.866</v>
      </c>
    </row>
    <row r="63900" spans="1:13" x14ac:dyDescent="0.3">
      <c r="A63900" t="s">
        <v>3463</v>
      </c>
      <c r="B63900">
        <v>45110</v>
      </c>
      <c r="C63900" t="s">
        <v>14</v>
      </c>
      <c r="D63900" t="s">
        <v>15</v>
      </c>
      <c r="E63900" t="s">
        <v>16</v>
      </c>
      <c r="F63900">
        <v>6.9000000000000006E-2</v>
      </c>
      <c r="G63900">
        <v>4</v>
      </c>
      <c r="H63900" t="s">
        <v>499</v>
      </c>
      <c r="I63900" t="s">
        <v>26</v>
      </c>
      <c r="J63900" t="s">
        <v>149</v>
      </c>
      <c r="K63900" t="s">
        <v>150</v>
      </c>
      <c r="L63900">
        <v>1.6801520000000001</v>
      </c>
      <c r="M63900">
        <v>2087.2165</v>
      </c>
    </row>
    <row r="63901" spans="1:13" x14ac:dyDescent="0.3">
      <c r="A63901" t="s">
        <v>3463</v>
      </c>
      <c r="B63901">
        <v>45110</v>
      </c>
      <c r="C63901" t="s">
        <v>14</v>
      </c>
      <c r="D63901" t="s">
        <v>15</v>
      </c>
      <c r="E63901" t="s">
        <v>16</v>
      </c>
      <c r="F63901">
        <v>6.9000000000000006E-2</v>
      </c>
      <c r="G63901">
        <v>4</v>
      </c>
      <c r="H63901" t="s">
        <v>500</v>
      </c>
      <c r="I63901" t="s">
        <v>22</v>
      </c>
      <c r="J63901" t="s">
        <v>149</v>
      </c>
      <c r="K63901" t="s">
        <v>150</v>
      </c>
      <c r="L63901">
        <v>3.3603040000000002</v>
      </c>
      <c r="M63901">
        <v>3548.2680500000001</v>
      </c>
    </row>
    <row r="63902" spans="1:13" x14ac:dyDescent="0.3">
      <c r="A63902" t="s">
        <v>3463</v>
      </c>
      <c r="B63902">
        <v>45110</v>
      </c>
      <c r="C63902" t="s">
        <v>14</v>
      </c>
      <c r="D63902" t="s">
        <v>15</v>
      </c>
      <c r="E63902" t="s">
        <v>16</v>
      </c>
      <c r="F63902">
        <v>6.9000000000000006E-2</v>
      </c>
      <c r="G63902">
        <v>4</v>
      </c>
      <c r="H63902" t="s">
        <v>503</v>
      </c>
      <c r="I63902" t="s">
        <v>22</v>
      </c>
      <c r="J63902" t="s">
        <v>150</v>
      </c>
      <c r="K63902" t="s">
        <v>150</v>
      </c>
      <c r="L63902">
        <v>20.161826000000001</v>
      </c>
      <c r="M63902">
        <v>15629.077152</v>
      </c>
    </row>
    <row r="63903" spans="1:13" x14ac:dyDescent="0.3">
      <c r="A63903" t="s">
        <v>3463</v>
      </c>
      <c r="B63903">
        <v>45110</v>
      </c>
      <c r="C63903" t="s">
        <v>14</v>
      </c>
      <c r="D63903" t="s">
        <v>15</v>
      </c>
      <c r="E63903" t="s">
        <v>16</v>
      </c>
      <c r="F63903">
        <v>6.9000000000000006E-2</v>
      </c>
      <c r="G63903">
        <v>4</v>
      </c>
      <c r="H63903" t="s">
        <v>1276</v>
      </c>
      <c r="I63903" t="s">
        <v>22</v>
      </c>
      <c r="J63903" t="s">
        <v>150</v>
      </c>
      <c r="K63903" t="s">
        <v>150</v>
      </c>
      <c r="L63903">
        <v>13.441217</v>
      </c>
      <c r="M63903">
        <v>15695.86808</v>
      </c>
    </row>
    <row r="63904" spans="1:13" x14ac:dyDescent="0.3">
      <c r="A63904" t="s">
        <v>3463</v>
      </c>
      <c r="B63904">
        <v>45110</v>
      </c>
      <c r="C63904" t="s">
        <v>14</v>
      </c>
      <c r="D63904" t="s">
        <v>15</v>
      </c>
      <c r="E63904" t="s">
        <v>16</v>
      </c>
      <c r="F63904">
        <v>6.9000000000000006E-2</v>
      </c>
      <c r="G63904">
        <v>4</v>
      </c>
      <c r="H63904" t="s">
        <v>504</v>
      </c>
      <c r="I63904" t="s">
        <v>18</v>
      </c>
      <c r="J63904" t="s">
        <v>150</v>
      </c>
      <c r="K63904" t="s">
        <v>150</v>
      </c>
      <c r="L63904">
        <v>1.6801520000000001</v>
      </c>
      <c r="M63904">
        <v>2087.2165</v>
      </c>
    </row>
    <row r="63905" spans="1:13" x14ac:dyDescent="0.3">
      <c r="A63905" t="s">
        <v>3463</v>
      </c>
      <c r="B63905">
        <v>45110</v>
      </c>
      <c r="C63905" t="s">
        <v>14</v>
      </c>
      <c r="D63905" t="s">
        <v>15</v>
      </c>
      <c r="E63905" t="s">
        <v>16</v>
      </c>
      <c r="F63905">
        <v>6.9000000000000006E-2</v>
      </c>
      <c r="G63905">
        <v>4</v>
      </c>
      <c r="H63905" t="s">
        <v>2807</v>
      </c>
      <c r="I63905" t="s">
        <v>22</v>
      </c>
      <c r="J63905" t="s">
        <v>184</v>
      </c>
      <c r="K63905" t="s">
        <v>24</v>
      </c>
      <c r="L63905">
        <v>13.441217</v>
      </c>
      <c r="M63905">
        <v>10419.384768</v>
      </c>
    </row>
    <row r="63906" spans="1:13" x14ac:dyDescent="0.3">
      <c r="A63906" t="s">
        <v>3463</v>
      </c>
      <c r="B63906">
        <v>45110</v>
      </c>
      <c r="C63906" t="s">
        <v>14</v>
      </c>
      <c r="D63906" t="s">
        <v>15</v>
      </c>
      <c r="E63906" t="s">
        <v>16</v>
      </c>
      <c r="F63906">
        <v>6.9000000000000006E-2</v>
      </c>
      <c r="G63906">
        <v>4</v>
      </c>
      <c r="H63906" t="s">
        <v>2158</v>
      </c>
      <c r="I63906" t="s">
        <v>93</v>
      </c>
      <c r="J63906" t="s">
        <v>150</v>
      </c>
      <c r="K63906" t="s">
        <v>150</v>
      </c>
      <c r="L63906">
        <v>80.647305000000003</v>
      </c>
      <c r="M63906">
        <v>85158.433199999999</v>
      </c>
    </row>
    <row r="63907" spans="1:13" x14ac:dyDescent="0.3">
      <c r="A63907" t="s">
        <v>3463</v>
      </c>
      <c r="B63907">
        <v>45110</v>
      </c>
      <c r="C63907" t="s">
        <v>14</v>
      </c>
      <c r="D63907" t="s">
        <v>15</v>
      </c>
      <c r="E63907" t="s">
        <v>16</v>
      </c>
      <c r="F63907">
        <v>6.9000000000000006E-2</v>
      </c>
      <c r="G63907">
        <v>4</v>
      </c>
      <c r="H63907" t="s">
        <v>172</v>
      </c>
      <c r="I63907" t="s">
        <v>22</v>
      </c>
      <c r="J63907" t="s">
        <v>82</v>
      </c>
      <c r="K63907" t="s">
        <v>24</v>
      </c>
      <c r="L63907">
        <v>13.441217</v>
      </c>
      <c r="M63907">
        <v>10419.384768</v>
      </c>
    </row>
    <row r="63908" spans="1:13" x14ac:dyDescent="0.3">
      <c r="A63908" t="s">
        <v>3463</v>
      </c>
      <c r="B63908">
        <v>45110</v>
      </c>
      <c r="C63908" t="s">
        <v>14</v>
      </c>
      <c r="D63908" t="s">
        <v>15</v>
      </c>
      <c r="E63908" t="s">
        <v>16</v>
      </c>
      <c r="F63908">
        <v>6.9000000000000006E-2</v>
      </c>
      <c r="G63908">
        <v>4</v>
      </c>
      <c r="H63908" t="s">
        <v>1643</v>
      </c>
      <c r="I63908" t="s">
        <v>22</v>
      </c>
      <c r="J63908" t="s">
        <v>150</v>
      </c>
      <c r="K63908" t="s">
        <v>150</v>
      </c>
      <c r="L63908">
        <v>33.603043999999997</v>
      </c>
      <c r="M63908">
        <v>35482.680500000002</v>
      </c>
    </row>
    <row r="63909" spans="1:13" x14ac:dyDescent="0.3">
      <c r="A63909" t="s">
        <v>3463</v>
      </c>
      <c r="B63909">
        <v>45110</v>
      </c>
      <c r="C63909" t="s">
        <v>14</v>
      </c>
      <c r="D63909" t="s">
        <v>15</v>
      </c>
      <c r="E63909" t="s">
        <v>16</v>
      </c>
      <c r="F63909">
        <v>6.9000000000000006E-2</v>
      </c>
      <c r="G63909">
        <v>4</v>
      </c>
      <c r="H63909" t="s">
        <v>176</v>
      </c>
      <c r="I63909" t="s">
        <v>22</v>
      </c>
      <c r="J63909" t="s">
        <v>150</v>
      </c>
      <c r="K63909" t="s">
        <v>150</v>
      </c>
      <c r="L63909">
        <v>6.7206089999999996</v>
      </c>
      <c r="M63909">
        <v>8348.866</v>
      </c>
    </row>
    <row r="63910" spans="1:13" x14ac:dyDescent="0.3">
      <c r="A63910" t="s">
        <v>3463</v>
      </c>
      <c r="B63910">
        <v>45110</v>
      </c>
      <c r="C63910" t="s">
        <v>14</v>
      </c>
      <c r="D63910" t="s">
        <v>15</v>
      </c>
      <c r="E63910" t="s">
        <v>16</v>
      </c>
      <c r="F63910">
        <v>6.9000000000000006E-2</v>
      </c>
      <c r="G63910">
        <v>4</v>
      </c>
      <c r="H63910" t="s">
        <v>508</v>
      </c>
      <c r="I63910" t="s">
        <v>26</v>
      </c>
      <c r="J63910" t="s">
        <v>137</v>
      </c>
      <c r="K63910" t="s">
        <v>137</v>
      </c>
      <c r="L63910">
        <v>13.441217</v>
      </c>
      <c r="M63910">
        <v>16637.62024</v>
      </c>
    </row>
    <row r="63911" spans="1:13" x14ac:dyDescent="0.3">
      <c r="A63911" t="s">
        <v>3463</v>
      </c>
      <c r="B63911">
        <v>45110</v>
      </c>
      <c r="C63911" t="s">
        <v>14</v>
      </c>
      <c r="D63911" t="s">
        <v>15</v>
      </c>
      <c r="E63911" t="s">
        <v>16</v>
      </c>
      <c r="F63911">
        <v>6.9000000000000006E-2</v>
      </c>
      <c r="G63911">
        <v>4</v>
      </c>
      <c r="H63911" t="s">
        <v>2259</v>
      </c>
      <c r="I63911" t="s">
        <v>22</v>
      </c>
      <c r="J63911" t="s">
        <v>49</v>
      </c>
      <c r="K63911" t="s">
        <v>49</v>
      </c>
      <c r="L63911">
        <v>33.603043999999997</v>
      </c>
      <c r="M63911">
        <v>36735.010399999999</v>
      </c>
    </row>
    <row r="63912" spans="1:13" x14ac:dyDescent="0.3">
      <c r="A63912" t="s">
        <v>3463</v>
      </c>
      <c r="B63912">
        <v>45110</v>
      </c>
      <c r="C63912" t="s">
        <v>14</v>
      </c>
      <c r="D63912" t="s">
        <v>15</v>
      </c>
      <c r="E63912" t="s">
        <v>16</v>
      </c>
      <c r="F63912">
        <v>6.9000000000000006E-2</v>
      </c>
      <c r="G63912">
        <v>4</v>
      </c>
      <c r="H63912" t="s">
        <v>1282</v>
      </c>
      <c r="I63912" t="s">
        <v>22</v>
      </c>
      <c r="J63912" t="s">
        <v>149</v>
      </c>
      <c r="K63912" t="s">
        <v>150</v>
      </c>
      <c r="L63912">
        <v>6.7206089999999996</v>
      </c>
      <c r="M63912">
        <v>8348.866</v>
      </c>
    </row>
    <row r="63913" spans="1:13" x14ac:dyDescent="0.3">
      <c r="A63913" t="s">
        <v>3463</v>
      </c>
      <c r="B63913">
        <v>45110</v>
      </c>
      <c r="C63913" t="s">
        <v>14</v>
      </c>
      <c r="D63913" t="s">
        <v>15</v>
      </c>
      <c r="E63913" t="s">
        <v>16</v>
      </c>
      <c r="F63913">
        <v>6.9000000000000006E-2</v>
      </c>
      <c r="G63913">
        <v>4</v>
      </c>
      <c r="H63913" t="s">
        <v>2956</v>
      </c>
      <c r="I63913" t="s">
        <v>18</v>
      </c>
      <c r="J63913" t="s">
        <v>150</v>
      </c>
      <c r="K63913" t="s">
        <v>150</v>
      </c>
      <c r="L63913">
        <v>1.6801520000000001</v>
      </c>
      <c r="M63913">
        <v>2087.2165</v>
      </c>
    </row>
    <row r="63914" spans="1:13" x14ac:dyDescent="0.3">
      <c r="A63914" t="s">
        <v>3463</v>
      </c>
      <c r="B63914">
        <v>45110</v>
      </c>
      <c r="C63914" t="s">
        <v>14</v>
      </c>
      <c r="D63914" t="s">
        <v>15</v>
      </c>
      <c r="E63914" t="s">
        <v>16</v>
      </c>
      <c r="F63914">
        <v>6.9000000000000006E-2</v>
      </c>
      <c r="G63914">
        <v>4</v>
      </c>
      <c r="H63914" t="s">
        <v>180</v>
      </c>
      <c r="I63914" t="s">
        <v>18</v>
      </c>
      <c r="J63914" t="s">
        <v>137</v>
      </c>
      <c r="K63914" t="s">
        <v>137</v>
      </c>
      <c r="L63914">
        <v>1.6801520000000001</v>
      </c>
      <c r="M63914">
        <v>2087.2165</v>
      </c>
    </row>
    <row r="63915" spans="1:13" x14ac:dyDescent="0.3">
      <c r="A63915" t="s">
        <v>3463</v>
      </c>
      <c r="B63915">
        <v>45110</v>
      </c>
      <c r="C63915" t="s">
        <v>14</v>
      </c>
      <c r="D63915" t="s">
        <v>15</v>
      </c>
      <c r="E63915" t="s">
        <v>16</v>
      </c>
      <c r="F63915">
        <v>6.9000000000000006E-2</v>
      </c>
      <c r="G63915">
        <v>4</v>
      </c>
      <c r="H63915" t="s">
        <v>513</v>
      </c>
      <c r="I63915" t="s">
        <v>22</v>
      </c>
      <c r="J63915" t="s">
        <v>28</v>
      </c>
      <c r="K63915" t="s">
        <v>28</v>
      </c>
      <c r="L63915">
        <v>13.441217</v>
      </c>
      <c r="M63915">
        <v>15695.86808</v>
      </c>
    </row>
    <row r="63916" spans="1:13" x14ac:dyDescent="0.3">
      <c r="A63916" t="s">
        <v>3463</v>
      </c>
      <c r="B63916">
        <v>45110</v>
      </c>
      <c r="C63916" t="s">
        <v>14</v>
      </c>
      <c r="D63916" t="s">
        <v>15</v>
      </c>
      <c r="E63916" t="s">
        <v>16</v>
      </c>
      <c r="F63916">
        <v>6.9000000000000006E-2</v>
      </c>
      <c r="G63916">
        <v>4</v>
      </c>
      <c r="H63916" t="s">
        <v>1287</v>
      </c>
      <c r="I63916" t="s">
        <v>30</v>
      </c>
      <c r="J63916" t="s">
        <v>20</v>
      </c>
      <c r="K63916" t="s">
        <v>20</v>
      </c>
      <c r="L63916">
        <v>1.6801520000000001</v>
      </c>
      <c r="M63916">
        <v>2087.2165</v>
      </c>
    </row>
    <row r="63917" spans="1:13" x14ac:dyDescent="0.3">
      <c r="A63917" t="s">
        <v>3463</v>
      </c>
      <c r="B63917">
        <v>45110</v>
      </c>
      <c r="C63917" t="s">
        <v>14</v>
      </c>
      <c r="D63917" t="s">
        <v>15</v>
      </c>
      <c r="E63917" t="s">
        <v>16</v>
      </c>
      <c r="F63917">
        <v>6.9000000000000006E-2</v>
      </c>
      <c r="G63917">
        <v>4</v>
      </c>
      <c r="H63917" t="s">
        <v>2261</v>
      </c>
      <c r="I63917" t="s">
        <v>18</v>
      </c>
      <c r="J63917" t="s">
        <v>28</v>
      </c>
      <c r="K63917" t="s">
        <v>28</v>
      </c>
      <c r="L63917">
        <v>13.441217</v>
      </c>
      <c r="M63917">
        <v>15695.86808</v>
      </c>
    </row>
    <row r="63918" spans="1:13" x14ac:dyDescent="0.3">
      <c r="A63918" t="s">
        <v>3463</v>
      </c>
      <c r="B63918">
        <v>45110</v>
      </c>
      <c r="C63918" t="s">
        <v>14</v>
      </c>
      <c r="D63918" t="s">
        <v>15</v>
      </c>
      <c r="E63918" t="s">
        <v>16</v>
      </c>
      <c r="F63918">
        <v>6.9000000000000006E-2</v>
      </c>
      <c r="G63918">
        <v>4</v>
      </c>
      <c r="H63918" t="s">
        <v>181</v>
      </c>
      <c r="I63918" t="s">
        <v>18</v>
      </c>
      <c r="J63918" t="s">
        <v>147</v>
      </c>
      <c r="K63918" t="s">
        <v>24</v>
      </c>
      <c r="L63918">
        <v>13.441217</v>
      </c>
      <c r="M63918">
        <v>10419.384768</v>
      </c>
    </row>
    <row r="63919" spans="1:13" x14ac:dyDescent="0.3">
      <c r="A63919" t="s">
        <v>3463</v>
      </c>
      <c r="B63919">
        <v>45110</v>
      </c>
      <c r="C63919" t="s">
        <v>14</v>
      </c>
      <c r="D63919" t="s">
        <v>15</v>
      </c>
      <c r="E63919" t="s">
        <v>16</v>
      </c>
      <c r="F63919">
        <v>6.9000000000000006E-2</v>
      </c>
      <c r="G63919">
        <v>4</v>
      </c>
      <c r="H63919" t="s">
        <v>517</v>
      </c>
      <c r="I63919" t="s">
        <v>22</v>
      </c>
      <c r="J63919" t="s">
        <v>150</v>
      </c>
      <c r="K63919" t="s">
        <v>150</v>
      </c>
      <c r="L63919">
        <v>20.161826000000001</v>
      </c>
      <c r="M63919">
        <v>22541.938200000001</v>
      </c>
    </row>
    <row r="63920" spans="1:13" x14ac:dyDescent="0.3">
      <c r="A63920" t="s">
        <v>3463</v>
      </c>
      <c r="B63920">
        <v>45110</v>
      </c>
      <c r="C63920" t="s">
        <v>14</v>
      </c>
      <c r="D63920" t="s">
        <v>15</v>
      </c>
      <c r="E63920" t="s">
        <v>16</v>
      </c>
      <c r="F63920">
        <v>6.9000000000000006E-2</v>
      </c>
      <c r="G63920">
        <v>4</v>
      </c>
      <c r="H63920" t="s">
        <v>2162</v>
      </c>
      <c r="I63920" t="s">
        <v>22</v>
      </c>
      <c r="J63920" t="s">
        <v>184</v>
      </c>
      <c r="K63920" t="s">
        <v>24</v>
      </c>
      <c r="L63920">
        <v>1.6801520000000001</v>
      </c>
      <c r="M63920">
        <v>2087.2165</v>
      </c>
    </row>
    <row r="63921" spans="1:13" x14ac:dyDescent="0.3">
      <c r="A63921" t="s">
        <v>3463</v>
      </c>
      <c r="B63921">
        <v>45110</v>
      </c>
      <c r="C63921" t="s">
        <v>14</v>
      </c>
      <c r="D63921" t="s">
        <v>15</v>
      </c>
      <c r="E63921" t="s">
        <v>16</v>
      </c>
      <c r="F63921">
        <v>6.9000000000000006E-2</v>
      </c>
      <c r="G63921">
        <v>4</v>
      </c>
      <c r="H63921" t="s">
        <v>1293</v>
      </c>
      <c r="I63921" t="s">
        <v>22</v>
      </c>
      <c r="J63921" t="s">
        <v>184</v>
      </c>
      <c r="K63921" t="s">
        <v>24</v>
      </c>
      <c r="L63921">
        <v>40.323653</v>
      </c>
      <c r="M63921">
        <v>33133.643711999997</v>
      </c>
    </row>
    <row r="63922" spans="1:13" x14ac:dyDescent="0.3">
      <c r="A63922" t="s">
        <v>3463</v>
      </c>
      <c r="B63922">
        <v>45110</v>
      </c>
      <c r="C63922" t="s">
        <v>14</v>
      </c>
      <c r="D63922" t="s">
        <v>15</v>
      </c>
      <c r="E63922" t="s">
        <v>16</v>
      </c>
      <c r="F63922">
        <v>6.9000000000000006E-2</v>
      </c>
      <c r="G63922">
        <v>4</v>
      </c>
      <c r="H63922" t="s">
        <v>183</v>
      </c>
      <c r="I63922" t="s">
        <v>30</v>
      </c>
      <c r="J63922" t="s">
        <v>184</v>
      </c>
      <c r="K63922" t="s">
        <v>24</v>
      </c>
      <c r="L63922">
        <v>1.120101</v>
      </c>
      <c r="M63922">
        <v>1474.966334</v>
      </c>
    </row>
    <row r="63923" spans="1:13" x14ac:dyDescent="0.3">
      <c r="A63923" t="s">
        <v>3463</v>
      </c>
      <c r="B63923">
        <v>45110</v>
      </c>
      <c r="C63923" t="s">
        <v>14</v>
      </c>
      <c r="D63923" t="s">
        <v>15</v>
      </c>
      <c r="E63923" t="s">
        <v>16</v>
      </c>
      <c r="F63923">
        <v>6.9000000000000006E-2</v>
      </c>
      <c r="G63923">
        <v>4</v>
      </c>
      <c r="H63923" t="s">
        <v>1488</v>
      </c>
      <c r="I63923" t="s">
        <v>22</v>
      </c>
      <c r="J63923" t="s">
        <v>150</v>
      </c>
      <c r="K63923" t="s">
        <v>150</v>
      </c>
      <c r="L63923">
        <v>13.441217</v>
      </c>
      <c r="M63923">
        <v>15027.9588</v>
      </c>
    </row>
    <row r="63924" spans="1:13" x14ac:dyDescent="0.3">
      <c r="A63924" t="s">
        <v>3463</v>
      </c>
      <c r="B63924">
        <v>45110</v>
      </c>
      <c r="C63924" t="s">
        <v>14</v>
      </c>
      <c r="D63924" t="s">
        <v>15</v>
      </c>
      <c r="E63924" t="s">
        <v>16</v>
      </c>
      <c r="F63924">
        <v>6.9000000000000006E-2</v>
      </c>
      <c r="G63924">
        <v>4</v>
      </c>
      <c r="H63924" t="s">
        <v>1761</v>
      </c>
      <c r="I63924" t="s">
        <v>18</v>
      </c>
      <c r="J63924" t="s">
        <v>150</v>
      </c>
      <c r="K63924" t="s">
        <v>150</v>
      </c>
      <c r="L63924">
        <v>1.6801520000000001</v>
      </c>
      <c r="M63924">
        <v>2087.2165</v>
      </c>
    </row>
    <row r="63925" spans="1:13" x14ac:dyDescent="0.3">
      <c r="A63925" t="s">
        <v>3463</v>
      </c>
      <c r="B63925">
        <v>45110</v>
      </c>
      <c r="C63925" t="s">
        <v>14</v>
      </c>
      <c r="D63925" t="s">
        <v>15</v>
      </c>
      <c r="E63925" t="s">
        <v>16</v>
      </c>
      <c r="F63925">
        <v>6.9000000000000006E-2</v>
      </c>
      <c r="G63925">
        <v>4</v>
      </c>
      <c r="H63925" t="s">
        <v>190</v>
      </c>
      <c r="I63925" t="s">
        <v>30</v>
      </c>
      <c r="J63925" t="s">
        <v>150</v>
      </c>
      <c r="K63925" t="s">
        <v>150</v>
      </c>
      <c r="L63925">
        <v>1.4001269999999999</v>
      </c>
      <c r="M63925">
        <v>1843.7079160000001</v>
      </c>
    </row>
    <row r="63926" spans="1:13" x14ac:dyDescent="0.3">
      <c r="A63926" t="s">
        <v>3463</v>
      </c>
      <c r="B63926">
        <v>45110</v>
      </c>
      <c r="C63926" t="s">
        <v>14</v>
      </c>
      <c r="D63926" t="s">
        <v>15</v>
      </c>
      <c r="E63926" t="s">
        <v>16</v>
      </c>
      <c r="F63926">
        <v>6.9000000000000006E-2</v>
      </c>
      <c r="G63926">
        <v>4</v>
      </c>
      <c r="H63926" t="s">
        <v>2789</v>
      </c>
      <c r="I63926" t="s">
        <v>22</v>
      </c>
      <c r="J63926" t="s">
        <v>150</v>
      </c>
      <c r="K63926" t="s">
        <v>150</v>
      </c>
      <c r="L63926">
        <v>33.603043999999997</v>
      </c>
      <c r="M63926">
        <v>35482.680500000002</v>
      </c>
    </row>
    <row r="63927" spans="1:13" x14ac:dyDescent="0.3">
      <c r="A63927" t="s">
        <v>3463</v>
      </c>
      <c r="B63927">
        <v>45110</v>
      </c>
      <c r="C63927" t="s">
        <v>14</v>
      </c>
      <c r="D63927" t="s">
        <v>15</v>
      </c>
      <c r="E63927" t="s">
        <v>16</v>
      </c>
      <c r="F63927">
        <v>6.9000000000000006E-2</v>
      </c>
      <c r="G63927">
        <v>4</v>
      </c>
      <c r="H63927" t="s">
        <v>192</v>
      </c>
      <c r="I63927" t="s">
        <v>18</v>
      </c>
      <c r="J63927" t="s">
        <v>149</v>
      </c>
      <c r="K63927" t="s">
        <v>150</v>
      </c>
      <c r="L63927">
        <v>1.6801520000000001</v>
      </c>
      <c r="M63927">
        <v>2087.2165</v>
      </c>
    </row>
    <row r="63928" spans="1:13" x14ac:dyDescent="0.3">
      <c r="A63928" t="s">
        <v>3463</v>
      </c>
      <c r="B63928">
        <v>45110</v>
      </c>
      <c r="C63928" t="s">
        <v>14</v>
      </c>
      <c r="D63928" t="s">
        <v>15</v>
      </c>
      <c r="E63928" t="s">
        <v>16</v>
      </c>
      <c r="F63928">
        <v>6.9000000000000006E-2</v>
      </c>
      <c r="G63928">
        <v>4</v>
      </c>
      <c r="H63928" t="s">
        <v>742</v>
      </c>
      <c r="I63928" t="s">
        <v>22</v>
      </c>
      <c r="J63928" t="s">
        <v>161</v>
      </c>
      <c r="K63928" t="s">
        <v>24</v>
      </c>
      <c r="L63928">
        <v>13.441217</v>
      </c>
      <c r="M63928">
        <v>15695.86808</v>
      </c>
    </row>
    <row r="63929" spans="1:13" x14ac:dyDescent="0.3">
      <c r="A63929" t="s">
        <v>3463</v>
      </c>
      <c r="B63929">
        <v>45110</v>
      </c>
      <c r="C63929" t="s">
        <v>14</v>
      </c>
      <c r="D63929" t="s">
        <v>15</v>
      </c>
      <c r="E63929" t="s">
        <v>16</v>
      </c>
      <c r="F63929">
        <v>6.9000000000000006E-2</v>
      </c>
      <c r="G63929">
        <v>4</v>
      </c>
      <c r="H63929" t="s">
        <v>194</v>
      </c>
      <c r="I63929" t="s">
        <v>30</v>
      </c>
      <c r="J63929" t="s">
        <v>137</v>
      </c>
      <c r="K63929" t="s">
        <v>137</v>
      </c>
      <c r="L63929">
        <v>2.2402030000000002</v>
      </c>
      <c r="M63929">
        <v>2782.9553329999999</v>
      </c>
    </row>
    <row r="63930" spans="1:13" x14ac:dyDescent="0.3">
      <c r="A63930" t="s">
        <v>3463</v>
      </c>
      <c r="B63930">
        <v>45110</v>
      </c>
      <c r="C63930" t="s">
        <v>14</v>
      </c>
      <c r="D63930" t="s">
        <v>15</v>
      </c>
      <c r="E63930" t="s">
        <v>16</v>
      </c>
      <c r="F63930">
        <v>6.9000000000000006E-2</v>
      </c>
      <c r="G63930">
        <v>4</v>
      </c>
      <c r="H63930" t="s">
        <v>1064</v>
      </c>
      <c r="I63930" t="s">
        <v>18</v>
      </c>
      <c r="J63930" t="s">
        <v>82</v>
      </c>
      <c r="K63930" t="s">
        <v>24</v>
      </c>
      <c r="L63930">
        <v>1.4001269999999999</v>
      </c>
      <c r="M63930">
        <v>1843.7079160000001</v>
      </c>
    </row>
    <row r="63931" spans="1:13" x14ac:dyDescent="0.3">
      <c r="A63931" t="s">
        <v>3463</v>
      </c>
      <c r="B63931">
        <v>45110</v>
      </c>
      <c r="C63931" t="s">
        <v>14</v>
      </c>
      <c r="D63931" t="s">
        <v>15</v>
      </c>
      <c r="E63931" t="s">
        <v>16</v>
      </c>
      <c r="F63931">
        <v>6.9000000000000006E-2</v>
      </c>
      <c r="G63931">
        <v>4</v>
      </c>
      <c r="H63931" t="s">
        <v>1491</v>
      </c>
      <c r="I63931" t="s">
        <v>26</v>
      </c>
      <c r="J63931" t="s">
        <v>149</v>
      </c>
      <c r="K63931" t="s">
        <v>150</v>
      </c>
      <c r="L63931">
        <v>13.441217</v>
      </c>
      <c r="M63931">
        <v>10519.57116</v>
      </c>
    </row>
    <row r="63932" spans="1:13" x14ac:dyDescent="0.3">
      <c r="A63932" t="s">
        <v>3463</v>
      </c>
      <c r="B63932">
        <v>45110</v>
      </c>
      <c r="C63932" t="s">
        <v>14</v>
      </c>
      <c r="D63932" t="s">
        <v>15</v>
      </c>
      <c r="E63932" t="s">
        <v>16</v>
      </c>
      <c r="F63932">
        <v>6.9000000000000006E-2</v>
      </c>
      <c r="G63932">
        <v>4</v>
      </c>
      <c r="H63932" t="s">
        <v>196</v>
      </c>
      <c r="I63932" t="s">
        <v>18</v>
      </c>
      <c r="J63932" t="s">
        <v>184</v>
      </c>
      <c r="K63932" t="s">
        <v>24</v>
      </c>
      <c r="L63932">
        <v>1.4001269999999999</v>
      </c>
      <c r="M63932">
        <v>1843.7079160000001</v>
      </c>
    </row>
    <row r="63933" spans="1:13" x14ac:dyDescent="0.3">
      <c r="A63933" t="s">
        <v>3463</v>
      </c>
      <c r="B63933">
        <v>45110</v>
      </c>
      <c r="C63933" t="s">
        <v>14</v>
      </c>
      <c r="D63933" t="s">
        <v>15</v>
      </c>
      <c r="E63933" t="s">
        <v>16</v>
      </c>
      <c r="F63933">
        <v>6.9000000000000006E-2</v>
      </c>
      <c r="G63933">
        <v>4</v>
      </c>
      <c r="H63933" t="s">
        <v>522</v>
      </c>
      <c r="I63933" t="s">
        <v>22</v>
      </c>
      <c r="J63933" t="s">
        <v>149</v>
      </c>
      <c r="K63933" t="s">
        <v>150</v>
      </c>
      <c r="L63933">
        <v>33.603043999999997</v>
      </c>
      <c r="M63933">
        <v>26048.461920000002</v>
      </c>
    </row>
    <row r="63934" spans="1:13" x14ac:dyDescent="0.3">
      <c r="A63934" t="s">
        <v>3463</v>
      </c>
      <c r="B63934">
        <v>45110</v>
      </c>
      <c r="C63934" t="s">
        <v>14</v>
      </c>
      <c r="D63934" t="s">
        <v>15</v>
      </c>
      <c r="E63934" t="s">
        <v>16</v>
      </c>
      <c r="F63934">
        <v>6.9000000000000006E-2</v>
      </c>
      <c r="G63934">
        <v>4</v>
      </c>
      <c r="H63934" t="s">
        <v>1763</v>
      </c>
      <c r="I63934" t="s">
        <v>30</v>
      </c>
      <c r="J63934" t="s">
        <v>150</v>
      </c>
      <c r="K63934" t="s">
        <v>150</v>
      </c>
      <c r="L63934">
        <v>1.120101</v>
      </c>
      <c r="M63934">
        <v>1391.4776670000001</v>
      </c>
    </row>
    <row r="63935" spans="1:13" x14ac:dyDescent="0.3">
      <c r="A63935" t="s">
        <v>3463</v>
      </c>
      <c r="B63935">
        <v>45110</v>
      </c>
      <c r="C63935" t="s">
        <v>14</v>
      </c>
      <c r="D63935" t="s">
        <v>15</v>
      </c>
      <c r="E63935" t="s">
        <v>16</v>
      </c>
      <c r="F63935">
        <v>6.9000000000000006E-2</v>
      </c>
      <c r="G63935">
        <v>4</v>
      </c>
      <c r="H63935" t="s">
        <v>198</v>
      </c>
      <c r="I63935" t="s">
        <v>30</v>
      </c>
      <c r="J63935" t="s">
        <v>150</v>
      </c>
      <c r="K63935" t="s">
        <v>150</v>
      </c>
      <c r="L63935">
        <v>6.7206089999999996</v>
      </c>
      <c r="M63935">
        <v>8348.866</v>
      </c>
    </row>
    <row r="63936" spans="1:13" x14ac:dyDescent="0.3">
      <c r="A63936" t="s">
        <v>3463</v>
      </c>
      <c r="B63936">
        <v>45110</v>
      </c>
      <c r="C63936" t="s">
        <v>14</v>
      </c>
      <c r="D63936" t="s">
        <v>15</v>
      </c>
      <c r="E63936" t="s">
        <v>16</v>
      </c>
      <c r="F63936">
        <v>6.9000000000000006E-2</v>
      </c>
      <c r="G63936">
        <v>4</v>
      </c>
      <c r="H63936" t="s">
        <v>1492</v>
      </c>
      <c r="I63936" t="s">
        <v>30</v>
      </c>
      <c r="J63936" t="s">
        <v>184</v>
      </c>
      <c r="K63936" t="s">
        <v>24</v>
      </c>
      <c r="L63936">
        <v>13.441217</v>
      </c>
      <c r="M63936">
        <v>11115.346288000001</v>
      </c>
    </row>
    <row r="63937" spans="1:13" x14ac:dyDescent="0.3">
      <c r="A63937" t="s">
        <v>3463</v>
      </c>
      <c r="B63937">
        <v>45110</v>
      </c>
      <c r="C63937" t="s">
        <v>14</v>
      </c>
      <c r="D63937" t="s">
        <v>15</v>
      </c>
      <c r="E63937" t="s">
        <v>16</v>
      </c>
      <c r="F63937">
        <v>6.9000000000000006E-2</v>
      </c>
      <c r="G63937">
        <v>4</v>
      </c>
      <c r="H63937" t="s">
        <v>199</v>
      </c>
      <c r="I63937" t="s">
        <v>18</v>
      </c>
      <c r="J63937" t="s">
        <v>184</v>
      </c>
      <c r="K63937" t="s">
        <v>24</v>
      </c>
      <c r="L63937">
        <v>13.441217</v>
      </c>
      <c r="M63937">
        <v>11044.547903999999</v>
      </c>
    </row>
    <row r="63938" spans="1:13" x14ac:dyDescent="0.3">
      <c r="A63938" t="s">
        <v>3463</v>
      </c>
      <c r="B63938">
        <v>45110</v>
      </c>
      <c r="C63938" t="s">
        <v>14</v>
      </c>
      <c r="D63938" t="s">
        <v>15</v>
      </c>
      <c r="E63938" t="s">
        <v>16</v>
      </c>
      <c r="F63938">
        <v>6.9000000000000006E-2</v>
      </c>
      <c r="G63938">
        <v>4</v>
      </c>
      <c r="H63938" t="s">
        <v>2999</v>
      </c>
      <c r="I63938" t="s">
        <v>18</v>
      </c>
      <c r="J63938" t="s">
        <v>149</v>
      </c>
      <c r="K63938" t="s">
        <v>150</v>
      </c>
      <c r="L63938">
        <v>13.441217</v>
      </c>
      <c r="M63938">
        <v>10419.384768</v>
      </c>
    </row>
    <row r="63939" spans="1:13" x14ac:dyDescent="0.3">
      <c r="A63939" t="s">
        <v>3463</v>
      </c>
      <c r="B63939">
        <v>45110</v>
      </c>
      <c r="C63939" t="s">
        <v>14</v>
      </c>
      <c r="D63939" t="s">
        <v>15</v>
      </c>
      <c r="E63939" t="s">
        <v>16</v>
      </c>
      <c r="F63939">
        <v>6.9000000000000006E-2</v>
      </c>
      <c r="G63939">
        <v>4</v>
      </c>
      <c r="H63939" t="s">
        <v>2170</v>
      </c>
      <c r="I63939" t="s">
        <v>26</v>
      </c>
      <c r="J63939" t="s">
        <v>161</v>
      </c>
      <c r="K63939" t="s">
        <v>24</v>
      </c>
      <c r="L63939">
        <v>6.7206089999999996</v>
      </c>
      <c r="M63939">
        <v>8849.7980000000007</v>
      </c>
    </row>
    <row r="63940" spans="1:13" x14ac:dyDescent="0.3">
      <c r="A63940" t="s">
        <v>3463</v>
      </c>
      <c r="B63940">
        <v>45110</v>
      </c>
      <c r="C63940" t="s">
        <v>14</v>
      </c>
      <c r="D63940" t="s">
        <v>15</v>
      </c>
      <c r="E63940" t="s">
        <v>16</v>
      </c>
      <c r="F63940">
        <v>6.9000000000000006E-2</v>
      </c>
      <c r="G63940">
        <v>4</v>
      </c>
      <c r="H63940" t="s">
        <v>526</v>
      </c>
      <c r="I63940" t="s">
        <v>22</v>
      </c>
      <c r="J63940" t="s">
        <v>82</v>
      </c>
      <c r="K63940" t="s">
        <v>24</v>
      </c>
      <c r="L63940">
        <v>1.6801520000000001</v>
      </c>
      <c r="M63940">
        <v>2087.2165</v>
      </c>
    </row>
    <row r="63941" spans="1:13" x14ac:dyDescent="0.3">
      <c r="A63941" t="s">
        <v>3463</v>
      </c>
      <c r="B63941">
        <v>45110</v>
      </c>
      <c r="C63941" t="s">
        <v>14</v>
      </c>
      <c r="D63941" t="s">
        <v>15</v>
      </c>
      <c r="E63941" t="s">
        <v>16</v>
      </c>
      <c r="F63941">
        <v>6.9000000000000006E-2</v>
      </c>
      <c r="G63941">
        <v>4</v>
      </c>
      <c r="H63941" t="s">
        <v>528</v>
      </c>
      <c r="I63941" t="s">
        <v>22</v>
      </c>
      <c r="J63941" t="s">
        <v>184</v>
      </c>
      <c r="K63941" t="s">
        <v>24</v>
      </c>
      <c r="L63941">
        <v>1.4001269999999999</v>
      </c>
      <c r="M63941">
        <v>1739.3470830000001</v>
      </c>
    </row>
    <row r="63942" spans="1:13" x14ac:dyDescent="0.3">
      <c r="A63942" t="s">
        <v>3463</v>
      </c>
      <c r="B63942">
        <v>45110</v>
      </c>
      <c r="C63942" t="s">
        <v>14</v>
      </c>
      <c r="D63942" t="s">
        <v>15</v>
      </c>
      <c r="E63942" t="s">
        <v>16</v>
      </c>
      <c r="F63942">
        <v>6.9000000000000006E-2</v>
      </c>
      <c r="G63942">
        <v>4</v>
      </c>
      <c r="H63942" t="s">
        <v>1767</v>
      </c>
      <c r="I63942" t="s">
        <v>30</v>
      </c>
      <c r="J63942" t="s">
        <v>184</v>
      </c>
      <c r="K63942" t="s">
        <v>24</v>
      </c>
      <c r="L63942">
        <v>1.4001269999999999</v>
      </c>
      <c r="M63942">
        <v>1843.7079160000001</v>
      </c>
    </row>
    <row r="63943" spans="1:13" x14ac:dyDescent="0.3">
      <c r="A63943" t="s">
        <v>3463</v>
      </c>
      <c r="B63943">
        <v>45110</v>
      </c>
      <c r="C63943" t="s">
        <v>14</v>
      </c>
      <c r="D63943" t="s">
        <v>15</v>
      </c>
      <c r="E63943" t="s">
        <v>16</v>
      </c>
      <c r="F63943">
        <v>6.9000000000000006E-2</v>
      </c>
      <c r="G63943">
        <v>4</v>
      </c>
      <c r="H63943" t="s">
        <v>2499</v>
      </c>
      <c r="I63943" t="s">
        <v>22</v>
      </c>
      <c r="J63943" t="s">
        <v>150</v>
      </c>
      <c r="K63943" t="s">
        <v>150</v>
      </c>
      <c r="L63943">
        <v>13.441217</v>
      </c>
      <c r="M63943">
        <v>15695.86808</v>
      </c>
    </row>
    <row r="63944" spans="1:13" x14ac:dyDescent="0.3">
      <c r="A63944" t="s">
        <v>3463</v>
      </c>
      <c r="B63944">
        <v>45110</v>
      </c>
      <c r="C63944" t="s">
        <v>14</v>
      </c>
      <c r="D63944" t="s">
        <v>15</v>
      </c>
      <c r="E63944" t="s">
        <v>16</v>
      </c>
      <c r="F63944">
        <v>6.9000000000000006E-2</v>
      </c>
      <c r="G63944">
        <v>4</v>
      </c>
      <c r="H63944" t="s">
        <v>1068</v>
      </c>
      <c r="I63944" t="s">
        <v>30</v>
      </c>
      <c r="J63944" t="s">
        <v>49</v>
      </c>
      <c r="K63944" t="s">
        <v>49</v>
      </c>
      <c r="L63944">
        <v>13.441217</v>
      </c>
      <c r="M63944">
        <v>16637.62024</v>
      </c>
    </row>
    <row r="63945" spans="1:13" x14ac:dyDescent="0.3">
      <c r="A63945" t="s">
        <v>3463</v>
      </c>
      <c r="B63945">
        <v>45110</v>
      </c>
      <c r="C63945" t="s">
        <v>14</v>
      </c>
      <c r="D63945" t="s">
        <v>15</v>
      </c>
      <c r="E63945" t="s">
        <v>16</v>
      </c>
      <c r="F63945">
        <v>6.9000000000000006E-2</v>
      </c>
      <c r="G63945">
        <v>4</v>
      </c>
      <c r="H63945" t="s">
        <v>2367</v>
      </c>
      <c r="I63945" t="s">
        <v>30</v>
      </c>
      <c r="J63945" t="s">
        <v>149</v>
      </c>
      <c r="K63945" t="s">
        <v>150</v>
      </c>
      <c r="L63945">
        <v>0</v>
      </c>
      <c r="M63945">
        <v>0</v>
      </c>
    </row>
    <row r="63946" spans="1:13" x14ac:dyDescent="0.3">
      <c r="A63946" t="s">
        <v>3463</v>
      </c>
      <c r="B63946">
        <v>45110</v>
      </c>
      <c r="C63946" t="s">
        <v>14</v>
      </c>
      <c r="D63946" t="s">
        <v>15</v>
      </c>
      <c r="E63946" t="s">
        <v>16</v>
      </c>
      <c r="F63946">
        <v>6.9000000000000006E-2</v>
      </c>
      <c r="G63946">
        <v>4</v>
      </c>
      <c r="H63946" t="s">
        <v>1768</v>
      </c>
      <c r="I63946" t="s">
        <v>18</v>
      </c>
      <c r="J63946" t="s">
        <v>150</v>
      </c>
      <c r="K63946" t="s">
        <v>150</v>
      </c>
      <c r="L63946">
        <v>0.84007600000000004</v>
      </c>
      <c r="M63946">
        <v>1043.60825</v>
      </c>
    </row>
    <row r="63947" spans="1:13" x14ac:dyDescent="0.3">
      <c r="A63947" t="s">
        <v>3463</v>
      </c>
      <c r="B63947">
        <v>45110</v>
      </c>
      <c r="C63947" t="s">
        <v>14</v>
      </c>
      <c r="D63947" t="s">
        <v>15</v>
      </c>
      <c r="E63947" t="s">
        <v>16</v>
      </c>
      <c r="F63947">
        <v>6.9000000000000006E-2</v>
      </c>
      <c r="G63947">
        <v>4</v>
      </c>
      <c r="H63947" t="s">
        <v>751</v>
      </c>
      <c r="I63947" t="s">
        <v>18</v>
      </c>
      <c r="J63947" t="s">
        <v>150</v>
      </c>
      <c r="K63947" t="s">
        <v>150</v>
      </c>
      <c r="L63947">
        <v>3.3603040000000002</v>
      </c>
      <c r="M63947">
        <v>4174.433</v>
      </c>
    </row>
    <row r="63948" spans="1:13" x14ac:dyDescent="0.3">
      <c r="A63948" t="s">
        <v>3463</v>
      </c>
      <c r="B63948">
        <v>45110</v>
      </c>
      <c r="C63948" t="s">
        <v>14</v>
      </c>
      <c r="D63948" t="s">
        <v>15</v>
      </c>
      <c r="E63948" t="s">
        <v>16</v>
      </c>
      <c r="F63948">
        <v>6.9000000000000006E-2</v>
      </c>
      <c r="G63948">
        <v>4</v>
      </c>
      <c r="H63948" t="s">
        <v>1071</v>
      </c>
      <c r="I63948" t="s">
        <v>26</v>
      </c>
      <c r="J63948" t="s">
        <v>150</v>
      </c>
      <c r="K63948" t="s">
        <v>150</v>
      </c>
      <c r="L63948">
        <v>6.7206089999999996</v>
      </c>
      <c r="M63948">
        <v>7847.9340400000001</v>
      </c>
    </row>
    <row r="63949" spans="1:13" x14ac:dyDescent="0.3">
      <c r="A63949" t="s">
        <v>3463</v>
      </c>
      <c r="B63949">
        <v>45110</v>
      </c>
      <c r="C63949" t="s">
        <v>14</v>
      </c>
      <c r="D63949" t="s">
        <v>15</v>
      </c>
      <c r="E63949" t="s">
        <v>16</v>
      </c>
      <c r="F63949">
        <v>6.9000000000000006E-2</v>
      </c>
      <c r="G63949">
        <v>4</v>
      </c>
      <c r="H63949" t="s">
        <v>2659</v>
      </c>
      <c r="I63949" t="s">
        <v>30</v>
      </c>
      <c r="J63949" t="s">
        <v>150</v>
      </c>
      <c r="K63949" t="s">
        <v>150</v>
      </c>
      <c r="L63949">
        <v>3.3603040000000002</v>
      </c>
      <c r="M63949">
        <v>4174.433</v>
      </c>
    </row>
    <row r="63950" spans="1:13" x14ac:dyDescent="0.3">
      <c r="A63950" t="s">
        <v>3463</v>
      </c>
      <c r="B63950">
        <v>45110</v>
      </c>
      <c r="C63950" t="s">
        <v>14</v>
      </c>
      <c r="D63950" t="s">
        <v>15</v>
      </c>
      <c r="E63950" t="s">
        <v>16</v>
      </c>
      <c r="F63950">
        <v>6.9000000000000006E-2</v>
      </c>
      <c r="G63950">
        <v>4</v>
      </c>
      <c r="H63950" t="s">
        <v>3195</v>
      </c>
      <c r="I63950" t="s">
        <v>30</v>
      </c>
      <c r="J63950" t="s">
        <v>46</v>
      </c>
      <c r="K63950" t="s">
        <v>20</v>
      </c>
      <c r="L63950">
        <v>0.84007600000000004</v>
      </c>
      <c r="M63950">
        <v>1106.2247500000001</v>
      </c>
    </row>
    <row r="63951" spans="1:13" x14ac:dyDescent="0.3">
      <c r="A63951" t="s">
        <v>3463</v>
      </c>
      <c r="B63951">
        <v>45110</v>
      </c>
      <c r="C63951" t="s">
        <v>14</v>
      </c>
      <c r="D63951" t="s">
        <v>15</v>
      </c>
      <c r="E63951" t="s">
        <v>16</v>
      </c>
      <c r="F63951">
        <v>6.9000000000000006E-2</v>
      </c>
      <c r="G63951">
        <v>4</v>
      </c>
      <c r="H63951" t="s">
        <v>3000</v>
      </c>
      <c r="I63951" t="s">
        <v>30</v>
      </c>
      <c r="J63951" t="s">
        <v>51</v>
      </c>
      <c r="K63951" t="s">
        <v>24</v>
      </c>
      <c r="L63951">
        <v>2.2402030000000002</v>
      </c>
      <c r="M63951">
        <v>2949.9326660000002</v>
      </c>
    </row>
    <row r="63952" spans="1:13" x14ac:dyDescent="0.3">
      <c r="A63952" t="s">
        <v>3463</v>
      </c>
      <c r="B63952">
        <v>45110</v>
      </c>
      <c r="C63952" t="s">
        <v>14</v>
      </c>
      <c r="D63952" t="s">
        <v>15</v>
      </c>
      <c r="E63952" t="s">
        <v>16</v>
      </c>
      <c r="F63952">
        <v>6.9000000000000006E-2</v>
      </c>
      <c r="G63952">
        <v>4</v>
      </c>
      <c r="H63952" t="s">
        <v>211</v>
      </c>
      <c r="I63952" t="s">
        <v>26</v>
      </c>
      <c r="J63952" t="s">
        <v>184</v>
      </c>
      <c r="K63952" t="s">
        <v>24</v>
      </c>
      <c r="L63952">
        <v>1.6801520000000001</v>
      </c>
      <c r="M63952">
        <v>2212.4495000000002</v>
      </c>
    </row>
    <row r="63953" spans="1:13" x14ac:dyDescent="0.3">
      <c r="A63953" t="s">
        <v>3463</v>
      </c>
      <c r="B63953">
        <v>45110</v>
      </c>
      <c r="C63953" t="s">
        <v>14</v>
      </c>
      <c r="D63953" t="s">
        <v>15</v>
      </c>
      <c r="E63953" t="s">
        <v>16</v>
      </c>
      <c r="F63953">
        <v>6.9000000000000006E-2</v>
      </c>
      <c r="G63953">
        <v>4</v>
      </c>
      <c r="H63953" t="s">
        <v>537</v>
      </c>
      <c r="I63953" t="s">
        <v>22</v>
      </c>
      <c r="J63953" t="s">
        <v>184</v>
      </c>
      <c r="K63953" t="s">
        <v>24</v>
      </c>
      <c r="L63953">
        <v>13.441217</v>
      </c>
      <c r="M63953">
        <v>11062.247499999999</v>
      </c>
    </row>
    <row r="63954" spans="1:13" x14ac:dyDescent="0.3">
      <c r="A63954" t="s">
        <v>3463</v>
      </c>
      <c r="B63954">
        <v>45110</v>
      </c>
      <c r="C63954" t="s">
        <v>14</v>
      </c>
      <c r="D63954" t="s">
        <v>15</v>
      </c>
      <c r="E63954" t="s">
        <v>16</v>
      </c>
      <c r="F63954">
        <v>6.9000000000000006E-2</v>
      </c>
      <c r="G63954">
        <v>4</v>
      </c>
      <c r="H63954" t="s">
        <v>540</v>
      </c>
      <c r="I63954" t="s">
        <v>18</v>
      </c>
      <c r="J63954" t="s">
        <v>31</v>
      </c>
      <c r="K63954" t="s">
        <v>24</v>
      </c>
      <c r="L63954">
        <v>1.4001269999999999</v>
      </c>
      <c r="M63954">
        <v>1739.3470830000001</v>
      </c>
    </row>
    <row r="63955" spans="1:13" x14ac:dyDescent="0.3">
      <c r="A63955" t="s">
        <v>3463</v>
      </c>
      <c r="B63955">
        <v>45110</v>
      </c>
      <c r="C63955" t="s">
        <v>14</v>
      </c>
      <c r="D63955" t="s">
        <v>15</v>
      </c>
      <c r="E63955" t="s">
        <v>16</v>
      </c>
      <c r="F63955">
        <v>6.9000000000000006E-2</v>
      </c>
      <c r="G63955">
        <v>4</v>
      </c>
      <c r="H63955" t="s">
        <v>213</v>
      </c>
      <c r="I63955" t="s">
        <v>30</v>
      </c>
      <c r="J63955" t="s">
        <v>82</v>
      </c>
      <c r="K63955" t="s">
        <v>24</v>
      </c>
      <c r="L63955">
        <v>13.441217</v>
      </c>
      <c r="M63955">
        <v>10419.384768</v>
      </c>
    </row>
    <row r="63956" spans="1:13" x14ac:dyDescent="0.3">
      <c r="A63956" t="s">
        <v>3463</v>
      </c>
      <c r="B63956">
        <v>45110</v>
      </c>
      <c r="C63956" t="s">
        <v>14</v>
      </c>
      <c r="D63956" t="s">
        <v>15</v>
      </c>
      <c r="E63956" t="s">
        <v>16</v>
      </c>
      <c r="F63956">
        <v>6.9000000000000006E-2</v>
      </c>
      <c r="G63956">
        <v>4</v>
      </c>
      <c r="H63956" t="s">
        <v>2176</v>
      </c>
      <c r="I63956" t="s">
        <v>30</v>
      </c>
      <c r="J63956" t="s">
        <v>161</v>
      </c>
      <c r="K63956" t="s">
        <v>24</v>
      </c>
      <c r="L63956">
        <v>2.8002539999999998</v>
      </c>
      <c r="M63956">
        <v>3478.6941670000001</v>
      </c>
    </row>
    <row r="63957" spans="1:13" x14ac:dyDescent="0.3">
      <c r="A63957" t="s">
        <v>3463</v>
      </c>
      <c r="B63957">
        <v>45110</v>
      </c>
      <c r="C63957" t="s">
        <v>14</v>
      </c>
      <c r="D63957" t="s">
        <v>15</v>
      </c>
      <c r="E63957" t="s">
        <v>16</v>
      </c>
      <c r="F63957">
        <v>6.9000000000000006E-2</v>
      </c>
      <c r="G63957">
        <v>4</v>
      </c>
      <c r="H63957" t="s">
        <v>1079</v>
      </c>
      <c r="I63957" t="s">
        <v>22</v>
      </c>
      <c r="J63957" t="s">
        <v>135</v>
      </c>
      <c r="K63957" t="s">
        <v>24</v>
      </c>
      <c r="L63957">
        <v>13.441217</v>
      </c>
      <c r="M63957">
        <v>15695.86808</v>
      </c>
    </row>
    <row r="63958" spans="1:13" x14ac:dyDescent="0.3">
      <c r="A63958" t="s">
        <v>3463</v>
      </c>
      <c r="B63958">
        <v>45110</v>
      </c>
      <c r="C63958" t="s">
        <v>14</v>
      </c>
      <c r="D63958" t="s">
        <v>15</v>
      </c>
      <c r="E63958" t="s">
        <v>16</v>
      </c>
      <c r="F63958">
        <v>6.9000000000000006E-2</v>
      </c>
      <c r="G63958">
        <v>4</v>
      </c>
      <c r="H63958" t="s">
        <v>544</v>
      </c>
      <c r="I63958" t="s">
        <v>18</v>
      </c>
      <c r="J63958" t="s">
        <v>149</v>
      </c>
      <c r="K63958" t="s">
        <v>150</v>
      </c>
      <c r="L63958">
        <v>3.3603040000000002</v>
      </c>
      <c r="M63958">
        <v>4424.8990000000003</v>
      </c>
    </row>
    <row r="63959" spans="1:13" x14ac:dyDescent="0.3">
      <c r="A63959" t="s">
        <v>3463</v>
      </c>
      <c r="B63959">
        <v>45110</v>
      </c>
      <c r="C63959" t="s">
        <v>14</v>
      </c>
      <c r="D63959" t="s">
        <v>15</v>
      </c>
      <c r="E63959" t="s">
        <v>16</v>
      </c>
      <c r="F63959">
        <v>6.9000000000000006E-2</v>
      </c>
      <c r="G63959">
        <v>4</v>
      </c>
      <c r="H63959" t="s">
        <v>902</v>
      </c>
      <c r="I63959" t="s">
        <v>22</v>
      </c>
      <c r="J63959" t="s">
        <v>95</v>
      </c>
      <c r="K63959" t="s">
        <v>24</v>
      </c>
      <c r="L63959">
        <v>13.441217</v>
      </c>
      <c r="M63959">
        <v>15695.86808</v>
      </c>
    </row>
    <row r="63960" spans="1:13" x14ac:dyDescent="0.3">
      <c r="A63960" t="s">
        <v>3463</v>
      </c>
      <c r="B63960">
        <v>45110</v>
      </c>
      <c r="C63960" t="s">
        <v>14</v>
      </c>
      <c r="D63960" t="s">
        <v>15</v>
      </c>
      <c r="E63960" t="s">
        <v>16</v>
      </c>
      <c r="F63960">
        <v>6.9000000000000006E-2</v>
      </c>
      <c r="G63960">
        <v>4</v>
      </c>
      <c r="H63960" t="s">
        <v>1080</v>
      </c>
      <c r="I63960" t="s">
        <v>30</v>
      </c>
      <c r="J63960" t="s">
        <v>184</v>
      </c>
      <c r="K63960" t="s">
        <v>24</v>
      </c>
      <c r="L63960">
        <v>1.120101</v>
      </c>
      <c r="M63960">
        <v>1474.966334</v>
      </c>
    </row>
    <row r="63961" spans="1:13" x14ac:dyDescent="0.3">
      <c r="A63961" t="s">
        <v>3463</v>
      </c>
      <c r="B63961">
        <v>45110</v>
      </c>
      <c r="C63961" t="s">
        <v>14</v>
      </c>
      <c r="D63961" t="s">
        <v>15</v>
      </c>
      <c r="E63961" t="s">
        <v>16</v>
      </c>
      <c r="F63961">
        <v>6.9000000000000006E-2</v>
      </c>
      <c r="G63961">
        <v>4</v>
      </c>
      <c r="H63961" t="s">
        <v>219</v>
      </c>
      <c r="I63961" t="s">
        <v>30</v>
      </c>
      <c r="J63961" t="s">
        <v>184</v>
      </c>
      <c r="K63961" t="s">
        <v>24</v>
      </c>
      <c r="L63961">
        <v>13.441217</v>
      </c>
      <c r="M63961">
        <v>11044.547903999999</v>
      </c>
    </row>
    <row r="63962" spans="1:13" x14ac:dyDescent="0.3">
      <c r="A63962" t="s">
        <v>3463</v>
      </c>
      <c r="B63962">
        <v>45110</v>
      </c>
      <c r="C63962" t="s">
        <v>14</v>
      </c>
      <c r="D63962" t="s">
        <v>15</v>
      </c>
      <c r="E63962" t="s">
        <v>16</v>
      </c>
      <c r="F63962">
        <v>6.9000000000000006E-2</v>
      </c>
      <c r="G63962">
        <v>4</v>
      </c>
      <c r="H63962" t="s">
        <v>2811</v>
      </c>
      <c r="I63962" t="s">
        <v>18</v>
      </c>
      <c r="J63962" t="s">
        <v>184</v>
      </c>
      <c r="K63962" t="s">
        <v>24</v>
      </c>
      <c r="L63962">
        <v>33.603043999999997</v>
      </c>
      <c r="M63962">
        <v>27611.369760000001</v>
      </c>
    </row>
    <row r="63963" spans="1:13" x14ac:dyDescent="0.3">
      <c r="A63963" t="s">
        <v>3463</v>
      </c>
      <c r="B63963">
        <v>45110</v>
      </c>
      <c r="C63963" t="s">
        <v>14</v>
      </c>
      <c r="D63963" t="s">
        <v>15</v>
      </c>
      <c r="E63963" t="s">
        <v>16</v>
      </c>
      <c r="F63963">
        <v>6.9000000000000006E-2</v>
      </c>
      <c r="G63963">
        <v>4</v>
      </c>
      <c r="H63963" t="s">
        <v>2177</v>
      </c>
      <c r="I63963" t="s">
        <v>30</v>
      </c>
      <c r="J63963" t="s">
        <v>184</v>
      </c>
      <c r="K63963" t="s">
        <v>24</v>
      </c>
      <c r="L63963">
        <v>13.441217</v>
      </c>
      <c r="M63963">
        <v>11044.547903999999</v>
      </c>
    </row>
    <row r="63964" spans="1:13" x14ac:dyDescent="0.3">
      <c r="A63964" t="s">
        <v>3463</v>
      </c>
      <c r="B63964">
        <v>45110</v>
      </c>
      <c r="C63964" t="s">
        <v>14</v>
      </c>
      <c r="D63964" t="s">
        <v>15</v>
      </c>
      <c r="E63964" t="s">
        <v>16</v>
      </c>
      <c r="F63964">
        <v>6.9000000000000006E-2</v>
      </c>
      <c r="G63964">
        <v>4</v>
      </c>
      <c r="H63964" t="s">
        <v>221</v>
      </c>
      <c r="I63964" t="s">
        <v>30</v>
      </c>
      <c r="J63964" t="s">
        <v>184</v>
      </c>
      <c r="K63964" t="s">
        <v>24</v>
      </c>
      <c r="L63964">
        <v>3.3603040000000002</v>
      </c>
      <c r="M63964">
        <v>4424.8990000000003</v>
      </c>
    </row>
    <row r="63965" spans="1:13" x14ac:dyDescent="0.3">
      <c r="A63965" t="s">
        <v>3463</v>
      </c>
      <c r="B63965">
        <v>45110</v>
      </c>
      <c r="C63965" t="s">
        <v>14</v>
      </c>
      <c r="D63965" t="s">
        <v>15</v>
      </c>
      <c r="E63965" t="s">
        <v>16</v>
      </c>
      <c r="F63965">
        <v>6.9000000000000006E-2</v>
      </c>
      <c r="G63965">
        <v>4</v>
      </c>
      <c r="H63965" t="s">
        <v>2501</v>
      </c>
      <c r="I63965" t="s">
        <v>18</v>
      </c>
      <c r="J63965" t="s">
        <v>20</v>
      </c>
      <c r="K63965" t="s">
        <v>20</v>
      </c>
      <c r="L63965">
        <v>3.3603040000000002</v>
      </c>
      <c r="M63965">
        <v>4424.8990000000003</v>
      </c>
    </row>
    <row r="63966" spans="1:13" x14ac:dyDescent="0.3">
      <c r="A63966" t="s">
        <v>3463</v>
      </c>
      <c r="B63966">
        <v>45110</v>
      </c>
      <c r="C63966" t="s">
        <v>14</v>
      </c>
      <c r="D63966" t="s">
        <v>15</v>
      </c>
      <c r="E63966" t="s">
        <v>16</v>
      </c>
      <c r="F63966">
        <v>6.9000000000000006E-2</v>
      </c>
      <c r="G63966">
        <v>4</v>
      </c>
      <c r="H63966" t="s">
        <v>1775</v>
      </c>
      <c r="I63966" t="s">
        <v>26</v>
      </c>
      <c r="J63966" t="s">
        <v>135</v>
      </c>
      <c r="K63966" t="s">
        <v>24</v>
      </c>
      <c r="L63966">
        <v>1.120101</v>
      </c>
      <c r="M63966">
        <v>1391.4776670000001</v>
      </c>
    </row>
    <row r="63967" spans="1:13" x14ac:dyDescent="0.3">
      <c r="A63967" t="s">
        <v>3463</v>
      </c>
      <c r="B63967">
        <v>45110</v>
      </c>
      <c r="C63967" t="s">
        <v>14</v>
      </c>
      <c r="D63967" t="s">
        <v>15</v>
      </c>
      <c r="E63967" t="s">
        <v>16</v>
      </c>
      <c r="F63967">
        <v>6.9000000000000006E-2</v>
      </c>
      <c r="G63967">
        <v>4</v>
      </c>
      <c r="H63967" t="s">
        <v>1083</v>
      </c>
      <c r="I63967" t="s">
        <v>22</v>
      </c>
      <c r="J63967" t="s">
        <v>82</v>
      </c>
      <c r="K63967" t="s">
        <v>24</v>
      </c>
      <c r="L63967">
        <v>33.603043999999997</v>
      </c>
      <c r="M63967">
        <v>26048.461920000002</v>
      </c>
    </row>
    <row r="63968" spans="1:13" x14ac:dyDescent="0.3">
      <c r="A63968" t="s">
        <v>3463</v>
      </c>
      <c r="B63968">
        <v>45110</v>
      </c>
      <c r="C63968" t="s">
        <v>14</v>
      </c>
      <c r="D63968" t="s">
        <v>15</v>
      </c>
      <c r="E63968" t="s">
        <v>16</v>
      </c>
      <c r="F63968">
        <v>6.9000000000000006E-2</v>
      </c>
      <c r="G63968">
        <v>4</v>
      </c>
      <c r="H63968" t="s">
        <v>1656</v>
      </c>
      <c r="I63968" t="s">
        <v>18</v>
      </c>
      <c r="J63968" t="s">
        <v>150</v>
      </c>
      <c r="K63968" t="s">
        <v>150</v>
      </c>
      <c r="L63968">
        <v>13.441217</v>
      </c>
      <c r="M63968">
        <v>15695.86808</v>
      </c>
    </row>
    <row r="63969" spans="1:13" x14ac:dyDescent="0.3">
      <c r="A63969" t="s">
        <v>3463</v>
      </c>
      <c r="B63969">
        <v>45110</v>
      </c>
      <c r="C63969" t="s">
        <v>14</v>
      </c>
      <c r="D63969" t="s">
        <v>15</v>
      </c>
      <c r="E63969" t="s">
        <v>16</v>
      </c>
      <c r="F63969">
        <v>6.9000000000000006E-2</v>
      </c>
      <c r="G63969">
        <v>4</v>
      </c>
      <c r="H63969" t="s">
        <v>225</v>
      </c>
      <c r="I63969" t="s">
        <v>30</v>
      </c>
      <c r="J63969" t="s">
        <v>161</v>
      </c>
      <c r="K63969" t="s">
        <v>24</v>
      </c>
      <c r="L63969">
        <v>1.6801520000000001</v>
      </c>
      <c r="M63969">
        <v>2212.4495000000002</v>
      </c>
    </row>
    <row r="63970" spans="1:13" x14ac:dyDescent="0.3">
      <c r="A63970" t="s">
        <v>3463</v>
      </c>
      <c r="B63970">
        <v>45110</v>
      </c>
      <c r="C63970" t="s">
        <v>14</v>
      </c>
      <c r="D63970" t="s">
        <v>15</v>
      </c>
      <c r="E63970" t="s">
        <v>16</v>
      </c>
      <c r="F63970">
        <v>6.9000000000000006E-2</v>
      </c>
      <c r="G63970">
        <v>4</v>
      </c>
      <c r="H63970" t="s">
        <v>228</v>
      </c>
      <c r="I63970" t="s">
        <v>18</v>
      </c>
      <c r="J63970" t="s">
        <v>149</v>
      </c>
      <c r="K63970" t="s">
        <v>150</v>
      </c>
      <c r="L63970">
        <v>3.3603040000000002</v>
      </c>
      <c r="M63970">
        <v>4424.8990000000003</v>
      </c>
    </row>
    <row r="63971" spans="1:13" x14ac:dyDescent="0.3">
      <c r="A63971" t="s">
        <v>3463</v>
      </c>
      <c r="B63971">
        <v>45110</v>
      </c>
      <c r="C63971" t="s">
        <v>14</v>
      </c>
      <c r="D63971" t="s">
        <v>15</v>
      </c>
      <c r="E63971" t="s">
        <v>16</v>
      </c>
      <c r="F63971">
        <v>6.9000000000000006E-2</v>
      </c>
      <c r="G63971">
        <v>4</v>
      </c>
      <c r="H63971" t="s">
        <v>761</v>
      </c>
      <c r="I63971" t="s">
        <v>18</v>
      </c>
      <c r="J63971" t="s">
        <v>28</v>
      </c>
      <c r="K63971" t="s">
        <v>28</v>
      </c>
      <c r="L63971">
        <v>20.161826000000001</v>
      </c>
      <c r="M63971">
        <v>24956.430359999998</v>
      </c>
    </row>
    <row r="63972" spans="1:13" x14ac:dyDescent="0.3">
      <c r="A63972" t="s">
        <v>3463</v>
      </c>
      <c r="B63972">
        <v>45110</v>
      </c>
      <c r="C63972" t="s">
        <v>14</v>
      </c>
      <c r="D63972" t="s">
        <v>15</v>
      </c>
      <c r="E63972" t="s">
        <v>16</v>
      </c>
      <c r="F63972">
        <v>6.9000000000000006E-2</v>
      </c>
      <c r="G63972">
        <v>4</v>
      </c>
      <c r="H63972" t="s">
        <v>230</v>
      </c>
      <c r="I63972" t="s">
        <v>30</v>
      </c>
      <c r="J63972" t="s">
        <v>137</v>
      </c>
      <c r="K63972" t="s">
        <v>137</v>
      </c>
      <c r="L63972">
        <v>1.6801520000000001</v>
      </c>
      <c r="M63972">
        <v>2212.4495000000002</v>
      </c>
    </row>
    <row r="63973" spans="1:13" x14ac:dyDescent="0.3">
      <c r="A63973" t="s">
        <v>3463</v>
      </c>
      <c r="B63973">
        <v>45110</v>
      </c>
      <c r="C63973" t="s">
        <v>14</v>
      </c>
      <c r="D63973" t="s">
        <v>15</v>
      </c>
      <c r="E63973" t="s">
        <v>16</v>
      </c>
      <c r="F63973">
        <v>6.9000000000000006E-2</v>
      </c>
      <c r="G63973">
        <v>4</v>
      </c>
      <c r="H63973" t="s">
        <v>234</v>
      </c>
      <c r="I63973" t="s">
        <v>18</v>
      </c>
      <c r="J63973" t="s">
        <v>150</v>
      </c>
      <c r="K63973" t="s">
        <v>150</v>
      </c>
      <c r="L63973">
        <v>1.6801520000000001</v>
      </c>
      <c r="M63973">
        <v>2212.4495000000002</v>
      </c>
    </row>
    <row r="63974" spans="1:13" x14ac:dyDescent="0.3">
      <c r="A63974" t="s">
        <v>3463</v>
      </c>
      <c r="B63974">
        <v>45110</v>
      </c>
      <c r="C63974" t="s">
        <v>14</v>
      </c>
      <c r="D63974" t="s">
        <v>15</v>
      </c>
      <c r="E63974" t="s">
        <v>16</v>
      </c>
      <c r="F63974">
        <v>6.9000000000000006E-2</v>
      </c>
      <c r="G63974">
        <v>4</v>
      </c>
      <c r="H63974" t="s">
        <v>235</v>
      </c>
      <c r="I63974" t="s">
        <v>30</v>
      </c>
      <c r="J63974" t="s">
        <v>95</v>
      </c>
      <c r="K63974" t="s">
        <v>24</v>
      </c>
      <c r="L63974">
        <v>6.7206089999999996</v>
      </c>
      <c r="M63974">
        <v>8849.7980000000007</v>
      </c>
    </row>
    <row r="63975" spans="1:13" x14ac:dyDescent="0.3">
      <c r="A63975" t="s">
        <v>3463</v>
      </c>
      <c r="B63975">
        <v>45110</v>
      </c>
      <c r="C63975" t="s">
        <v>14</v>
      </c>
      <c r="D63975" t="s">
        <v>15</v>
      </c>
      <c r="E63975" t="s">
        <v>16</v>
      </c>
      <c r="F63975">
        <v>6.9000000000000006E-2</v>
      </c>
      <c r="G63975">
        <v>4</v>
      </c>
      <c r="H63975" t="s">
        <v>1659</v>
      </c>
      <c r="I63975" t="s">
        <v>26</v>
      </c>
      <c r="J63975" t="s">
        <v>149</v>
      </c>
      <c r="K63975" t="s">
        <v>150</v>
      </c>
      <c r="L63975">
        <v>20.161826000000001</v>
      </c>
      <c r="M63975">
        <v>15629.077152</v>
      </c>
    </row>
    <row r="63976" spans="1:13" x14ac:dyDescent="0.3">
      <c r="A63976" t="s">
        <v>3463</v>
      </c>
      <c r="B63976">
        <v>45110</v>
      </c>
      <c r="C63976" t="s">
        <v>14</v>
      </c>
      <c r="D63976" t="s">
        <v>15</v>
      </c>
      <c r="E63976" t="s">
        <v>16</v>
      </c>
      <c r="F63976">
        <v>6.9000000000000006E-2</v>
      </c>
      <c r="G63976">
        <v>4</v>
      </c>
      <c r="H63976" t="s">
        <v>2899</v>
      </c>
      <c r="I63976" t="s">
        <v>30</v>
      </c>
      <c r="J63976" t="s">
        <v>184</v>
      </c>
      <c r="K63976" t="s">
        <v>24</v>
      </c>
      <c r="L63976">
        <v>1.4001269999999999</v>
      </c>
      <c r="M63976">
        <v>1843.7079160000001</v>
      </c>
    </row>
    <row r="63977" spans="1:13" x14ac:dyDescent="0.3">
      <c r="A63977" t="s">
        <v>3463</v>
      </c>
      <c r="B63977">
        <v>45110</v>
      </c>
      <c r="C63977" t="s">
        <v>14</v>
      </c>
      <c r="D63977" t="s">
        <v>15</v>
      </c>
      <c r="E63977" t="s">
        <v>16</v>
      </c>
      <c r="F63977">
        <v>6.9000000000000006E-2</v>
      </c>
      <c r="G63977">
        <v>4</v>
      </c>
      <c r="H63977" t="s">
        <v>1086</v>
      </c>
      <c r="I63977" t="s">
        <v>30</v>
      </c>
      <c r="J63977" t="s">
        <v>184</v>
      </c>
      <c r="K63977" t="s">
        <v>24</v>
      </c>
      <c r="L63977">
        <v>6.7206089999999996</v>
      </c>
      <c r="M63977">
        <v>8849.7980000000007</v>
      </c>
    </row>
    <row r="63978" spans="1:13" x14ac:dyDescent="0.3">
      <c r="A63978" t="s">
        <v>3463</v>
      </c>
      <c r="B63978">
        <v>45110</v>
      </c>
      <c r="C63978" t="s">
        <v>14</v>
      </c>
      <c r="D63978" t="s">
        <v>15</v>
      </c>
      <c r="E63978" t="s">
        <v>16</v>
      </c>
      <c r="F63978">
        <v>6.9000000000000006E-2</v>
      </c>
      <c r="G63978">
        <v>4</v>
      </c>
      <c r="H63978" t="s">
        <v>764</v>
      </c>
      <c r="I63978" t="s">
        <v>18</v>
      </c>
      <c r="J63978" t="s">
        <v>184</v>
      </c>
      <c r="K63978" t="s">
        <v>24</v>
      </c>
      <c r="L63978">
        <v>13.441217</v>
      </c>
      <c r="M63978">
        <v>11115.346288000001</v>
      </c>
    </row>
    <row r="63979" spans="1:13" x14ac:dyDescent="0.3">
      <c r="A63979" t="s">
        <v>3463</v>
      </c>
      <c r="B63979">
        <v>45110</v>
      </c>
      <c r="C63979" t="s">
        <v>14</v>
      </c>
      <c r="D63979" t="s">
        <v>15</v>
      </c>
      <c r="E63979" t="s">
        <v>16</v>
      </c>
      <c r="F63979">
        <v>6.9000000000000006E-2</v>
      </c>
      <c r="G63979">
        <v>4</v>
      </c>
      <c r="H63979" t="s">
        <v>1087</v>
      </c>
      <c r="I63979" t="s">
        <v>30</v>
      </c>
      <c r="J63979" t="s">
        <v>137</v>
      </c>
      <c r="K63979" t="s">
        <v>137</v>
      </c>
      <c r="L63979">
        <v>1.6801520000000001</v>
      </c>
      <c r="M63979">
        <v>2212.4495000000002</v>
      </c>
    </row>
    <row r="63980" spans="1:13" x14ac:dyDescent="0.3">
      <c r="A63980" t="s">
        <v>3463</v>
      </c>
      <c r="B63980">
        <v>45110</v>
      </c>
      <c r="C63980" t="s">
        <v>14</v>
      </c>
      <c r="D63980" t="s">
        <v>15</v>
      </c>
      <c r="E63980" t="s">
        <v>16</v>
      </c>
      <c r="F63980">
        <v>6.9000000000000006E-2</v>
      </c>
      <c r="G63980">
        <v>4</v>
      </c>
      <c r="H63980" t="s">
        <v>1514</v>
      </c>
      <c r="I63980" t="s">
        <v>30</v>
      </c>
      <c r="J63980" t="s">
        <v>35</v>
      </c>
      <c r="K63980" t="s">
        <v>24</v>
      </c>
      <c r="L63980">
        <v>13.441217</v>
      </c>
      <c r="M63980">
        <v>11044.547903999999</v>
      </c>
    </row>
    <row r="63981" spans="1:13" x14ac:dyDescent="0.3">
      <c r="A63981" t="s">
        <v>3463</v>
      </c>
      <c r="B63981">
        <v>45110</v>
      </c>
      <c r="C63981" t="s">
        <v>14</v>
      </c>
      <c r="D63981" t="s">
        <v>15</v>
      </c>
      <c r="E63981" t="s">
        <v>16</v>
      </c>
      <c r="F63981">
        <v>6.9000000000000006E-2</v>
      </c>
      <c r="G63981">
        <v>4</v>
      </c>
      <c r="H63981" t="s">
        <v>550</v>
      </c>
      <c r="I63981" t="s">
        <v>30</v>
      </c>
      <c r="J63981" t="s">
        <v>149</v>
      </c>
      <c r="K63981" t="s">
        <v>150</v>
      </c>
      <c r="L63981">
        <v>3.3603040000000002</v>
      </c>
      <c r="M63981">
        <v>4424.8990000000003</v>
      </c>
    </row>
    <row r="63982" spans="1:13" x14ac:dyDescent="0.3">
      <c r="A63982" t="s">
        <v>3463</v>
      </c>
      <c r="B63982">
        <v>45110</v>
      </c>
      <c r="C63982" t="s">
        <v>14</v>
      </c>
      <c r="D63982" t="s">
        <v>15</v>
      </c>
      <c r="E63982" t="s">
        <v>16</v>
      </c>
      <c r="F63982">
        <v>6.9000000000000006E-2</v>
      </c>
      <c r="G63982">
        <v>4</v>
      </c>
      <c r="H63982" t="s">
        <v>3001</v>
      </c>
      <c r="I63982" t="s">
        <v>18</v>
      </c>
      <c r="J63982" t="s">
        <v>184</v>
      </c>
      <c r="K63982" t="s">
        <v>24</v>
      </c>
      <c r="L63982">
        <v>13.441217</v>
      </c>
      <c r="M63982">
        <v>11044.547903999999</v>
      </c>
    </row>
    <row r="63983" spans="1:13" x14ac:dyDescent="0.3">
      <c r="A63983" t="s">
        <v>3463</v>
      </c>
      <c r="B63983">
        <v>45110</v>
      </c>
      <c r="C63983" t="s">
        <v>14</v>
      </c>
      <c r="D63983" t="s">
        <v>15</v>
      </c>
      <c r="E63983" t="s">
        <v>16</v>
      </c>
      <c r="F63983">
        <v>6.9000000000000006E-2</v>
      </c>
      <c r="G63983">
        <v>4</v>
      </c>
      <c r="H63983" t="s">
        <v>2833</v>
      </c>
      <c r="I63983" t="s">
        <v>30</v>
      </c>
      <c r="J63983" t="s">
        <v>119</v>
      </c>
      <c r="K63983" t="s">
        <v>20</v>
      </c>
      <c r="L63983">
        <v>0.84007600000000004</v>
      </c>
      <c r="M63983">
        <v>1043.60825</v>
      </c>
    </row>
    <row r="63984" spans="1:13" x14ac:dyDescent="0.3">
      <c r="A63984" t="s">
        <v>3463</v>
      </c>
      <c r="B63984">
        <v>45110</v>
      </c>
      <c r="C63984" t="s">
        <v>14</v>
      </c>
      <c r="D63984" t="s">
        <v>15</v>
      </c>
      <c r="E63984" t="s">
        <v>16</v>
      </c>
      <c r="F63984">
        <v>6.9000000000000006E-2</v>
      </c>
      <c r="G63984">
        <v>4</v>
      </c>
      <c r="H63984" t="s">
        <v>765</v>
      </c>
      <c r="I63984" t="s">
        <v>22</v>
      </c>
      <c r="J63984" t="s">
        <v>28</v>
      </c>
      <c r="K63984" t="s">
        <v>28</v>
      </c>
      <c r="L63984">
        <v>3.3603040000000002</v>
      </c>
      <c r="M63984">
        <v>4174.433</v>
      </c>
    </row>
    <row r="63985" spans="1:13" x14ac:dyDescent="0.3">
      <c r="A63985" t="s">
        <v>3463</v>
      </c>
      <c r="B63985">
        <v>45110</v>
      </c>
      <c r="C63985" t="s">
        <v>14</v>
      </c>
      <c r="D63985" t="s">
        <v>15</v>
      </c>
      <c r="E63985" t="s">
        <v>16</v>
      </c>
      <c r="F63985">
        <v>6.9000000000000006E-2</v>
      </c>
      <c r="G63985">
        <v>4</v>
      </c>
      <c r="H63985" t="s">
        <v>551</v>
      </c>
      <c r="I63985" t="s">
        <v>30</v>
      </c>
      <c r="J63985" t="s">
        <v>204</v>
      </c>
      <c r="K63985" t="s">
        <v>20</v>
      </c>
      <c r="L63985">
        <v>2.8002539999999998</v>
      </c>
      <c r="M63985">
        <v>3687.4158339999999</v>
      </c>
    </row>
    <row r="63986" spans="1:13" x14ac:dyDescent="0.3">
      <c r="A63986" t="s">
        <v>3463</v>
      </c>
      <c r="B63986">
        <v>45110</v>
      </c>
      <c r="C63986" t="s">
        <v>14</v>
      </c>
      <c r="D63986" t="s">
        <v>15</v>
      </c>
      <c r="E63986" t="s">
        <v>16</v>
      </c>
      <c r="F63986">
        <v>6.9000000000000006E-2</v>
      </c>
      <c r="G63986">
        <v>4</v>
      </c>
      <c r="H63986" t="s">
        <v>2187</v>
      </c>
      <c r="I63986" t="s">
        <v>30</v>
      </c>
      <c r="J63986" t="s">
        <v>31</v>
      </c>
      <c r="K63986" t="s">
        <v>24</v>
      </c>
      <c r="L63986">
        <v>1.6801520000000001</v>
      </c>
      <c r="M63986">
        <v>2212.4495000000002</v>
      </c>
    </row>
    <row r="63987" spans="1:13" x14ac:dyDescent="0.3">
      <c r="A63987" t="s">
        <v>3463</v>
      </c>
      <c r="B63987">
        <v>45110</v>
      </c>
      <c r="C63987" t="s">
        <v>14</v>
      </c>
      <c r="D63987" t="s">
        <v>15</v>
      </c>
      <c r="E63987" t="s">
        <v>16</v>
      </c>
      <c r="F63987">
        <v>6.9000000000000006E-2</v>
      </c>
      <c r="G63987">
        <v>4</v>
      </c>
      <c r="H63987" t="s">
        <v>245</v>
      </c>
      <c r="I63987" t="s">
        <v>30</v>
      </c>
      <c r="J63987" t="s">
        <v>149</v>
      </c>
      <c r="K63987" t="s">
        <v>150</v>
      </c>
      <c r="L63987">
        <v>2.2402030000000002</v>
      </c>
      <c r="M63987">
        <v>2949.9326660000002</v>
      </c>
    </row>
    <row r="63988" spans="1:13" x14ac:dyDescent="0.3">
      <c r="A63988" t="s">
        <v>3463</v>
      </c>
      <c r="B63988">
        <v>45110</v>
      </c>
      <c r="C63988" t="s">
        <v>14</v>
      </c>
      <c r="D63988" t="s">
        <v>15</v>
      </c>
      <c r="E63988" t="s">
        <v>16</v>
      </c>
      <c r="F63988">
        <v>6.9000000000000006E-2</v>
      </c>
      <c r="G63988">
        <v>4</v>
      </c>
      <c r="H63988" t="s">
        <v>1091</v>
      </c>
      <c r="I63988" t="s">
        <v>30</v>
      </c>
      <c r="J63988" t="s">
        <v>149</v>
      </c>
      <c r="K63988" t="s">
        <v>150</v>
      </c>
      <c r="L63988">
        <v>0.84007600000000004</v>
      </c>
      <c r="M63988">
        <v>1106.2247500000001</v>
      </c>
    </row>
    <row r="63989" spans="1:13" x14ac:dyDescent="0.3">
      <c r="A63989" t="s">
        <v>3463</v>
      </c>
      <c r="B63989">
        <v>45110</v>
      </c>
      <c r="C63989" t="s">
        <v>14</v>
      </c>
      <c r="D63989" t="s">
        <v>15</v>
      </c>
      <c r="E63989" t="s">
        <v>16</v>
      </c>
      <c r="F63989">
        <v>6.9000000000000006E-2</v>
      </c>
      <c r="G63989">
        <v>4</v>
      </c>
      <c r="H63989" t="s">
        <v>1092</v>
      </c>
      <c r="I63989" t="s">
        <v>30</v>
      </c>
      <c r="J63989" t="s">
        <v>184</v>
      </c>
      <c r="K63989" t="s">
        <v>24</v>
      </c>
      <c r="L63989">
        <v>20.161826000000001</v>
      </c>
      <c r="M63989">
        <v>16673.019432000001</v>
      </c>
    </row>
    <row r="63990" spans="1:13" x14ac:dyDescent="0.3">
      <c r="A63990" t="s">
        <v>3463</v>
      </c>
      <c r="B63990">
        <v>45110</v>
      </c>
      <c r="C63990" t="s">
        <v>14</v>
      </c>
      <c r="D63990" t="s">
        <v>15</v>
      </c>
      <c r="E63990" t="s">
        <v>16</v>
      </c>
      <c r="F63990">
        <v>6.9000000000000006E-2</v>
      </c>
      <c r="G63990">
        <v>4</v>
      </c>
      <c r="H63990" t="s">
        <v>908</v>
      </c>
      <c r="I63990" t="s">
        <v>18</v>
      </c>
      <c r="J63990" t="s">
        <v>184</v>
      </c>
      <c r="K63990" t="s">
        <v>24</v>
      </c>
      <c r="L63990">
        <v>1.6801520000000001</v>
      </c>
      <c r="M63990">
        <v>2212.4495000000002</v>
      </c>
    </row>
    <row r="63991" spans="1:13" x14ac:dyDescent="0.3">
      <c r="A63991" t="s">
        <v>3463</v>
      </c>
      <c r="B63991">
        <v>45110</v>
      </c>
      <c r="C63991" t="s">
        <v>14</v>
      </c>
      <c r="D63991" t="s">
        <v>15</v>
      </c>
      <c r="E63991" t="s">
        <v>16</v>
      </c>
      <c r="F63991">
        <v>6.9000000000000006E-2</v>
      </c>
      <c r="G63991">
        <v>4</v>
      </c>
      <c r="H63991" t="s">
        <v>772</v>
      </c>
      <c r="I63991" t="s">
        <v>30</v>
      </c>
      <c r="J63991" t="s">
        <v>149</v>
      </c>
      <c r="K63991" t="s">
        <v>150</v>
      </c>
      <c r="L63991">
        <v>1.6801520000000001</v>
      </c>
      <c r="M63991">
        <v>2087.2165</v>
      </c>
    </row>
    <row r="63992" spans="1:13" x14ac:dyDescent="0.3">
      <c r="A63992" t="s">
        <v>3463</v>
      </c>
      <c r="B63992">
        <v>45110</v>
      </c>
      <c r="C63992" t="s">
        <v>14</v>
      </c>
      <c r="D63992" t="s">
        <v>15</v>
      </c>
      <c r="E63992" t="s">
        <v>16</v>
      </c>
      <c r="F63992">
        <v>6.9000000000000006E-2</v>
      </c>
      <c r="G63992">
        <v>4</v>
      </c>
      <c r="H63992" t="s">
        <v>773</v>
      </c>
      <c r="I63992" t="s">
        <v>18</v>
      </c>
      <c r="J63992" t="s">
        <v>20</v>
      </c>
      <c r="K63992" t="s">
        <v>20</v>
      </c>
      <c r="L63992">
        <v>1.120101</v>
      </c>
      <c r="M63992">
        <v>1474.966334</v>
      </c>
    </row>
    <row r="63993" spans="1:13" x14ac:dyDescent="0.3">
      <c r="A63993" t="s">
        <v>3463</v>
      </c>
      <c r="B63993">
        <v>45110</v>
      </c>
      <c r="C63993" t="s">
        <v>14</v>
      </c>
      <c r="D63993" t="s">
        <v>15</v>
      </c>
      <c r="E63993" t="s">
        <v>16</v>
      </c>
      <c r="F63993">
        <v>6.9000000000000006E-2</v>
      </c>
      <c r="G63993">
        <v>4</v>
      </c>
      <c r="H63993" t="s">
        <v>2189</v>
      </c>
      <c r="I63993" t="s">
        <v>18</v>
      </c>
      <c r="J63993" t="s">
        <v>58</v>
      </c>
      <c r="K63993" t="s">
        <v>28</v>
      </c>
      <c r="L63993">
        <v>6.7206089999999996</v>
      </c>
      <c r="M63993">
        <v>8849.7980000000007</v>
      </c>
    </row>
    <row r="63994" spans="1:13" x14ac:dyDescent="0.3">
      <c r="A63994" t="s">
        <v>3463</v>
      </c>
      <c r="B63994">
        <v>45110</v>
      </c>
      <c r="C63994" t="s">
        <v>14</v>
      </c>
      <c r="D63994" t="s">
        <v>15</v>
      </c>
      <c r="E63994" t="s">
        <v>16</v>
      </c>
      <c r="F63994">
        <v>6.9000000000000006E-2</v>
      </c>
      <c r="G63994">
        <v>4</v>
      </c>
      <c r="H63994" t="s">
        <v>1785</v>
      </c>
      <c r="I63994" t="s">
        <v>22</v>
      </c>
      <c r="J63994" t="s">
        <v>381</v>
      </c>
      <c r="K63994" t="s">
        <v>24</v>
      </c>
      <c r="L63994">
        <v>13.441217</v>
      </c>
      <c r="M63994">
        <v>15695.86808</v>
      </c>
    </row>
    <row r="63995" spans="1:13" x14ac:dyDescent="0.3">
      <c r="A63995" t="s">
        <v>3463</v>
      </c>
      <c r="B63995">
        <v>45110</v>
      </c>
      <c r="C63995" t="s">
        <v>14</v>
      </c>
      <c r="D63995" t="s">
        <v>15</v>
      </c>
      <c r="E63995" t="s">
        <v>16</v>
      </c>
      <c r="F63995">
        <v>6.9000000000000006E-2</v>
      </c>
      <c r="G63995">
        <v>4</v>
      </c>
      <c r="H63995" t="s">
        <v>2458</v>
      </c>
      <c r="I63995" t="s">
        <v>18</v>
      </c>
      <c r="J63995" t="s">
        <v>149</v>
      </c>
      <c r="K63995" t="s">
        <v>150</v>
      </c>
      <c r="L63995">
        <v>3.3603040000000002</v>
      </c>
      <c r="M63995">
        <v>4174.433</v>
      </c>
    </row>
    <row r="63996" spans="1:13" x14ac:dyDescent="0.3">
      <c r="A63996" t="s">
        <v>3463</v>
      </c>
      <c r="B63996">
        <v>45110</v>
      </c>
      <c r="C63996" t="s">
        <v>14</v>
      </c>
      <c r="D63996" t="s">
        <v>15</v>
      </c>
      <c r="E63996" t="s">
        <v>16</v>
      </c>
      <c r="F63996">
        <v>6.9000000000000006E-2</v>
      </c>
      <c r="G63996">
        <v>4</v>
      </c>
      <c r="H63996" t="s">
        <v>249</v>
      </c>
      <c r="I63996" t="s">
        <v>26</v>
      </c>
      <c r="J63996" t="s">
        <v>19</v>
      </c>
      <c r="K63996" t="s">
        <v>20</v>
      </c>
      <c r="L63996">
        <v>33.603043999999997</v>
      </c>
      <c r="M63996">
        <v>35482.680500000002</v>
      </c>
    </row>
    <row r="63997" spans="1:13" x14ac:dyDescent="0.3">
      <c r="A63997" t="s">
        <v>3463</v>
      </c>
      <c r="B63997">
        <v>45110</v>
      </c>
      <c r="C63997" t="s">
        <v>14</v>
      </c>
      <c r="D63997" t="s">
        <v>15</v>
      </c>
      <c r="E63997" t="s">
        <v>16</v>
      </c>
      <c r="F63997">
        <v>6.9000000000000006E-2</v>
      </c>
      <c r="G63997">
        <v>4</v>
      </c>
      <c r="H63997" t="s">
        <v>2967</v>
      </c>
      <c r="I63997" t="s">
        <v>22</v>
      </c>
      <c r="J63997" t="s">
        <v>84</v>
      </c>
      <c r="K63997" t="s">
        <v>24</v>
      </c>
      <c r="L63997">
        <v>13.441217</v>
      </c>
      <c r="M63997">
        <v>10419.384768</v>
      </c>
    </row>
    <row r="63998" spans="1:13" x14ac:dyDescent="0.3">
      <c r="A63998" t="s">
        <v>3463</v>
      </c>
      <c r="B63998">
        <v>45110</v>
      </c>
      <c r="C63998" t="s">
        <v>14</v>
      </c>
      <c r="D63998" t="s">
        <v>15</v>
      </c>
      <c r="E63998" t="s">
        <v>16</v>
      </c>
      <c r="F63998">
        <v>6.9000000000000006E-2</v>
      </c>
      <c r="G63998">
        <v>4</v>
      </c>
      <c r="H63998" t="s">
        <v>562</v>
      </c>
      <c r="I63998" t="s">
        <v>22</v>
      </c>
      <c r="J63998" t="s">
        <v>149</v>
      </c>
      <c r="K63998" t="s">
        <v>150</v>
      </c>
      <c r="L63998">
        <v>13.441217</v>
      </c>
      <c r="M63998">
        <v>13358.185600000001</v>
      </c>
    </row>
    <row r="63999" spans="1:13" x14ac:dyDescent="0.3">
      <c r="A63999" t="s">
        <v>3463</v>
      </c>
      <c r="B63999">
        <v>45110</v>
      </c>
      <c r="C63999" t="s">
        <v>14</v>
      </c>
      <c r="D63999" t="s">
        <v>15</v>
      </c>
      <c r="E63999" t="s">
        <v>16</v>
      </c>
      <c r="F63999">
        <v>6.9000000000000006E-2</v>
      </c>
      <c r="G63999">
        <v>4</v>
      </c>
      <c r="H63999" t="s">
        <v>2286</v>
      </c>
      <c r="I63999" t="s">
        <v>26</v>
      </c>
      <c r="J63999" t="s">
        <v>23</v>
      </c>
      <c r="K63999" t="s">
        <v>24</v>
      </c>
      <c r="L63999">
        <v>0.84007600000000004</v>
      </c>
      <c r="M63999">
        <v>1043.60825</v>
      </c>
    </row>
    <row r="64000" spans="1:13" x14ac:dyDescent="0.3">
      <c r="A64000" t="s">
        <v>3463</v>
      </c>
      <c r="B64000">
        <v>45110</v>
      </c>
      <c r="C64000" t="s">
        <v>14</v>
      </c>
      <c r="D64000" t="s">
        <v>15</v>
      </c>
      <c r="E64000" t="s">
        <v>16</v>
      </c>
      <c r="F64000">
        <v>6.9000000000000006E-2</v>
      </c>
      <c r="G64000">
        <v>4</v>
      </c>
      <c r="H64000" t="s">
        <v>2812</v>
      </c>
      <c r="I64000" t="s">
        <v>26</v>
      </c>
      <c r="J64000" t="s">
        <v>20</v>
      </c>
      <c r="K64000" t="s">
        <v>20</v>
      </c>
      <c r="L64000">
        <v>67.206087999999994</v>
      </c>
      <c r="M64000">
        <v>52096.923840000003</v>
      </c>
    </row>
    <row r="64001" spans="1:13" x14ac:dyDescent="0.3">
      <c r="A64001" t="s">
        <v>3463</v>
      </c>
      <c r="B64001">
        <v>45110</v>
      </c>
      <c r="C64001" t="s">
        <v>14</v>
      </c>
      <c r="D64001" t="s">
        <v>15</v>
      </c>
      <c r="E64001" t="s">
        <v>16</v>
      </c>
      <c r="F64001">
        <v>6.9000000000000006E-2</v>
      </c>
      <c r="G64001">
        <v>4</v>
      </c>
      <c r="H64001" t="s">
        <v>257</v>
      </c>
      <c r="I64001" t="s">
        <v>30</v>
      </c>
      <c r="J64001" t="s">
        <v>258</v>
      </c>
      <c r="K64001" t="s">
        <v>150</v>
      </c>
      <c r="L64001">
        <v>1.4001269999999999</v>
      </c>
      <c r="M64001">
        <v>1843.7079160000001</v>
      </c>
    </row>
    <row r="64002" spans="1:13" x14ac:dyDescent="0.3">
      <c r="A64002" t="s">
        <v>3463</v>
      </c>
      <c r="B64002">
        <v>45110</v>
      </c>
      <c r="C64002" t="s">
        <v>14</v>
      </c>
      <c r="D64002" t="s">
        <v>15</v>
      </c>
      <c r="E64002" t="s">
        <v>16</v>
      </c>
      <c r="F64002">
        <v>6.9000000000000006E-2</v>
      </c>
      <c r="G64002">
        <v>4</v>
      </c>
      <c r="H64002" t="s">
        <v>259</v>
      </c>
      <c r="I64002" t="s">
        <v>26</v>
      </c>
      <c r="J64002" t="s">
        <v>184</v>
      </c>
      <c r="K64002" t="s">
        <v>24</v>
      </c>
      <c r="L64002">
        <v>1.6801520000000001</v>
      </c>
      <c r="M64002">
        <v>2087.2165</v>
      </c>
    </row>
    <row r="64003" spans="1:13" x14ac:dyDescent="0.3">
      <c r="A64003" t="s">
        <v>3463</v>
      </c>
      <c r="B64003">
        <v>45110</v>
      </c>
      <c r="C64003" t="s">
        <v>14</v>
      </c>
      <c r="D64003" t="s">
        <v>15</v>
      </c>
      <c r="E64003" t="s">
        <v>16</v>
      </c>
      <c r="F64003">
        <v>6.9000000000000006E-2</v>
      </c>
      <c r="G64003">
        <v>4</v>
      </c>
      <c r="H64003" t="s">
        <v>260</v>
      </c>
      <c r="I64003" t="s">
        <v>30</v>
      </c>
      <c r="J64003" t="s">
        <v>51</v>
      </c>
      <c r="K64003" t="s">
        <v>24</v>
      </c>
      <c r="L64003">
        <v>1.6801520000000001</v>
      </c>
      <c r="M64003">
        <v>2087.2165</v>
      </c>
    </row>
    <row r="64004" spans="1:13" x14ac:dyDescent="0.3">
      <c r="A64004" t="s">
        <v>3463</v>
      </c>
      <c r="B64004">
        <v>45110</v>
      </c>
      <c r="C64004" t="s">
        <v>14</v>
      </c>
      <c r="D64004" t="s">
        <v>15</v>
      </c>
      <c r="E64004" t="s">
        <v>16</v>
      </c>
      <c r="F64004">
        <v>6.9000000000000006E-2</v>
      </c>
      <c r="G64004">
        <v>4</v>
      </c>
      <c r="H64004" t="s">
        <v>1917</v>
      </c>
      <c r="I64004" t="s">
        <v>30</v>
      </c>
      <c r="J64004" t="s">
        <v>137</v>
      </c>
      <c r="K64004" t="s">
        <v>137</v>
      </c>
      <c r="L64004">
        <v>1.4001269999999999</v>
      </c>
      <c r="M64004">
        <v>1843.7079160000001</v>
      </c>
    </row>
    <row r="64005" spans="1:13" x14ac:dyDescent="0.3">
      <c r="A64005" t="s">
        <v>3463</v>
      </c>
      <c r="B64005">
        <v>45110</v>
      </c>
      <c r="C64005" t="s">
        <v>14</v>
      </c>
      <c r="D64005" t="s">
        <v>15</v>
      </c>
      <c r="E64005" t="s">
        <v>16</v>
      </c>
      <c r="F64005">
        <v>6.9000000000000006E-2</v>
      </c>
      <c r="G64005">
        <v>4</v>
      </c>
      <c r="H64005" t="s">
        <v>778</v>
      </c>
      <c r="I64005" t="s">
        <v>26</v>
      </c>
      <c r="J64005" t="s">
        <v>82</v>
      </c>
      <c r="K64005" t="s">
        <v>24</v>
      </c>
      <c r="L64005">
        <v>33.603043999999997</v>
      </c>
      <c r="M64005">
        <v>27655.618750000001</v>
      </c>
    </row>
    <row r="64006" spans="1:13" x14ac:dyDescent="0.3">
      <c r="A64006" t="s">
        <v>3463</v>
      </c>
      <c r="B64006">
        <v>45110</v>
      </c>
      <c r="C64006" t="s">
        <v>14</v>
      </c>
      <c r="D64006" t="s">
        <v>15</v>
      </c>
      <c r="E64006" t="s">
        <v>16</v>
      </c>
      <c r="F64006">
        <v>6.9000000000000006E-2</v>
      </c>
      <c r="G64006">
        <v>4</v>
      </c>
      <c r="H64006" t="s">
        <v>261</v>
      </c>
      <c r="I64006" t="s">
        <v>30</v>
      </c>
      <c r="J64006" t="s">
        <v>71</v>
      </c>
      <c r="K64006" t="s">
        <v>71</v>
      </c>
      <c r="L64006">
        <v>6.7206089999999996</v>
      </c>
      <c r="M64006">
        <v>8849.7980000000007</v>
      </c>
    </row>
    <row r="64007" spans="1:13" x14ac:dyDescent="0.3">
      <c r="A64007" t="s">
        <v>3463</v>
      </c>
      <c r="B64007">
        <v>45110</v>
      </c>
      <c r="C64007" t="s">
        <v>14</v>
      </c>
      <c r="D64007" t="s">
        <v>15</v>
      </c>
      <c r="E64007" t="s">
        <v>16</v>
      </c>
      <c r="F64007">
        <v>6.9000000000000006E-2</v>
      </c>
      <c r="G64007">
        <v>4</v>
      </c>
      <c r="H64007" t="s">
        <v>3003</v>
      </c>
      <c r="I64007" t="s">
        <v>26</v>
      </c>
      <c r="J64007" t="s">
        <v>51</v>
      </c>
      <c r="K64007" t="s">
        <v>24</v>
      </c>
      <c r="L64007">
        <v>13.441217</v>
      </c>
      <c r="M64007">
        <v>15695.86808</v>
      </c>
    </row>
    <row r="64008" spans="1:13" x14ac:dyDescent="0.3">
      <c r="A64008" t="s">
        <v>3463</v>
      </c>
      <c r="B64008">
        <v>45110</v>
      </c>
      <c r="C64008" t="s">
        <v>14</v>
      </c>
      <c r="D64008" t="s">
        <v>15</v>
      </c>
      <c r="E64008" t="s">
        <v>16</v>
      </c>
      <c r="F64008">
        <v>6.9000000000000006E-2</v>
      </c>
      <c r="G64008">
        <v>4</v>
      </c>
      <c r="H64008" t="s">
        <v>780</v>
      </c>
      <c r="I64008" t="s">
        <v>18</v>
      </c>
      <c r="J64008" t="s">
        <v>71</v>
      </c>
      <c r="K64008" t="s">
        <v>71</v>
      </c>
      <c r="L64008">
        <v>6.7206089999999996</v>
      </c>
      <c r="M64008">
        <v>8849.7980000000007</v>
      </c>
    </row>
    <row r="64009" spans="1:13" x14ac:dyDescent="0.3">
      <c r="A64009" t="s">
        <v>3463</v>
      </c>
      <c r="B64009">
        <v>45110</v>
      </c>
      <c r="C64009" t="s">
        <v>14</v>
      </c>
      <c r="D64009" t="s">
        <v>15</v>
      </c>
      <c r="E64009" t="s">
        <v>16</v>
      </c>
      <c r="F64009">
        <v>6.9000000000000006E-2</v>
      </c>
      <c r="G64009">
        <v>4</v>
      </c>
      <c r="H64009" t="s">
        <v>1918</v>
      </c>
      <c r="I64009" t="s">
        <v>22</v>
      </c>
      <c r="J64009" t="s">
        <v>31</v>
      </c>
      <c r="K64009" t="s">
        <v>24</v>
      </c>
      <c r="L64009">
        <v>33.603043999999997</v>
      </c>
      <c r="M64009">
        <v>35482.680500000002</v>
      </c>
    </row>
    <row r="64010" spans="1:13" x14ac:dyDescent="0.3">
      <c r="A64010" t="s">
        <v>3463</v>
      </c>
      <c r="B64010">
        <v>45110</v>
      </c>
      <c r="C64010" t="s">
        <v>14</v>
      </c>
      <c r="D64010" t="s">
        <v>15</v>
      </c>
      <c r="E64010" t="s">
        <v>16</v>
      </c>
      <c r="F64010">
        <v>6.9000000000000006E-2</v>
      </c>
      <c r="G64010">
        <v>4</v>
      </c>
      <c r="H64010" t="s">
        <v>570</v>
      </c>
      <c r="I64010" t="s">
        <v>22</v>
      </c>
      <c r="J64010" t="s">
        <v>71</v>
      </c>
      <c r="K64010" t="s">
        <v>71</v>
      </c>
      <c r="L64010">
        <v>6.7206089999999996</v>
      </c>
      <c r="M64010">
        <v>8348.866</v>
      </c>
    </row>
    <row r="64011" spans="1:13" x14ac:dyDescent="0.3">
      <c r="A64011" t="s">
        <v>3463</v>
      </c>
      <c r="B64011">
        <v>45110</v>
      </c>
      <c r="C64011" t="s">
        <v>14</v>
      </c>
      <c r="D64011" t="s">
        <v>15</v>
      </c>
      <c r="E64011" t="s">
        <v>16</v>
      </c>
      <c r="F64011">
        <v>6.9000000000000006E-2</v>
      </c>
      <c r="G64011">
        <v>4</v>
      </c>
      <c r="H64011" t="s">
        <v>1537</v>
      </c>
      <c r="I64011" t="s">
        <v>22</v>
      </c>
      <c r="J64011" t="s">
        <v>31</v>
      </c>
      <c r="K64011" t="s">
        <v>24</v>
      </c>
      <c r="L64011">
        <v>13.441217</v>
      </c>
      <c r="M64011">
        <v>10419.384768</v>
      </c>
    </row>
    <row r="64012" spans="1:13" x14ac:dyDescent="0.3">
      <c r="A64012" t="s">
        <v>3463</v>
      </c>
      <c r="B64012">
        <v>45110</v>
      </c>
      <c r="C64012" t="s">
        <v>14</v>
      </c>
      <c r="D64012" t="s">
        <v>15</v>
      </c>
      <c r="E64012" t="s">
        <v>16</v>
      </c>
      <c r="F64012">
        <v>6.9000000000000006E-2</v>
      </c>
      <c r="G64012">
        <v>4</v>
      </c>
      <c r="H64012" t="s">
        <v>2667</v>
      </c>
      <c r="I64012" t="s">
        <v>26</v>
      </c>
      <c r="J64012" t="s">
        <v>184</v>
      </c>
      <c r="K64012" t="s">
        <v>24</v>
      </c>
      <c r="L64012">
        <v>2.8002539999999998</v>
      </c>
      <c r="M64012">
        <v>3687.4158339999999</v>
      </c>
    </row>
    <row r="64013" spans="1:13" x14ac:dyDescent="0.3">
      <c r="A64013" t="s">
        <v>3463</v>
      </c>
      <c r="B64013">
        <v>45110</v>
      </c>
      <c r="C64013" t="s">
        <v>14</v>
      </c>
      <c r="D64013" t="s">
        <v>15</v>
      </c>
      <c r="E64013" t="s">
        <v>16</v>
      </c>
      <c r="F64013">
        <v>6.9000000000000006E-2</v>
      </c>
      <c r="G64013">
        <v>4</v>
      </c>
      <c r="H64013" t="s">
        <v>1919</v>
      </c>
      <c r="I64013" t="s">
        <v>18</v>
      </c>
      <c r="J64013" t="s">
        <v>149</v>
      </c>
      <c r="K64013" t="s">
        <v>150</v>
      </c>
      <c r="L64013">
        <v>13.441217</v>
      </c>
      <c r="M64013">
        <v>15695.86808</v>
      </c>
    </row>
    <row r="64014" spans="1:13" x14ac:dyDescent="0.3">
      <c r="A64014" t="s">
        <v>3463</v>
      </c>
      <c r="B64014">
        <v>45110</v>
      </c>
      <c r="C64014" t="s">
        <v>14</v>
      </c>
      <c r="D64014" t="s">
        <v>15</v>
      </c>
      <c r="E64014" t="s">
        <v>16</v>
      </c>
      <c r="F64014">
        <v>6.9000000000000006E-2</v>
      </c>
      <c r="G64014">
        <v>4</v>
      </c>
      <c r="H64014" t="s">
        <v>573</v>
      </c>
      <c r="I64014" t="s">
        <v>30</v>
      </c>
      <c r="J64014" t="s">
        <v>137</v>
      </c>
      <c r="K64014" t="s">
        <v>137</v>
      </c>
      <c r="L64014">
        <v>1.120101</v>
      </c>
      <c r="M64014">
        <v>1474.966334</v>
      </c>
    </row>
    <row r="64015" spans="1:13" x14ac:dyDescent="0.3">
      <c r="A64015" t="s">
        <v>3463</v>
      </c>
      <c r="B64015">
        <v>45110</v>
      </c>
      <c r="C64015" t="s">
        <v>14</v>
      </c>
      <c r="D64015" t="s">
        <v>15</v>
      </c>
      <c r="E64015" t="s">
        <v>16</v>
      </c>
      <c r="F64015">
        <v>6.9000000000000006E-2</v>
      </c>
      <c r="G64015">
        <v>4</v>
      </c>
      <c r="H64015" t="s">
        <v>782</v>
      </c>
      <c r="I64015" t="s">
        <v>30</v>
      </c>
      <c r="J64015" t="s">
        <v>149</v>
      </c>
      <c r="K64015" t="s">
        <v>150</v>
      </c>
      <c r="L64015">
        <v>0.28002500000000002</v>
      </c>
      <c r="M64015">
        <v>368.74158399999999</v>
      </c>
    </row>
    <row r="64016" spans="1:13" x14ac:dyDescent="0.3">
      <c r="A64016" t="s">
        <v>3463</v>
      </c>
      <c r="B64016">
        <v>45110</v>
      </c>
      <c r="C64016" t="s">
        <v>14</v>
      </c>
      <c r="D64016" t="s">
        <v>15</v>
      </c>
      <c r="E64016" t="s">
        <v>16</v>
      </c>
      <c r="F64016">
        <v>6.9000000000000006E-2</v>
      </c>
      <c r="G64016">
        <v>4</v>
      </c>
      <c r="H64016" t="s">
        <v>3258</v>
      </c>
      <c r="I64016" t="s">
        <v>26</v>
      </c>
      <c r="J64016" t="s">
        <v>149</v>
      </c>
      <c r="K64016" t="s">
        <v>150</v>
      </c>
      <c r="L64016">
        <v>6.7206089999999996</v>
      </c>
      <c r="M64016">
        <v>8849.7980000000007</v>
      </c>
    </row>
    <row r="64017" spans="1:13" x14ac:dyDescent="0.3">
      <c r="A64017" t="s">
        <v>3463</v>
      </c>
      <c r="B64017">
        <v>45110</v>
      </c>
      <c r="C64017" t="s">
        <v>14</v>
      </c>
      <c r="D64017" t="s">
        <v>15</v>
      </c>
      <c r="E64017" t="s">
        <v>16</v>
      </c>
      <c r="F64017">
        <v>6.9000000000000006E-2</v>
      </c>
      <c r="G64017">
        <v>4</v>
      </c>
      <c r="H64017" t="s">
        <v>1109</v>
      </c>
      <c r="I64017" t="s">
        <v>18</v>
      </c>
      <c r="J64017" t="s">
        <v>137</v>
      </c>
      <c r="K64017" t="s">
        <v>137</v>
      </c>
      <c r="L64017">
        <v>6.7206089999999996</v>
      </c>
      <c r="M64017">
        <v>8348.866</v>
      </c>
    </row>
    <row r="64018" spans="1:13" x14ac:dyDescent="0.3">
      <c r="A64018" t="s">
        <v>3463</v>
      </c>
      <c r="B64018">
        <v>45110</v>
      </c>
      <c r="C64018" t="s">
        <v>14</v>
      </c>
      <c r="D64018" t="s">
        <v>15</v>
      </c>
      <c r="E64018" t="s">
        <v>16</v>
      </c>
      <c r="F64018">
        <v>6.9000000000000006E-2</v>
      </c>
      <c r="G64018">
        <v>4</v>
      </c>
      <c r="H64018" t="s">
        <v>2289</v>
      </c>
      <c r="I64018" t="s">
        <v>26</v>
      </c>
      <c r="J64018" t="s">
        <v>20</v>
      </c>
      <c r="K64018" t="s">
        <v>20</v>
      </c>
      <c r="L64018">
        <v>6.7206089999999996</v>
      </c>
      <c r="M64018">
        <v>8348.866</v>
      </c>
    </row>
    <row r="64019" spans="1:13" x14ac:dyDescent="0.3">
      <c r="A64019" t="s">
        <v>3463</v>
      </c>
      <c r="B64019">
        <v>45110</v>
      </c>
      <c r="C64019" t="s">
        <v>14</v>
      </c>
      <c r="D64019" t="s">
        <v>15</v>
      </c>
      <c r="E64019" t="s">
        <v>16</v>
      </c>
      <c r="F64019">
        <v>6.9000000000000006E-2</v>
      </c>
      <c r="G64019">
        <v>4</v>
      </c>
      <c r="H64019" t="s">
        <v>2464</v>
      </c>
      <c r="I64019" t="s">
        <v>18</v>
      </c>
      <c r="J64019" t="s">
        <v>28</v>
      </c>
      <c r="K64019" t="s">
        <v>28</v>
      </c>
      <c r="L64019">
        <v>13.441217</v>
      </c>
      <c r="M64019">
        <v>15695.86808</v>
      </c>
    </row>
    <row r="64020" spans="1:13" x14ac:dyDescent="0.3">
      <c r="A64020" t="s">
        <v>3463</v>
      </c>
      <c r="B64020">
        <v>45110</v>
      </c>
      <c r="C64020" t="s">
        <v>14</v>
      </c>
      <c r="D64020" t="s">
        <v>15</v>
      </c>
      <c r="E64020" t="s">
        <v>16</v>
      </c>
      <c r="F64020">
        <v>6.9000000000000006E-2</v>
      </c>
      <c r="G64020">
        <v>4</v>
      </c>
      <c r="H64020" t="s">
        <v>2668</v>
      </c>
      <c r="I64020" t="s">
        <v>26</v>
      </c>
      <c r="J64020" t="s">
        <v>150</v>
      </c>
      <c r="K64020" t="s">
        <v>150</v>
      </c>
      <c r="L64020">
        <v>-6.7206089999999996</v>
      </c>
      <c r="M64020">
        <v>-8849.7980000000007</v>
      </c>
    </row>
    <row r="64021" spans="1:13" x14ac:dyDescent="0.3">
      <c r="A64021" t="s">
        <v>3463</v>
      </c>
      <c r="B64021">
        <v>45110</v>
      </c>
      <c r="C64021" t="s">
        <v>14</v>
      </c>
      <c r="D64021" t="s">
        <v>15</v>
      </c>
      <c r="E64021" t="s">
        <v>16</v>
      </c>
      <c r="F64021">
        <v>6.9000000000000006E-2</v>
      </c>
      <c r="G64021">
        <v>4</v>
      </c>
      <c r="H64021" t="s">
        <v>784</v>
      </c>
      <c r="I64021" t="s">
        <v>18</v>
      </c>
      <c r="J64021" t="s">
        <v>44</v>
      </c>
      <c r="K64021" t="s">
        <v>28</v>
      </c>
      <c r="L64021">
        <v>1.6801520000000001</v>
      </c>
      <c r="M64021">
        <v>2087.2165</v>
      </c>
    </row>
    <row r="64022" spans="1:13" x14ac:dyDescent="0.3">
      <c r="A64022" t="s">
        <v>3463</v>
      </c>
      <c r="B64022">
        <v>45110</v>
      </c>
      <c r="C64022" t="s">
        <v>14</v>
      </c>
      <c r="D64022" t="s">
        <v>15</v>
      </c>
      <c r="E64022" t="s">
        <v>16</v>
      </c>
      <c r="F64022">
        <v>6.9000000000000006E-2</v>
      </c>
      <c r="G64022">
        <v>4</v>
      </c>
      <c r="H64022" t="s">
        <v>269</v>
      </c>
      <c r="I64022" t="s">
        <v>30</v>
      </c>
      <c r="J64022" t="s">
        <v>184</v>
      </c>
      <c r="K64022" t="s">
        <v>24</v>
      </c>
      <c r="L64022">
        <v>1.6801520000000001</v>
      </c>
      <c r="M64022">
        <v>2212.4495000000002</v>
      </c>
    </row>
    <row r="64023" spans="1:13" x14ac:dyDescent="0.3">
      <c r="A64023" t="s">
        <v>3463</v>
      </c>
      <c r="B64023">
        <v>45110</v>
      </c>
      <c r="C64023" t="s">
        <v>14</v>
      </c>
      <c r="D64023" t="s">
        <v>15</v>
      </c>
      <c r="E64023" t="s">
        <v>16</v>
      </c>
      <c r="F64023">
        <v>6.9000000000000006E-2</v>
      </c>
      <c r="G64023">
        <v>4</v>
      </c>
      <c r="H64023" t="s">
        <v>1799</v>
      </c>
      <c r="I64023" t="s">
        <v>18</v>
      </c>
      <c r="J64023" t="s">
        <v>31</v>
      </c>
      <c r="K64023" t="s">
        <v>24</v>
      </c>
      <c r="L64023">
        <v>13.441217</v>
      </c>
      <c r="M64023">
        <v>10419.384768</v>
      </c>
    </row>
    <row r="64024" spans="1:13" x14ac:dyDescent="0.3">
      <c r="A64024" t="s">
        <v>3463</v>
      </c>
      <c r="B64024">
        <v>45110</v>
      </c>
      <c r="C64024" t="s">
        <v>14</v>
      </c>
      <c r="D64024" t="s">
        <v>15</v>
      </c>
      <c r="E64024" t="s">
        <v>16</v>
      </c>
      <c r="F64024">
        <v>6.9000000000000006E-2</v>
      </c>
      <c r="G64024">
        <v>4</v>
      </c>
      <c r="H64024" t="s">
        <v>1114</v>
      </c>
      <c r="I64024" t="s">
        <v>22</v>
      </c>
      <c r="J64024" t="s">
        <v>51</v>
      </c>
      <c r="K64024" t="s">
        <v>24</v>
      </c>
      <c r="L64024">
        <v>13.441217</v>
      </c>
      <c r="M64024">
        <v>10419.384768</v>
      </c>
    </row>
    <row r="64025" spans="1:13" x14ac:dyDescent="0.3">
      <c r="A64025" t="s">
        <v>3463</v>
      </c>
      <c r="B64025">
        <v>45110</v>
      </c>
      <c r="C64025" t="s">
        <v>14</v>
      </c>
      <c r="D64025" t="s">
        <v>15</v>
      </c>
      <c r="E64025" t="s">
        <v>16</v>
      </c>
      <c r="F64025">
        <v>6.9000000000000006E-2</v>
      </c>
      <c r="G64025">
        <v>4</v>
      </c>
      <c r="H64025" t="s">
        <v>271</v>
      </c>
      <c r="I64025" t="s">
        <v>30</v>
      </c>
      <c r="J64025" t="s">
        <v>84</v>
      </c>
      <c r="K64025" t="s">
        <v>24</v>
      </c>
      <c r="L64025">
        <v>2.8002539999999998</v>
      </c>
      <c r="M64025">
        <v>3478.6941670000001</v>
      </c>
    </row>
    <row r="64026" spans="1:13" x14ac:dyDescent="0.3">
      <c r="A64026" t="s">
        <v>3463</v>
      </c>
      <c r="B64026">
        <v>45110</v>
      </c>
      <c r="C64026" t="s">
        <v>14</v>
      </c>
      <c r="D64026" t="s">
        <v>15</v>
      </c>
      <c r="E64026" t="s">
        <v>16</v>
      </c>
      <c r="F64026">
        <v>6.9000000000000006E-2</v>
      </c>
      <c r="G64026">
        <v>4</v>
      </c>
      <c r="H64026" t="s">
        <v>1677</v>
      </c>
      <c r="I64026" t="s">
        <v>22</v>
      </c>
      <c r="J64026" t="s">
        <v>161</v>
      </c>
      <c r="K64026" t="s">
        <v>24</v>
      </c>
      <c r="L64026">
        <v>6.7206089999999996</v>
      </c>
      <c r="M64026">
        <v>8348.866</v>
      </c>
    </row>
    <row r="64027" spans="1:13" x14ac:dyDescent="0.3">
      <c r="A64027" t="s">
        <v>3463</v>
      </c>
      <c r="B64027">
        <v>45110</v>
      </c>
      <c r="C64027" t="s">
        <v>14</v>
      </c>
      <c r="D64027" t="s">
        <v>15</v>
      </c>
      <c r="E64027" t="s">
        <v>16</v>
      </c>
      <c r="F64027">
        <v>6.9000000000000006E-2</v>
      </c>
      <c r="G64027">
        <v>4</v>
      </c>
      <c r="H64027" t="s">
        <v>2505</v>
      </c>
      <c r="I64027" t="s">
        <v>18</v>
      </c>
      <c r="J64027" t="s">
        <v>20</v>
      </c>
      <c r="K64027" t="s">
        <v>20</v>
      </c>
      <c r="L64027">
        <v>6.7206089999999996</v>
      </c>
      <c r="M64027">
        <v>8348.866</v>
      </c>
    </row>
    <row r="64028" spans="1:13" x14ac:dyDescent="0.3">
      <c r="A64028" t="s">
        <v>3463</v>
      </c>
      <c r="B64028">
        <v>45110</v>
      </c>
      <c r="C64028" t="s">
        <v>14</v>
      </c>
      <c r="D64028" t="s">
        <v>15</v>
      </c>
      <c r="E64028" t="s">
        <v>16</v>
      </c>
      <c r="F64028">
        <v>6.9000000000000006E-2</v>
      </c>
      <c r="G64028">
        <v>4</v>
      </c>
      <c r="H64028" t="s">
        <v>2385</v>
      </c>
      <c r="I64028" t="s">
        <v>30</v>
      </c>
      <c r="J64028" t="s">
        <v>20</v>
      </c>
      <c r="K64028" t="s">
        <v>20</v>
      </c>
      <c r="L64028">
        <v>3.3603040000000002</v>
      </c>
      <c r="M64028">
        <v>4424.8990000000003</v>
      </c>
    </row>
    <row r="64029" spans="1:13" x14ac:dyDescent="0.3">
      <c r="A64029" t="s">
        <v>3463</v>
      </c>
      <c r="B64029">
        <v>45110</v>
      </c>
      <c r="C64029" t="s">
        <v>14</v>
      </c>
      <c r="D64029" t="s">
        <v>15</v>
      </c>
      <c r="E64029" t="s">
        <v>16</v>
      </c>
      <c r="F64029">
        <v>6.9000000000000006E-2</v>
      </c>
      <c r="G64029">
        <v>4</v>
      </c>
      <c r="H64029" t="s">
        <v>1543</v>
      </c>
      <c r="I64029" t="s">
        <v>30</v>
      </c>
      <c r="J64029" t="s">
        <v>20</v>
      </c>
      <c r="K64029" t="s">
        <v>20</v>
      </c>
      <c r="L64029">
        <v>1.120101</v>
      </c>
      <c r="M64029">
        <v>1391.4776670000001</v>
      </c>
    </row>
    <row r="64030" spans="1:13" x14ac:dyDescent="0.3">
      <c r="A64030" t="s">
        <v>3463</v>
      </c>
      <c r="B64030">
        <v>45110</v>
      </c>
      <c r="C64030" t="s">
        <v>14</v>
      </c>
      <c r="D64030" t="s">
        <v>15</v>
      </c>
      <c r="E64030" t="s">
        <v>16</v>
      </c>
      <c r="F64030">
        <v>6.9000000000000006E-2</v>
      </c>
      <c r="G64030">
        <v>4</v>
      </c>
      <c r="H64030" t="s">
        <v>581</v>
      </c>
      <c r="I64030" t="s">
        <v>18</v>
      </c>
      <c r="J64030" t="s">
        <v>82</v>
      </c>
      <c r="K64030" t="s">
        <v>24</v>
      </c>
      <c r="L64030">
        <v>13.441217</v>
      </c>
      <c r="M64030">
        <v>11044.547903999999</v>
      </c>
    </row>
    <row r="64031" spans="1:13" x14ac:dyDescent="0.3">
      <c r="A64031" t="s">
        <v>3463</v>
      </c>
      <c r="B64031">
        <v>45110</v>
      </c>
      <c r="C64031" t="s">
        <v>14</v>
      </c>
      <c r="D64031" t="s">
        <v>15</v>
      </c>
      <c r="E64031" t="s">
        <v>16</v>
      </c>
      <c r="F64031">
        <v>6.9000000000000006E-2</v>
      </c>
      <c r="G64031">
        <v>4</v>
      </c>
      <c r="H64031" t="s">
        <v>1802</v>
      </c>
      <c r="I64031" t="s">
        <v>22</v>
      </c>
      <c r="J64031" t="s">
        <v>95</v>
      </c>
      <c r="K64031" t="s">
        <v>24</v>
      </c>
      <c r="L64031">
        <v>6.7206089999999996</v>
      </c>
      <c r="M64031">
        <v>7931.4227000000001</v>
      </c>
    </row>
    <row r="64032" spans="1:13" x14ac:dyDescent="0.3">
      <c r="A64032" t="s">
        <v>3463</v>
      </c>
      <c r="B64032">
        <v>45110</v>
      </c>
      <c r="C64032" t="s">
        <v>14</v>
      </c>
      <c r="D64032" t="s">
        <v>15</v>
      </c>
      <c r="E64032" t="s">
        <v>16</v>
      </c>
      <c r="F64032">
        <v>6.9000000000000006E-2</v>
      </c>
      <c r="G64032">
        <v>4</v>
      </c>
      <c r="H64032" t="s">
        <v>1803</v>
      </c>
      <c r="I64032" t="s">
        <v>22</v>
      </c>
      <c r="J64032" t="s">
        <v>204</v>
      </c>
      <c r="K64032" t="s">
        <v>20</v>
      </c>
      <c r="L64032">
        <v>13.441217</v>
      </c>
      <c r="M64032">
        <v>10419.384768</v>
      </c>
    </row>
    <row r="64033" spans="1:13" x14ac:dyDescent="0.3">
      <c r="A64033" t="s">
        <v>3463</v>
      </c>
      <c r="B64033">
        <v>45110</v>
      </c>
      <c r="C64033" t="s">
        <v>14</v>
      </c>
      <c r="D64033" t="s">
        <v>15</v>
      </c>
      <c r="E64033" t="s">
        <v>16</v>
      </c>
      <c r="F64033">
        <v>6.9000000000000006E-2</v>
      </c>
      <c r="G64033">
        <v>4</v>
      </c>
      <c r="H64033" t="s">
        <v>1119</v>
      </c>
      <c r="I64033" t="s">
        <v>22</v>
      </c>
      <c r="J64033" t="s">
        <v>184</v>
      </c>
      <c r="K64033" t="s">
        <v>24</v>
      </c>
      <c r="L64033">
        <v>13.441217</v>
      </c>
      <c r="M64033">
        <v>11504.7374</v>
      </c>
    </row>
    <row r="64034" spans="1:13" x14ac:dyDescent="0.3">
      <c r="A64034" t="s">
        <v>3463</v>
      </c>
      <c r="B64034">
        <v>45110</v>
      </c>
      <c r="C64034" t="s">
        <v>14</v>
      </c>
      <c r="D64034" t="s">
        <v>15</v>
      </c>
      <c r="E64034" t="s">
        <v>16</v>
      </c>
      <c r="F64034">
        <v>6.9000000000000006E-2</v>
      </c>
      <c r="G64034">
        <v>4</v>
      </c>
      <c r="H64034" t="s">
        <v>276</v>
      </c>
      <c r="I64034" t="s">
        <v>26</v>
      </c>
      <c r="J64034" t="s">
        <v>28</v>
      </c>
      <c r="K64034" t="s">
        <v>28</v>
      </c>
      <c r="L64034">
        <v>3.3603040000000002</v>
      </c>
      <c r="M64034">
        <v>4424.8990000000003</v>
      </c>
    </row>
    <row r="64035" spans="1:13" x14ac:dyDescent="0.3">
      <c r="A64035" t="s">
        <v>3463</v>
      </c>
      <c r="B64035">
        <v>45110</v>
      </c>
      <c r="C64035" t="s">
        <v>14</v>
      </c>
      <c r="D64035" t="s">
        <v>15</v>
      </c>
      <c r="E64035" t="s">
        <v>16</v>
      </c>
      <c r="F64035">
        <v>6.9000000000000006E-2</v>
      </c>
      <c r="G64035">
        <v>4</v>
      </c>
      <c r="H64035" t="s">
        <v>1124</v>
      </c>
      <c r="I64035" t="s">
        <v>22</v>
      </c>
      <c r="J64035" t="s">
        <v>49</v>
      </c>
      <c r="K64035" t="s">
        <v>49</v>
      </c>
      <c r="L64035">
        <v>6.7206089999999996</v>
      </c>
      <c r="M64035">
        <v>8348.866</v>
      </c>
    </row>
    <row r="64036" spans="1:13" x14ac:dyDescent="0.3">
      <c r="A64036" t="s">
        <v>3463</v>
      </c>
      <c r="B64036">
        <v>45110</v>
      </c>
      <c r="C64036" t="s">
        <v>14</v>
      </c>
      <c r="D64036" t="s">
        <v>15</v>
      </c>
      <c r="E64036" t="s">
        <v>16</v>
      </c>
      <c r="F64036">
        <v>6.9000000000000006E-2</v>
      </c>
      <c r="G64036">
        <v>4</v>
      </c>
      <c r="H64036" t="s">
        <v>1125</v>
      </c>
      <c r="I64036" t="s">
        <v>30</v>
      </c>
      <c r="J64036" t="s">
        <v>137</v>
      </c>
      <c r="K64036" t="s">
        <v>137</v>
      </c>
      <c r="L64036">
        <v>2.2402030000000002</v>
      </c>
      <c r="M64036">
        <v>2782.9553329999999</v>
      </c>
    </row>
    <row r="64037" spans="1:13" x14ac:dyDescent="0.3">
      <c r="A64037" t="s">
        <v>3463</v>
      </c>
      <c r="B64037">
        <v>45110</v>
      </c>
      <c r="C64037" t="s">
        <v>14</v>
      </c>
      <c r="D64037" t="s">
        <v>15</v>
      </c>
      <c r="E64037" t="s">
        <v>16</v>
      </c>
      <c r="F64037">
        <v>6.9000000000000006E-2</v>
      </c>
      <c r="G64037">
        <v>4</v>
      </c>
      <c r="H64037" t="s">
        <v>2021</v>
      </c>
      <c r="I64037" t="s">
        <v>22</v>
      </c>
      <c r="J64037" t="s">
        <v>20</v>
      </c>
      <c r="K64037" t="s">
        <v>20</v>
      </c>
      <c r="L64037">
        <v>20.161826000000001</v>
      </c>
      <c r="M64037">
        <v>15629.077152</v>
      </c>
    </row>
    <row r="64038" spans="1:13" x14ac:dyDescent="0.3">
      <c r="A64038" t="s">
        <v>3463</v>
      </c>
      <c r="B64038">
        <v>45110</v>
      </c>
      <c r="C64038" t="s">
        <v>14</v>
      </c>
      <c r="D64038" t="s">
        <v>15</v>
      </c>
      <c r="E64038" t="s">
        <v>16</v>
      </c>
      <c r="F64038">
        <v>6.9000000000000006E-2</v>
      </c>
      <c r="G64038">
        <v>4</v>
      </c>
      <c r="H64038" t="s">
        <v>2760</v>
      </c>
      <c r="I64038" t="s">
        <v>18</v>
      </c>
      <c r="J64038" t="s">
        <v>258</v>
      </c>
      <c r="K64038" t="s">
        <v>150</v>
      </c>
      <c r="L64038">
        <v>6.7206089999999996</v>
      </c>
      <c r="M64038">
        <v>8348.866</v>
      </c>
    </row>
    <row r="64039" spans="1:13" x14ac:dyDescent="0.3">
      <c r="A64039" t="s">
        <v>3463</v>
      </c>
      <c r="B64039">
        <v>45110</v>
      </c>
      <c r="C64039" t="s">
        <v>14</v>
      </c>
      <c r="D64039" t="s">
        <v>15</v>
      </c>
      <c r="E64039" t="s">
        <v>16</v>
      </c>
      <c r="F64039">
        <v>6.9000000000000006E-2</v>
      </c>
      <c r="G64039">
        <v>4</v>
      </c>
      <c r="H64039" t="s">
        <v>280</v>
      </c>
      <c r="I64039" t="s">
        <v>93</v>
      </c>
      <c r="J64039" t="s">
        <v>28</v>
      </c>
      <c r="K64039" t="s">
        <v>28</v>
      </c>
      <c r="L64039">
        <v>33.603043999999997</v>
      </c>
      <c r="M64039">
        <v>35482.680500000002</v>
      </c>
    </row>
    <row r="64040" spans="1:13" x14ac:dyDescent="0.3">
      <c r="A64040" t="s">
        <v>3463</v>
      </c>
      <c r="B64040">
        <v>45110</v>
      </c>
      <c r="C64040" t="s">
        <v>14</v>
      </c>
      <c r="D64040" t="s">
        <v>15</v>
      </c>
      <c r="E64040" t="s">
        <v>16</v>
      </c>
      <c r="F64040">
        <v>6.9000000000000006E-2</v>
      </c>
      <c r="G64040">
        <v>4</v>
      </c>
      <c r="H64040" t="s">
        <v>1547</v>
      </c>
      <c r="I64040" t="s">
        <v>18</v>
      </c>
      <c r="J64040" t="s">
        <v>135</v>
      </c>
      <c r="K64040" t="s">
        <v>24</v>
      </c>
      <c r="L64040">
        <v>1.6801520000000001</v>
      </c>
      <c r="M64040">
        <v>2087.2165</v>
      </c>
    </row>
    <row r="64041" spans="1:13" x14ac:dyDescent="0.3">
      <c r="A64041" t="s">
        <v>3463</v>
      </c>
      <c r="B64041">
        <v>45110</v>
      </c>
      <c r="C64041" t="s">
        <v>14</v>
      </c>
      <c r="D64041" t="s">
        <v>15</v>
      </c>
      <c r="E64041" t="s">
        <v>16</v>
      </c>
      <c r="F64041">
        <v>6.9000000000000006E-2</v>
      </c>
      <c r="G64041">
        <v>4</v>
      </c>
      <c r="H64041" t="s">
        <v>281</v>
      </c>
      <c r="I64041" t="s">
        <v>18</v>
      </c>
      <c r="J64041" t="s">
        <v>82</v>
      </c>
      <c r="K64041" t="s">
        <v>24</v>
      </c>
      <c r="L64041">
        <v>0.84007600000000004</v>
      </c>
      <c r="M64041">
        <v>1043.60825</v>
      </c>
    </row>
    <row r="64042" spans="1:13" x14ac:dyDescent="0.3">
      <c r="A64042" t="s">
        <v>3463</v>
      </c>
      <c r="B64042">
        <v>45110</v>
      </c>
      <c r="C64042" t="s">
        <v>14</v>
      </c>
      <c r="D64042" t="s">
        <v>15</v>
      </c>
      <c r="E64042" t="s">
        <v>16</v>
      </c>
      <c r="F64042">
        <v>6.9000000000000006E-2</v>
      </c>
      <c r="G64042">
        <v>4</v>
      </c>
      <c r="H64042" t="s">
        <v>1371</v>
      </c>
      <c r="I64042" t="s">
        <v>30</v>
      </c>
      <c r="J64042" t="s">
        <v>49</v>
      </c>
      <c r="K64042" t="s">
        <v>49</v>
      </c>
      <c r="L64042">
        <v>1.4001269999999999</v>
      </c>
      <c r="M64042">
        <v>1739.3470830000001</v>
      </c>
    </row>
    <row r="64043" spans="1:13" x14ac:dyDescent="0.3">
      <c r="A64043" t="s">
        <v>3463</v>
      </c>
      <c r="B64043">
        <v>45110</v>
      </c>
      <c r="C64043" t="s">
        <v>14</v>
      </c>
      <c r="D64043" t="s">
        <v>15</v>
      </c>
      <c r="E64043" t="s">
        <v>16</v>
      </c>
      <c r="F64043">
        <v>6.9000000000000006E-2</v>
      </c>
      <c r="G64043">
        <v>4</v>
      </c>
      <c r="H64043" t="s">
        <v>1550</v>
      </c>
      <c r="I64043" t="s">
        <v>18</v>
      </c>
      <c r="J64043" t="s">
        <v>20</v>
      </c>
      <c r="K64043" t="s">
        <v>20</v>
      </c>
      <c r="L64043">
        <v>13.441217</v>
      </c>
      <c r="M64043">
        <v>10419.384768</v>
      </c>
    </row>
    <row r="64044" spans="1:13" x14ac:dyDescent="0.3">
      <c r="A64044" t="s">
        <v>3463</v>
      </c>
      <c r="B64044">
        <v>45110</v>
      </c>
      <c r="C64044" t="s">
        <v>14</v>
      </c>
      <c r="D64044" t="s">
        <v>15</v>
      </c>
      <c r="E64044" t="s">
        <v>16</v>
      </c>
      <c r="F64044">
        <v>6.9000000000000006E-2</v>
      </c>
      <c r="G64044">
        <v>4</v>
      </c>
      <c r="H64044" t="s">
        <v>1806</v>
      </c>
      <c r="I64044" t="s">
        <v>30</v>
      </c>
      <c r="J64044" t="s">
        <v>19</v>
      </c>
      <c r="K64044" t="s">
        <v>20</v>
      </c>
      <c r="L64044">
        <v>3.3603040000000002</v>
      </c>
      <c r="M64044">
        <v>4424.8990000000003</v>
      </c>
    </row>
    <row r="64045" spans="1:13" x14ac:dyDescent="0.3">
      <c r="A64045" t="s">
        <v>3463</v>
      </c>
      <c r="B64045">
        <v>45110</v>
      </c>
      <c r="C64045" t="s">
        <v>14</v>
      </c>
      <c r="D64045" t="s">
        <v>15</v>
      </c>
      <c r="E64045" t="s">
        <v>16</v>
      </c>
      <c r="F64045">
        <v>6.9000000000000006E-2</v>
      </c>
      <c r="G64045">
        <v>4</v>
      </c>
      <c r="H64045" t="s">
        <v>286</v>
      </c>
      <c r="I64045" t="s">
        <v>26</v>
      </c>
      <c r="J64045" t="s">
        <v>28</v>
      </c>
      <c r="K64045" t="s">
        <v>28</v>
      </c>
      <c r="L64045">
        <v>67.206087999999994</v>
      </c>
      <c r="M64045">
        <v>70965.361000000004</v>
      </c>
    </row>
    <row r="64046" spans="1:13" x14ac:dyDescent="0.3">
      <c r="A64046" t="s">
        <v>3463</v>
      </c>
      <c r="B64046">
        <v>45110</v>
      </c>
      <c r="C64046" t="s">
        <v>14</v>
      </c>
      <c r="D64046" t="s">
        <v>15</v>
      </c>
      <c r="E64046" t="s">
        <v>16</v>
      </c>
      <c r="F64046">
        <v>6.9000000000000006E-2</v>
      </c>
      <c r="G64046">
        <v>4</v>
      </c>
      <c r="H64046" t="s">
        <v>287</v>
      </c>
      <c r="I64046" t="s">
        <v>22</v>
      </c>
      <c r="J64046" t="s">
        <v>82</v>
      </c>
      <c r="K64046" t="s">
        <v>24</v>
      </c>
      <c r="L64046">
        <v>1.6801520000000001</v>
      </c>
      <c r="M64046">
        <v>2087.2165</v>
      </c>
    </row>
    <row r="64047" spans="1:13" x14ac:dyDescent="0.3">
      <c r="A64047" t="s">
        <v>3463</v>
      </c>
      <c r="B64047">
        <v>45110</v>
      </c>
      <c r="C64047" t="s">
        <v>14</v>
      </c>
      <c r="D64047" t="s">
        <v>15</v>
      </c>
      <c r="E64047" t="s">
        <v>16</v>
      </c>
      <c r="F64047">
        <v>6.9000000000000006E-2</v>
      </c>
      <c r="G64047">
        <v>4</v>
      </c>
      <c r="H64047" t="s">
        <v>288</v>
      </c>
      <c r="I64047" t="s">
        <v>93</v>
      </c>
      <c r="J64047" t="s">
        <v>31</v>
      </c>
      <c r="K64047" t="s">
        <v>24</v>
      </c>
      <c r="L64047">
        <v>13.441217</v>
      </c>
      <c r="M64047">
        <v>15695.86808</v>
      </c>
    </row>
    <row r="64048" spans="1:13" x14ac:dyDescent="0.3">
      <c r="A64048" t="s">
        <v>3463</v>
      </c>
      <c r="B64048">
        <v>45110</v>
      </c>
      <c r="C64048" t="s">
        <v>14</v>
      </c>
      <c r="D64048" t="s">
        <v>15</v>
      </c>
      <c r="E64048" t="s">
        <v>16</v>
      </c>
      <c r="F64048">
        <v>6.9000000000000006E-2</v>
      </c>
      <c r="G64048">
        <v>4</v>
      </c>
      <c r="H64048" t="s">
        <v>2208</v>
      </c>
      <c r="I64048" t="s">
        <v>26</v>
      </c>
      <c r="J64048" t="s">
        <v>20</v>
      </c>
      <c r="K64048" t="s">
        <v>20</v>
      </c>
      <c r="L64048">
        <v>6.7206089999999996</v>
      </c>
      <c r="M64048">
        <v>8348.866</v>
      </c>
    </row>
    <row r="64049" spans="1:13" x14ac:dyDescent="0.3">
      <c r="A64049" t="s">
        <v>3463</v>
      </c>
      <c r="B64049">
        <v>45110</v>
      </c>
      <c r="C64049" t="s">
        <v>14</v>
      </c>
      <c r="D64049" t="s">
        <v>15</v>
      </c>
      <c r="E64049" t="s">
        <v>16</v>
      </c>
      <c r="F64049">
        <v>6.9000000000000006E-2</v>
      </c>
      <c r="G64049">
        <v>4</v>
      </c>
      <c r="H64049" t="s">
        <v>589</v>
      </c>
      <c r="I64049" t="s">
        <v>30</v>
      </c>
      <c r="J64049" t="s">
        <v>20</v>
      </c>
      <c r="K64049" t="s">
        <v>20</v>
      </c>
      <c r="L64049">
        <v>3.3603040000000002</v>
      </c>
      <c r="M64049">
        <v>4174.433</v>
      </c>
    </row>
    <row r="64050" spans="1:13" x14ac:dyDescent="0.3">
      <c r="A64050" t="s">
        <v>3463</v>
      </c>
      <c r="B64050">
        <v>45110</v>
      </c>
      <c r="C64050" t="s">
        <v>14</v>
      </c>
      <c r="D64050" t="s">
        <v>15</v>
      </c>
      <c r="E64050" t="s">
        <v>16</v>
      </c>
      <c r="F64050">
        <v>6.9000000000000006E-2</v>
      </c>
      <c r="G64050">
        <v>4</v>
      </c>
      <c r="H64050" t="s">
        <v>1810</v>
      </c>
      <c r="I64050" t="s">
        <v>26</v>
      </c>
      <c r="J64050" t="s">
        <v>20</v>
      </c>
      <c r="K64050" t="s">
        <v>20</v>
      </c>
      <c r="L64050">
        <v>33.603043999999997</v>
      </c>
      <c r="M64050">
        <v>35482.680500000002</v>
      </c>
    </row>
    <row r="64051" spans="1:13" x14ac:dyDescent="0.3">
      <c r="A64051" t="s">
        <v>3463</v>
      </c>
      <c r="B64051">
        <v>45110</v>
      </c>
      <c r="C64051" t="s">
        <v>14</v>
      </c>
      <c r="D64051" t="s">
        <v>15</v>
      </c>
      <c r="E64051" t="s">
        <v>16</v>
      </c>
      <c r="F64051">
        <v>6.9000000000000006E-2</v>
      </c>
      <c r="G64051">
        <v>4</v>
      </c>
      <c r="H64051" t="s">
        <v>293</v>
      </c>
      <c r="I64051" t="s">
        <v>26</v>
      </c>
      <c r="J64051" t="s">
        <v>149</v>
      </c>
      <c r="K64051" t="s">
        <v>150</v>
      </c>
      <c r="L64051">
        <v>1.120101</v>
      </c>
      <c r="M64051">
        <v>1391.4776670000001</v>
      </c>
    </row>
    <row r="64052" spans="1:13" x14ac:dyDescent="0.3">
      <c r="A64052" t="s">
        <v>3463</v>
      </c>
      <c r="B64052">
        <v>45110</v>
      </c>
      <c r="C64052" t="s">
        <v>14</v>
      </c>
      <c r="D64052" t="s">
        <v>15</v>
      </c>
      <c r="E64052" t="s">
        <v>16</v>
      </c>
      <c r="F64052">
        <v>6.9000000000000006E-2</v>
      </c>
      <c r="G64052">
        <v>4</v>
      </c>
      <c r="H64052" t="s">
        <v>1681</v>
      </c>
      <c r="I64052" t="s">
        <v>22</v>
      </c>
      <c r="J64052" t="s">
        <v>135</v>
      </c>
      <c r="K64052" t="s">
        <v>24</v>
      </c>
      <c r="L64052">
        <v>13.441217</v>
      </c>
      <c r="M64052">
        <v>16637.62024</v>
      </c>
    </row>
    <row r="64053" spans="1:13" x14ac:dyDescent="0.3">
      <c r="A64053" t="s">
        <v>3463</v>
      </c>
      <c r="B64053">
        <v>45110</v>
      </c>
      <c r="C64053" t="s">
        <v>14</v>
      </c>
      <c r="D64053" t="s">
        <v>15</v>
      </c>
      <c r="E64053" t="s">
        <v>16</v>
      </c>
      <c r="F64053">
        <v>6.9000000000000006E-2</v>
      </c>
      <c r="G64053">
        <v>4</v>
      </c>
      <c r="H64053" t="s">
        <v>294</v>
      </c>
      <c r="I64053" t="s">
        <v>22</v>
      </c>
      <c r="J64053" t="s">
        <v>20</v>
      </c>
      <c r="K64053" t="s">
        <v>20</v>
      </c>
      <c r="L64053">
        <v>3.3603040000000002</v>
      </c>
      <c r="M64053">
        <v>4174.433</v>
      </c>
    </row>
    <row r="64054" spans="1:13" x14ac:dyDescent="0.3">
      <c r="A64054" t="s">
        <v>3463</v>
      </c>
      <c r="B64054">
        <v>45110</v>
      </c>
      <c r="C64054" t="s">
        <v>14</v>
      </c>
      <c r="D64054" t="s">
        <v>15</v>
      </c>
      <c r="E64054" t="s">
        <v>16</v>
      </c>
      <c r="F64054">
        <v>6.9000000000000006E-2</v>
      </c>
      <c r="G64054">
        <v>4</v>
      </c>
      <c r="H64054" t="s">
        <v>1925</v>
      </c>
      <c r="I64054" t="s">
        <v>22</v>
      </c>
      <c r="J64054" t="s">
        <v>147</v>
      </c>
      <c r="K64054" t="s">
        <v>24</v>
      </c>
      <c r="L64054">
        <v>13.441217</v>
      </c>
      <c r="M64054">
        <v>15695.86808</v>
      </c>
    </row>
    <row r="64055" spans="1:13" x14ac:dyDescent="0.3">
      <c r="A64055" t="s">
        <v>3463</v>
      </c>
      <c r="B64055">
        <v>45110</v>
      </c>
      <c r="C64055" t="s">
        <v>14</v>
      </c>
      <c r="D64055" t="s">
        <v>15</v>
      </c>
      <c r="E64055" t="s">
        <v>16</v>
      </c>
      <c r="F64055">
        <v>6.9000000000000006E-2</v>
      </c>
      <c r="G64055">
        <v>4</v>
      </c>
      <c r="H64055" t="s">
        <v>1814</v>
      </c>
      <c r="I64055" t="s">
        <v>22</v>
      </c>
      <c r="J64055" t="s">
        <v>20</v>
      </c>
      <c r="K64055" t="s">
        <v>20</v>
      </c>
      <c r="L64055">
        <v>33.603043999999997</v>
      </c>
      <c r="M64055">
        <v>35482.680500000002</v>
      </c>
    </row>
    <row r="64056" spans="1:13" x14ac:dyDescent="0.3">
      <c r="A64056" t="s">
        <v>3463</v>
      </c>
      <c r="B64056">
        <v>45110</v>
      </c>
      <c r="C64056" t="s">
        <v>14</v>
      </c>
      <c r="D64056" t="s">
        <v>15</v>
      </c>
      <c r="E64056" t="s">
        <v>16</v>
      </c>
      <c r="F64056">
        <v>6.9000000000000006E-2</v>
      </c>
      <c r="G64056">
        <v>4</v>
      </c>
      <c r="H64056" t="s">
        <v>298</v>
      </c>
      <c r="I64056" t="s">
        <v>26</v>
      </c>
      <c r="J64056" t="s">
        <v>49</v>
      </c>
      <c r="K64056" t="s">
        <v>49</v>
      </c>
      <c r="L64056">
        <v>67.206087999999994</v>
      </c>
      <c r="M64056">
        <v>70965.361000000004</v>
      </c>
    </row>
    <row r="64057" spans="1:13" x14ac:dyDescent="0.3">
      <c r="A64057" t="s">
        <v>3463</v>
      </c>
      <c r="B64057">
        <v>45110</v>
      </c>
      <c r="C64057" t="s">
        <v>14</v>
      </c>
      <c r="D64057" t="s">
        <v>15</v>
      </c>
      <c r="E64057" t="s">
        <v>16</v>
      </c>
      <c r="F64057">
        <v>6.9000000000000006E-2</v>
      </c>
      <c r="G64057">
        <v>4</v>
      </c>
      <c r="H64057" t="s">
        <v>299</v>
      </c>
      <c r="I64057" t="s">
        <v>26</v>
      </c>
      <c r="J64057" t="s">
        <v>20</v>
      </c>
      <c r="K64057" t="s">
        <v>20</v>
      </c>
      <c r="L64057">
        <v>67.206087999999994</v>
      </c>
      <c r="M64057">
        <v>70965.361000000004</v>
      </c>
    </row>
    <row r="64058" spans="1:13" x14ac:dyDescent="0.3">
      <c r="A64058" t="s">
        <v>3463</v>
      </c>
      <c r="B64058">
        <v>45110</v>
      </c>
      <c r="C64058" t="s">
        <v>14</v>
      </c>
      <c r="D64058" t="s">
        <v>15</v>
      </c>
      <c r="E64058" t="s">
        <v>16</v>
      </c>
      <c r="F64058">
        <v>6.9000000000000006E-2</v>
      </c>
      <c r="G64058">
        <v>4</v>
      </c>
      <c r="H64058" t="s">
        <v>302</v>
      </c>
      <c r="I64058" t="s">
        <v>30</v>
      </c>
      <c r="J64058" t="s">
        <v>20</v>
      </c>
      <c r="K64058" t="s">
        <v>20</v>
      </c>
      <c r="L64058">
        <v>6.7206089999999996</v>
      </c>
      <c r="M64058">
        <v>8348.866</v>
      </c>
    </row>
    <row r="64059" spans="1:13" x14ac:dyDescent="0.3">
      <c r="A64059" t="s">
        <v>3463</v>
      </c>
      <c r="B64059">
        <v>45110</v>
      </c>
      <c r="C64059" t="s">
        <v>14</v>
      </c>
      <c r="D64059" t="s">
        <v>15</v>
      </c>
      <c r="E64059" t="s">
        <v>16</v>
      </c>
      <c r="F64059">
        <v>6.9000000000000006E-2</v>
      </c>
      <c r="G64059">
        <v>4</v>
      </c>
      <c r="H64059" t="s">
        <v>595</v>
      </c>
      <c r="I64059" t="s">
        <v>30</v>
      </c>
      <c r="J64059" t="s">
        <v>20</v>
      </c>
      <c r="K64059" t="s">
        <v>20</v>
      </c>
      <c r="L64059">
        <v>6.7206089999999996</v>
      </c>
      <c r="M64059">
        <v>8348.866</v>
      </c>
    </row>
    <row r="64060" spans="1:13" x14ac:dyDescent="0.3">
      <c r="A64060" t="s">
        <v>3463</v>
      </c>
      <c r="B64060">
        <v>45110</v>
      </c>
      <c r="C64060" t="s">
        <v>14</v>
      </c>
      <c r="D64060" t="s">
        <v>15</v>
      </c>
      <c r="E64060" t="s">
        <v>16</v>
      </c>
      <c r="F64060">
        <v>6.9000000000000006E-2</v>
      </c>
      <c r="G64060">
        <v>4</v>
      </c>
      <c r="H64060" t="s">
        <v>799</v>
      </c>
      <c r="I64060" t="s">
        <v>18</v>
      </c>
      <c r="J64060" t="s">
        <v>28</v>
      </c>
      <c r="K64060" t="s">
        <v>28</v>
      </c>
      <c r="L64060">
        <v>13.441217</v>
      </c>
      <c r="M64060">
        <v>11044.547903999999</v>
      </c>
    </row>
    <row r="64061" spans="1:13" x14ac:dyDescent="0.3">
      <c r="A64061" t="s">
        <v>3463</v>
      </c>
      <c r="B64061">
        <v>45110</v>
      </c>
      <c r="C64061" t="s">
        <v>14</v>
      </c>
      <c r="D64061" t="s">
        <v>15</v>
      </c>
      <c r="E64061" t="s">
        <v>16</v>
      </c>
      <c r="F64061">
        <v>6.9000000000000006E-2</v>
      </c>
      <c r="G64061">
        <v>4</v>
      </c>
      <c r="H64061" t="s">
        <v>2509</v>
      </c>
      <c r="I64061" t="s">
        <v>30</v>
      </c>
      <c r="J64061" t="s">
        <v>150</v>
      </c>
      <c r="K64061" t="s">
        <v>150</v>
      </c>
      <c r="L64061">
        <v>2.2402030000000002</v>
      </c>
      <c r="M64061">
        <v>2782.9553329999999</v>
      </c>
    </row>
    <row r="64062" spans="1:13" x14ac:dyDescent="0.3">
      <c r="A64062" t="s">
        <v>3463</v>
      </c>
      <c r="B64062">
        <v>45110</v>
      </c>
      <c r="C64062" t="s">
        <v>14</v>
      </c>
      <c r="D64062" t="s">
        <v>15</v>
      </c>
      <c r="E64062" t="s">
        <v>16</v>
      </c>
      <c r="F64062">
        <v>6.9000000000000006E-2</v>
      </c>
      <c r="G64062">
        <v>4</v>
      </c>
      <c r="H64062" t="s">
        <v>1556</v>
      </c>
      <c r="I64062" t="s">
        <v>30</v>
      </c>
      <c r="J64062" t="s">
        <v>149</v>
      </c>
      <c r="K64062" t="s">
        <v>150</v>
      </c>
      <c r="L64062">
        <v>6.7206089999999996</v>
      </c>
      <c r="M64062">
        <v>8849.7980000000007</v>
      </c>
    </row>
    <row r="64063" spans="1:13" x14ac:dyDescent="0.3">
      <c r="A64063" t="s">
        <v>3463</v>
      </c>
      <c r="B64063">
        <v>45110</v>
      </c>
      <c r="C64063" t="s">
        <v>14</v>
      </c>
      <c r="D64063" t="s">
        <v>15</v>
      </c>
      <c r="E64063" t="s">
        <v>16</v>
      </c>
      <c r="F64063">
        <v>6.9000000000000006E-2</v>
      </c>
      <c r="G64063">
        <v>4</v>
      </c>
      <c r="H64063" t="s">
        <v>1138</v>
      </c>
      <c r="I64063" t="s">
        <v>30</v>
      </c>
      <c r="J64063" t="s">
        <v>20</v>
      </c>
      <c r="K64063" t="s">
        <v>20</v>
      </c>
      <c r="L64063">
        <v>20.161826000000001</v>
      </c>
      <c r="M64063">
        <v>25046.598000000002</v>
      </c>
    </row>
    <row r="64064" spans="1:13" x14ac:dyDescent="0.3">
      <c r="A64064" t="s">
        <v>3463</v>
      </c>
      <c r="B64064">
        <v>45110</v>
      </c>
      <c r="C64064" t="s">
        <v>14</v>
      </c>
      <c r="D64064" t="s">
        <v>15</v>
      </c>
      <c r="E64064" t="s">
        <v>16</v>
      </c>
      <c r="F64064">
        <v>6.9000000000000006E-2</v>
      </c>
      <c r="G64064">
        <v>4</v>
      </c>
      <c r="H64064" t="s">
        <v>2402</v>
      </c>
      <c r="I64064" t="s">
        <v>30</v>
      </c>
      <c r="J64064" t="s">
        <v>149</v>
      </c>
      <c r="K64064" t="s">
        <v>150</v>
      </c>
      <c r="L64064">
        <v>1.4001269999999999</v>
      </c>
      <c r="M64064">
        <v>1843.7079160000001</v>
      </c>
    </row>
    <row r="64065" spans="1:13" x14ac:dyDescent="0.3">
      <c r="A64065" t="s">
        <v>3463</v>
      </c>
      <c r="B64065">
        <v>45110</v>
      </c>
      <c r="C64065" t="s">
        <v>14</v>
      </c>
      <c r="D64065" t="s">
        <v>15</v>
      </c>
      <c r="E64065" t="s">
        <v>16</v>
      </c>
      <c r="F64065">
        <v>6.9000000000000006E-2</v>
      </c>
      <c r="G64065">
        <v>4</v>
      </c>
      <c r="H64065" t="s">
        <v>308</v>
      </c>
      <c r="I64065" t="s">
        <v>18</v>
      </c>
      <c r="J64065" t="s">
        <v>20</v>
      </c>
      <c r="K64065" t="s">
        <v>20</v>
      </c>
      <c r="L64065">
        <v>3.3603040000000002</v>
      </c>
      <c r="M64065">
        <v>4424.8990000000003</v>
      </c>
    </row>
    <row r="64066" spans="1:13" x14ac:dyDescent="0.3">
      <c r="A64066" t="s">
        <v>3463</v>
      </c>
      <c r="B64066">
        <v>45110</v>
      </c>
      <c r="C64066" t="s">
        <v>14</v>
      </c>
      <c r="D64066" t="s">
        <v>15</v>
      </c>
      <c r="E64066" t="s">
        <v>16</v>
      </c>
      <c r="F64066">
        <v>6.9000000000000006E-2</v>
      </c>
      <c r="G64066">
        <v>4</v>
      </c>
      <c r="H64066" t="s">
        <v>803</v>
      </c>
      <c r="I64066" t="s">
        <v>22</v>
      </c>
      <c r="J64066" t="s">
        <v>23</v>
      </c>
      <c r="K64066" t="s">
        <v>24</v>
      </c>
      <c r="L64066">
        <v>20.161826000000001</v>
      </c>
      <c r="M64066">
        <v>15629.077152</v>
      </c>
    </row>
    <row r="64067" spans="1:13" x14ac:dyDescent="0.3">
      <c r="A64067" t="s">
        <v>3463</v>
      </c>
      <c r="B64067">
        <v>45110</v>
      </c>
      <c r="C64067" t="s">
        <v>14</v>
      </c>
      <c r="D64067" t="s">
        <v>15</v>
      </c>
      <c r="E64067" t="s">
        <v>16</v>
      </c>
      <c r="F64067">
        <v>6.9000000000000006E-2</v>
      </c>
      <c r="G64067">
        <v>4</v>
      </c>
      <c r="H64067" t="s">
        <v>309</v>
      </c>
      <c r="I64067" t="s">
        <v>30</v>
      </c>
      <c r="J64067" t="s">
        <v>184</v>
      </c>
      <c r="K64067" t="s">
        <v>24</v>
      </c>
      <c r="L64067">
        <v>1.6801520000000001</v>
      </c>
      <c r="M64067">
        <v>2212.4495000000002</v>
      </c>
    </row>
    <row r="64068" spans="1:13" x14ac:dyDescent="0.3">
      <c r="A64068" t="s">
        <v>3463</v>
      </c>
      <c r="B64068">
        <v>45110</v>
      </c>
      <c r="C64068" t="s">
        <v>14</v>
      </c>
      <c r="D64068" t="s">
        <v>15</v>
      </c>
      <c r="E64068" t="s">
        <v>16</v>
      </c>
      <c r="F64068">
        <v>6.9000000000000006E-2</v>
      </c>
      <c r="G64068">
        <v>4</v>
      </c>
      <c r="H64068" t="s">
        <v>804</v>
      </c>
      <c r="I64068" t="s">
        <v>30</v>
      </c>
      <c r="J64068" t="s">
        <v>51</v>
      </c>
      <c r="K64068" t="s">
        <v>24</v>
      </c>
      <c r="L64068">
        <v>13.441217</v>
      </c>
      <c r="M64068">
        <v>11044.547903999999</v>
      </c>
    </row>
    <row r="64069" spans="1:13" x14ac:dyDescent="0.3">
      <c r="A64069" t="s">
        <v>3463</v>
      </c>
      <c r="B64069">
        <v>45110</v>
      </c>
      <c r="C64069" t="s">
        <v>14</v>
      </c>
      <c r="D64069" t="s">
        <v>15</v>
      </c>
      <c r="E64069" t="s">
        <v>16</v>
      </c>
      <c r="F64069">
        <v>6.9000000000000006E-2</v>
      </c>
      <c r="G64069">
        <v>4</v>
      </c>
      <c r="H64069" t="s">
        <v>2470</v>
      </c>
      <c r="I64069" t="s">
        <v>22</v>
      </c>
      <c r="J64069" t="s">
        <v>71</v>
      </c>
      <c r="K64069" t="s">
        <v>71</v>
      </c>
      <c r="L64069">
        <v>13.441217</v>
      </c>
      <c r="M64069">
        <v>15695.86808</v>
      </c>
    </row>
    <row r="64070" spans="1:13" x14ac:dyDescent="0.3">
      <c r="A64070" t="s">
        <v>3463</v>
      </c>
      <c r="B64070">
        <v>45110</v>
      </c>
      <c r="C64070" t="s">
        <v>14</v>
      </c>
      <c r="D64070" t="s">
        <v>15</v>
      </c>
      <c r="E64070" t="s">
        <v>16</v>
      </c>
      <c r="F64070">
        <v>6.9000000000000006E-2</v>
      </c>
      <c r="G64070">
        <v>4</v>
      </c>
      <c r="H64070" t="s">
        <v>1818</v>
      </c>
      <c r="I64070" t="s">
        <v>30</v>
      </c>
      <c r="J64070" t="s">
        <v>149</v>
      </c>
      <c r="K64070" t="s">
        <v>150</v>
      </c>
      <c r="L64070">
        <v>6.7206089999999996</v>
      </c>
      <c r="M64070">
        <v>8849.7980000000007</v>
      </c>
    </row>
    <row r="64071" spans="1:13" x14ac:dyDescent="0.3">
      <c r="A64071" t="s">
        <v>3463</v>
      </c>
      <c r="B64071">
        <v>45110</v>
      </c>
      <c r="C64071" t="s">
        <v>14</v>
      </c>
      <c r="D64071" t="s">
        <v>15</v>
      </c>
      <c r="E64071" t="s">
        <v>16</v>
      </c>
      <c r="F64071">
        <v>6.9000000000000006E-2</v>
      </c>
      <c r="G64071">
        <v>4</v>
      </c>
      <c r="H64071" t="s">
        <v>311</v>
      </c>
      <c r="I64071" t="s">
        <v>18</v>
      </c>
      <c r="J64071" t="s">
        <v>77</v>
      </c>
      <c r="K64071" t="s">
        <v>24</v>
      </c>
      <c r="L64071">
        <v>3.3603040000000002</v>
      </c>
      <c r="M64071">
        <v>4424.8990000000003</v>
      </c>
    </row>
    <row r="64072" spans="1:13" x14ac:dyDescent="0.3">
      <c r="A64072" t="s">
        <v>3463</v>
      </c>
      <c r="B64072">
        <v>45110</v>
      </c>
      <c r="C64072" t="s">
        <v>14</v>
      </c>
      <c r="D64072" t="s">
        <v>15</v>
      </c>
      <c r="E64072" t="s">
        <v>16</v>
      </c>
      <c r="F64072">
        <v>6.9000000000000006E-2</v>
      </c>
      <c r="G64072">
        <v>4</v>
      </c>
      <c r="H64072" t="s">
        <v>1388</v>
      </c>
      <c r="I64072" t="s">
        <v>26</v>
      </c>
      <c r="J64072" t="s">
        <v>204</v>
      </c>
      <c r="K64072" t="s">
        <v>20</v>
      </c>
      <c r="L64072">
        <v>33.603043999999997</v>
      </c>
      <c r="M64072">
        <v>35482.680500000002</v>
      </c>
    </row>
    <row r="64073" spans="1:13" x14ac:dyDescent="0.3">
      <c r="A64073" t="s">
        <v>3463</v>
      </c>
      <c r="B64073">
        <v>45110</v>
      </c>
      <c r="C64073" t="s">
        <v>14</v>
      </c>
      <c r="D64073" t="s">
        <v>15</v>
      </c>
      <c r="E64073" t="s">
        <v>16</v>
      </c>
      <c r="F64073">
        <v>6.9000000000000006E-2</v>
      </c>
      <c r="G64073">
        <v>4</v>
      </c>
      <c r="H64073" t="s">
        <v>313</v>
      </c>
      <c r="I64073" t="s">
        <v>30</v>
      </c>
      <c r="J64073" t="s">
        <v>51</v>
      </c>
      <c r="K64073" t="s">
        <v>24</v>
      </c>
      <c r="L64073">
        <v>13.441217</v>
      </c>
      <c r="M64073">
        <v>11044.547903999999</v>
      </c>
    </row>
    <row r="64074" spans="1:13" x14ac:dyDescent="0.3">
      <c r="A64074" t="s">
        <v>3463</v>
      </c>
      <c r="B64074">
        <v>45110</v>
      </c>
      <c r="C64074" t="s">
        <v>14</v>
      </c>
      <c r="D64074" t="s">
        <v>15</v>
      </c>
      <c r="E64074" t="s">
        <v>16</v>
      </c>
      <c r="F64074">
        <v>6.9000000000000006E-2</v>
      </c>
      <c r="G64074">
        <v>4</v>
      </c>
      <c r="H64074" t="s">
        <v>2212</v>
      </c>
      <c r="I64074" t="s">
        <v>30</v>
      </c>
      <c r="J64074" t="s">
        <v>95</v>
      </c>
      <c r="K64074" t="s">
        <v>24</v>
      </c>
      <c r="L64074">
        <v>13.441217</v>
      </c>
      <c r="M64074">
        <v>11150.74548</v>
      </c>
    </row>
    <row r="64075" spans="1:13" x14ac:dyDescent="0.3">
      <c r="A64075" t="s">
        <v>3463</v>
      </c>
      <c r="B64075">
        <v>45110</v>
      </c>
      <c r="C64075" t="s">
        <v>14</v>
      </c>
      <c r="D64075" t="s">
        <v>15</v>
      </c>
      <c r="E64075" t="s">
        <v>16</v>
      </c>
      <c r="F64075">
        <v>6.9000000000000006E-2</v>
      </c>
      <c r="G64075">
        <v>4</v>
      </c>
      <c r="H64075" t="s">
        <v>806</v>
      </c>
      <c r="I64075" t="s">
        <v>26</v>
      </c>
      <c r="J64075" t="s">
        <v>20</v>
      </c>
      <c r="K64075" t="s">
        <v>20</v>
      </c>
      <c r="L64075">
        <v>67.206087999999994</v>
      </c>
      <c r="M64075">
        <v>70965.361000000004</v>
      </c>
    </row>
    <row r="64076" spans="1:13" x14ac:dyDescent="0.3">
      <c r="A64076" t="s">
        <v>3463</v>
      </c>
      <c r="B64076">
        <v>45110</v>
      </c>
      <c r="C64076" t="s">
        <v>14</v>
      </c>
      <c r="D64076" t="s">
        <v>15</v>
      </c>
      <c r="E64076" t="s">
        <v>16</v>
      </c>
      <c r="F64076">
        <v>6.9000000000000006E-2</v>
      </c>
      <c r="G64076">
        <v>4</v>
      </c>
      <c r="H64076" t="s">
        <v>316</v>
      </c>
      <c r="I64076" t="s">
        <v>22</v>
      </c>
      <c r="J64076" t="s">
        <v>82</v>
      </c>
      <c r="K64076" t="s">
        <v>24</v>
      </c>
      <c r="L64076">
        <v>13.441217</v>
      </c>
      <c r="M64076">
        <v>10436.0825</v>
      </c>
    </row>
    <row r="64077" spans="1:13" x14ac:dyDescent="0.3">
      <c r="A64077" t="s">
        <v>3463</v>
      </c>
      <c r="B64077">
        <v>45110</v>
      </c>
      <c r="C64077" t="s">
        <v>14</v>
      </c>
      <c r="D64077" t="s">
        <v>15</v>
      </c>
      <c r="E64077" t="s">
        <v>16</v>
      </c>
      <c r="F64077">
        <v>6.9000000000000006E-2</v>
      </c>
      <c r="G64077">
        <v>4</v>
      </c>
      <c r="H64077" t="s">
        <v>2719</v>
      </c>
      <c r="I64077" t="s">
        <v>22</v>
      </c>
      <c r="J64077" t="s">
        <v>147</v>
      </c>
      <c r="K64077" t="s">
        <v>24</v>
      </c>
      <c r="L64077">
        <v>13.441217</v>
      </c>
      <c r="M64077">
        <v>15695.86808</v>
      </c>
    </row>
    <row r="64078" spans="1:13" x14ac:dyDescent="0.3">
      <c r="A64078" t="s">
        <v>3463</v>
      </c>
      <c r="B64078">
        <v>45110</v>
      </c>
      <c r="C64078" t="s">
        <v>14</v>
      </c>
      <c r="D64078" t="s">
        <v>15</v>
      </c>
      <c r="E64078" t="s">
        <v>16</v>
      </c>
      <c r="F64078">
        <v>6.9000000000000006E-2</v>
      </c>
      <c r="G64078">
        <v>4</v>
      </c>
      <c r="H64078" t="s">
        <v>2562</v>
      </c>
      <c r="I64078" t="s">
        <v>26</v>
      </c>
      <c r="J64078" t="s">
        <v>137</v>
      </c>
      <c r="K64078" t="s">
        <v>137</v>
      </c>
      <c r="L64078">
        <v>13.441217</v>
      </c>
      <c r="M64078">
        <v>16637.62024</v>
      </c>
    </row>
    <row r="64079" spans="1:13" x14ac:dyDescent="0.3">
      <c r="A64079" t="s">
        <v>3463</v>
      </c>
      <c r="B64079">
        <v>45110</v>
      </c>
      <c r="C64079" t="s">
        <v>14</v>
      </c>
      <c r="D64079" t="s">
        <v>15</v>
      </c>
      <c r="E64079" t="s">
        <v>16</v>
      </c>
      <c r="F64079">
        <v>6.9000000000000006E-2</v>
      </c>
      <c r="G64079">
        <v>4</v>
      </c>
      <c r="H64079" t="s">
        <v>935</v>
      </c>
      <c r="I64079" t="s">
        <v>22</v>
      </c>
      <c r="J64079" t="s">
        <v>150</v>
      </c>
      <c r="K64079" t="s">
        <v>150</v>
      </c>
      <c r="L64079">
        <v>13.441217</v>
      </c>
      <c r="M64079">
        <v>15027.9588</v>
      </c>
    </row>
    <row r="64080" spans="1:13" x14ac:dyDescent="0.3">
      <c r="A64080" t="s">
        <v>3463</v>
      </c>
      <c r="B64080">
        <v>45110</v>
      </c>
      <c r="C64080" t="s">
        <v>14</v>
      </c>
      <c r="D64080" t="s">
        <v>15</v>
      </c>
      <c r="E64080" t="s">
        <v>16</v>
      </c>
      <c r="F64080">
        <v>6.9000000000000006E-2</v>
      </c>
      <c r="G64080">
        <v>4</v>
      </c>
      <c r="H64080" t="s">
        <v>1146</v>
      </c>
      <c r="I64080" t="s">
        <v>22</v>
      </c>
      <c r="J64080" t="s">
        <v>20</v>
      </c>
      <c r="K64080" t="s">
        <v>20</v>
      </c>
      <c r="L64080">
        <v>20.161826000000001</v>
      </c>
      <c r="M64080">
        <v>15629.077152</v>
      </c>
    </row>
    <row r="64081" spans="1:13" x14ac:dyDescent="0.3">
      <c r="A64081" t="s">
        <v>3463</v>
      </c>
      <c r="B64081">
        <v>45110</v>
      </c>
      <c r="C64081" t="s">
        <v>14</v>
      </c>
      <c r="D64081" t="s">
        <v>15</v>
      </c>
      <c r="E64081" t="s">
        <v>16</v>
      </c>
      <c r="F64081">
        <v>6.9000000000000006E-2</v>
      </c>
      <c r="G64081">
        <v>4</v>
      </c>
      <c r="H64081" t="s">
        <v>2215</v>
      </c>
      <c r="I64081" t="s">
        <v>26</v>
      </c>
      <c r="J64081" t="s">
        <v>82</v>
      </c>
      <c r="K64081" t="s">
        <v>24</v>
      </c>
      <c r="L64081">
        <v>13.441217</v>
      </c>
      <c r="M64081">
        <v>10519.57116</v>
      </c>
    </row>
    <row r="64082" spans="1:13" x14ac:dyDescent="0.3">
      <c r="A64082" t="s">
        <v>3463</v>
      </c>
      <c r="B64082">
        <v>45110</v>
      </c>
      <c r="C64082" t="s">
        <v>14</v>
      </c>
      <c r="D64082" t="s">
        <v>15</v>
      </c>
      <c r="E64082" t="s">
        <v>16</v>
      </c>
      <c r="F64082">
        <v>6.9000000000000006E-2</v>
      </c>
      <c r="G64082">
        <v>4</v>
      </c>
      <c r="H64082" t="s">
        <v>322</v>
      </c>
      <c r="I64082" t="s">
        <v>22</v>
      </c>
      <c r="J64082" t="s">
        <v>71</v>
      </c>
      <c r="K64082" t="s">
        <v>71</v>
      </c>
      <c r="L64082">
        <v>6.7206089999999996</v>
      </c>
      <c r="M64082">
        <v>8348.866</v>
      </c>
    </row>
    <row r="64083" spans="1:13" x14ac:dyDescent="0.3">
      <c r="A64083" t="s">
        <v>3463</v>
      </c>
      <c r="B64083">
        <v>45110</v>
      </c>
      <c r="C64083" t="s">
        <v>14</v>
      </c>
      <c r="D64083" t="s">
        <v>15</v>
      </c>
      <c r="E64083" t="s">
        <v>16</v>
      </c>
      <c r="F64083">
        <v>6.9000000000000006E-2</v>
      </c>
      <c r="G64083">
        <v>4</v>
      </c>
      <c r="H64083" t="s">
        <v>323</v>
      </c>
      <c r="I64083" t="s">
        <v>18</v>
      </c>
      <c r="J64083" t="s">
        <v>28</v>
      </c>
      <c r="K64083" t="s">
        <v>28</v>
      </c>
      <c r="L64083">
        <v>3.3603040000000002</v>
      </c>
      <c r="M64083">
        <v>4424.8990000000003</v>
      </c>
    </row>
    <row r="64084" spans="1:13" x14ac:dyDescent="0.3">
      <c r="A64084" t="s">
        <v>3463</v>
      </c>
      <c r="B64084">
        <v>45110</v>
      </c>
      <c r="C64084" t="s">
        <v>14</v>
      </c>
      <c r="D64084" t="s">
        <v>15</v>
      </c>
      <c r="E64084" t="s">
        <v>16</v>
      </c>
      <c r="F64084">
        <v>6.9000000000000006E-2</v>
      </c>
      <c r="G64084">
        <v>4</v>
      </c>
      <c r="H64084" t="s">
        <v>1821</v>
      </c>
      <c r="I64084" t="s">
        <v>22</v>
      </c>
      <c r="J64084" t="s">
        <v>40</v>
      </c>
      <c r="K64084" t="s">
        <v>28</v>
      </c>
      <c r="L64084">
        <v>13.441217</v>
      </c>
      <c r="M64084">
        <v>15695.86808</v>
      </c>
    </row>
    <row r="64085" spans="1:13" x14ac:dyDescent="0.3">
      <c r="A64085" t="s">
        <v>3463</v>
      </c>
      <c r="B64085">
        <v>45110</v>
      </c>
      <c r="C64085" t="s">
        <v>14</v>
      </c>
      <c r="D64085" t="s">
        <v>15</v>
      </c>
      <c r="E64085" t="s">
        <v>16</v>
      </c>
      <c r="F64085">
        <v>6.9000000000000006E-2</v>
      </c>
      <c r="G64085">
        <v>4</v>
      </c>
      <c r="H64085" t="s">
        <v>1932</v>
      </c>
      <c r="I64085" t="s">
        <v>18</v>
      </c>
      <c r="J64085" t="s">
        <v>51</v>
      </c>
      <c r="K64085" t="s">
        <v>24</v>
      </c>
      <c r="L64085">
        <v>20.161826000000001</v>
      </c>
      <c r="M64085">
        <v>15629.077152</v>
      </c>
    </row>
    <row r="64086" spans="1:13" x14ac:dyDescent="0.3">
      <c r="A64086" t="s">
        <v>3463</v>
      </c>
      <c r="B64086">
        <v>45110</v>
      </c>
      <c r="C64086" t="s">
        <v>14</v>
      </c>
      <c r="D64086" t="s">
        <v>15</v>
      </c>
      <c r="E64086" t="s">
        <v>16</v>
      </c>
      <c r="F64086">
        <v>6.9000000000000006E-2</v>
      </c>
      <c r="G64086">
        <v>4</v>
      </c>
      <c r="H64086" t="s">
        <v>2930</v>
      </c>
      <c r="I64086" t="s">
        <v>30</v>
      </c>
      <c r="J64086" t="s">
        <v>149</v>
      </c>
      <c r="K64086" t="s">
        <v>150</v>
      </c>
      <c r="L64086">
        <v>1.4001269999999999</v>
      </c>
      <c r="M64086">
        <v>1843.7079160000001</v>
      </c>
    </row>
    <row r="64087" spans="1:13" x14ac:dyDescent="0.3">
      <c r="A64087" t="s">
        <v>3463</v>
      </c>
      <c r="B64087">
        <v>45110</v>
      </c>
      <c r="C64087" t="s">
        <v>14</v>
      </c>
      <c r="D64087" t="s">
        <v>15</v>
      </c>
      <c r="E64087" t="s">
        <v>16</v>
      </c>
      <c r="F64087">
        <v>6.9000000000000006E-2</v>
      </c>
      <c r="G64087">
        <v>4</v>
      </c>
      <c r="H64087" t="s">
        <v>2630</v>
      </c>
      <c r="I64087" t="s">
        <v>18</v>
      </c>
      <c r="J64087" t="s">
        <v>28</v>
      </c>
      <c r="K64087" t="s">
        <v>28</v>
      </c>
      <c r="L64087">
        <v>6.7206089999999996</v>
      </c>
      <c r="M64087">
        <v>8849.7980000000007</v>
      </c>
    </row>
    <row r="64088" spans="1:13" x14ac:dyDescent="0.3">
      <c r="A64088" t="s">
        <v>3463</v>
      </c>
      <c r="B64088">
        <v>45110</v>
      </c>
      <c r="C64088" t="s">
        <v>14</v>
      </c>
      <c r="D64088" t="s">
        <v>15</v>
      </c>
      <c r="E64088" t="s">
        <v>16</v>
      </c>
      <c r="F64088">
        <v>6.9000000000000006E-2</v>
      </c>
      <c r="G64088">
        <v>4</v>
      </c>
      <c r="H64088" t="s">
        <v>3009</v>
      </c>
      <c r="I64088" t="s">
        <v>26</v>
      </c>
      <c r="J64088" t="s">
        <v>184</v>
      </c>
      <c r="K64088" t="s">
        <v>24</v>
      </c>
      <c r="L64088">
        <v>20.161826000000001</v>
      </c>
      <c r="M64088">
        <v>15629.077152</v>
      </c>
    </row>
    <row r="64089" spans="1:13" x14ac:dyDescent="0.3">
      <c r="A64089" t="s">
        <v>3463</v>
      </c>
      <c r="B64089">
        <v>45110</v>
      </c>
      <c r="C64089" t="s">
        <v>14</v>
      </c>
      <c r="D64089" t="s">
        <v>15</v>
      </c>
      <c r="E64089" t="s">
        <v>16</v>
      </c>
      <c r="F64089">
        <v>6.9000000000000006E-2</v>
      </c>
      <c r="G64089">
        <v>4</v>
      </c>
      <c r="H64089" t="s">
        <v>2961</v>
      </c>
      <c r="I64089" t="s">
        <v>18</v>
      </c>
      <c r="J64089" t="s">
        <v>71</v>
      </c>
      <c r="K64089" t="s">
        <v>71</v>
      </c>
      <c r="L64089">
        <v>1.120101</v>
      </c>
      <c r="M64089">
        <v>1391.4776670000001</v>
      </c>
    </row>
    <row r="64090" spans="1:13" x14ac:dyDescent="0.3">
      <c r="A64090" t="s">
        <v>3463</v>
      </c>
      <c r="B64090">
        <v>45110</v>
      </c>
      <c r="C64090" t="s">
        <v>14</v>
      </c>
      <c r="D64090" t="s">
        <v>15</v>
      </c>
      <c r="E64090" t="s">
        <v>16</v>
      </c>
      <c r="F64090">
        <v>6.9000000000000006E-2</v>
      </c>
      <c r="G64090">
        <v>4</v>
      </c>
      <c r="H64090" t="s">
        <v>332</v>
      </c>
      <c r="I64090" t="s">
        <v>22</v>
      </c>
      <c r="J64090" t="s">
        <v>44</v>
      </c>
      <c r="K64090" t="s">
        <v>28</v>
      </c>
      <c r="L64090">
        <v>13.441217</v>
      </c>
      <c r="M64090">
        <v>15695.86808</v>
      </c>
    </row>
    <row r="64091" spans="1:13" x14ac:dyDescent="0.3">
      <c r="A64091" t="s">
        <v>3463</v>
      </c>
      <c r="B64091">
        <v>45110</v>
      </c>
      <c r="C64091" t="s">
        <v>14</v>
      </c>
      <c r="D64091" t="s">
        <v>15</v>
      </c>
      <c r="E64091" t="s">
        <v>16</v>
      </c>
      <c r="F64091">
        <v>6.9000000000000006E-2</v>
      </c>
      <c r="G64091">
        <v>4</v>
      </c>
      <c r="H64091" t="s">
        <v>1824</v>
      </c>
      <c r="I64091" t="s">
        <v>26</v>
      </c>
      <c r="J64091" t="s">
        <v>44</v>
      </c>
      <c r="K64091" t="s">
        <v>28</v>
      </c>
      <c r="L64091">
        <v>1.6801520000000001</v>
      </c>
      <c r="M64091">
        <v>2087.2165</v>
      </c>
    </row>
    <row r="64092" spans="1:13" x14ac:dyDescent="0.3">
      <c r="A64092" t="s">
        <v>3463</v>
      </c>
      <c r="B64092">
        <v>45110</v>
      </c>
      <c r="C64092" t="s">
        <v>14</v>
      </c>
      <c r="D64092" t="s">
        <v>15</v>
      </c>
      <c r="E64092" t="s">
        <v>16</v>
      </c>
      <c r="F64092">
        <v>6.9000000000000006E-2</v>
      </c>
      <c r="G64092">
        <v>4</v>
      </c>
      <c r="H64092" t="s">
        <v>333</v>
      </c>
      <c r="I64092" t="s">
        <v>18</v>
      </c>
      <c r="J64092" t="s">
        <v>20</v>
      </c>
      <c r="K64092" t="s">
        <v>20</v>
      </c>
      <c r="L64092">
        <v>33.603043999999997</v>
      </c>
      <c r="M64092">
        <v>27611.369760000001</v>
      </c>
    </row>
    <row r="64093" spans="1:13" x14ac:dyDescent="0.3">
      <c r="A64093" t="s">
        <v>3463</v>
      </c>
      <c r="B64093">
        <v>45110</v>
      </c>
      <c r="C64093" t="s">
        <v>14</v>
      </c>
      <c r="D64093" t="s">
        <v>15</v>
      </c>
      <c r="E64093" t="s">
        <v>16</v>
      </c>
      <c r="F64093">
        <v>6.9000000000000006E-2</v>
      </c>
      <c r="G64093">
        <v>4</v>
      </c>
      <c r="H64093" t="s">
        <v>1825</v>
      </c>
      <c r="I64093" t="s">
        <v>18</v>
      </c>
      <c r="J64093" t="s">
        <v>49</v>
      </c>
      <c r="K64093" t="s">
        <v>49</v>
      </c>
      <c r="L64093">
        <v>6.7206089999999996</v>
      </c>
      <c r="M64093">
        <v>8849.7980000000007</v>
      </c>
    </row>
    <row r="64094" spans="1:13" x14ac:dyDescent="0.3">
      <c r="A64094" t="s">
        <v>3463</v>
      </c>
      <c r="B64094">
        <v>45110</v>
      </c>
      <c r="C64094" t="s">
        <v>14</v>
      </c>
      <c r="D64094" t="s">
        <v>15</v>
      </c>
      <c r="E64094" t="s">
        <v>16</v>
      </c>
      <c r="F64094">
        <v>6.9000000000000006E-2</v>
      </c>
      <c r="G64094">
        <v>4</v>
      </c>
      <c r="H64094" t="s">
        <v>1829</v>
      </c>
      <c r="I64094" t="s">
        <v>30</v>
      </c>
      <c r="J64094" t="s">
        <v>31</v>
      </c>
      <c r="K64094" t="s">
        <v>24</v>
      </c>
      <c r="L64094">
        <v>2.8002539999999998</v>
      </c>
      <c r="M64094">
        <v>3687.4158339999999</v>
      </c>
    </row>
    <row r="64095" spans="1:13" x14ac:dyDescent="0.3">
      <c r="A64095" t="s">
        <v>3463</v>
      </c>
      <c r="B64095">
        <v>45110</v>
      </c>
      <c r="C64095" t="s">
        <v>14</v>
      </c>
      <c r="D64095" t="s">
        <v>15</v>
      </c>
      <c r="E64095" t="s">
        <v>16</v>
      </c>
      <c r="F64095">
        <v>6.9000000000000006E-2</v>
      </c>
      <c r="G64095">
        <v>4</v>
      </c>
      <c r="H64095" t="s">
        <v>1831</v>
      </c>
      <c r="I64095" t="s">
        <v>22</v>
      </c>
      <c r="J64095" t="s">
        <v>137</v>
      </c>
      <c r="K64095" t="s">
        <v>137</v>
      </c>
      <c r="L64095">
        <v>6.7206089999999996</v>
      </c>
      <c r="M64095">
        <v>8348.866</v>
      </c>
    </row>
    <row r="64096" spans="1:13" x14ac:dyDescent="0.3">
      <c r="A64096" t="s">
        <v>3463</v>
      </c>
      <c r="B64096">
        <v>45110</v>
      </c>
      <c r="C64096" t="s">
        <v>14</v>
      </c>
      <c r="D64096" t="s">
        <v>15</v>
      </c>
      <c r="E64096" t="s">
        <v>16</v>
      </c>
      <c r="F64096">
        <v>6.9000000000000006E-2</v>
      </c>
      <c r="G64096">
        <v>4</v>
      </c>
      <c r="H64096" t="s">
        <v>610</v>
      </c>
      <c r="I64096" t="s">
        <v>26</v>
      </c>
      <c r="J64096" t="s">
        <v>204</v>
      </c>
      <c r="K64096" t="s">
        <v>20</v>
      </c>
      <c r="L64096">
        <v>3.3603040000000002</v>
      </c>
      <c r="M64096">
        <v>4424.8990000000003</v>
      </c>
    </row>
    <row r="64097" spans="1:13" x14ac:dyDescent="0.3">
      <c r="A64097" t="s">
        <v>3463</v>
      </c>
      <c r="B64097">
        <v>45110</v>
      </c>
      <c r="C64097" t="s">
        <v>14</v>
      </c>
      <c r="D64097" t="s">
        <v>15</v>
      </c>
      <c r="E64097" t="s">
        <v>16</v>
      </c>
      <c r="F64097">
        <v>6.9000000000000006E-2</v>
      </c>
      <c r="G64097">
        <v>4</v>
      </c>
      <c r="H64097" t="s">
        <v>2983</v>
      </c>
      <c r="I64097" t="s">
        <v>22</v>
      </c>
      <c r="J64097" t="s">
        <v>27</v>
      </c>
      <c r="K64097" t="s">
        <v>28</v>
      </c>
      <c r="L64097">
        <v>-0.56005099999999997</v>
      </c>
      <c r="M64097">
        <v>-695.738833</v>
      </c>
    </row>
    <row r="64098" spans="1:13" x14ac:dyDescent="0.3">
      <c r="A64098" t="s">
        <v>3463</v>
      </c>
      <c r="B64098">
        <v>45110</v>
      </c>
      <c r="C64098" t="s">
        <v>14</v>
      </c>
      <c r="D64098" t="s">
        <v>15</v>
      </c>
      <c r="E64098" t="s">
        <v>16</v>
      </c>
      <c r="F64098">
        <v>6.9000000000000006E-2</v>
      </c>
      <c r="G64098">
        <v>4</v>
      </c>
      <c r="H64098" t="s">
        <v>1833</v>
      </c>
      <c r="I64098" t="s">
        <v>22</v>
      </c>
      <c r="J64098" t="s">
        <v>84</v>
      </c>
      <c r="K64098" t="s">
        <v>24</v>
      </c>
      <c r="L64098">
        <v>33.603043999999997</v>
      </c>
      <c r="M64098">
        <v>26298.927899999999</v>
      </c>
    </row>
    <row r="64099" spans="1:13" x14ac:dyDescent="0.3">
      <c r="A64099" t="s">
        <v>3463</v>
      </c>
      <c r="B64099">
        <v>45110</v>
      </c>
      <c r="C64099" t="s">
        <v>14</v>
      </c>
      <c r="D64099" t="s">
        <v>15</v>
      </c>
      <c r="E64099" t="s">
        <v>16</v>
      </c>
      <c r="F64099">
        <v>6.9000000000000006E-2</v>
      </c>
      <c r="G64099">
        <v>4</v>
      </c>
      <c r="H64099" t="s">
        <v>337</v>
      </c>
      <c r="I64099" t="s">
        <v>18</v>
      </c>
      <c r="J64099" t="s">
        <v>20</v>
      </c>
      <c r="K64099" t="s">
        <v>20</v>
      </c>
      <c r="L64099">
        <v>20.161826000000001</v>
      </c>
      <c r="M64099">
        <v>16566.821855999999</v>
      </c>
    </row>
    <row r="64100" spans="1:13" x14ac:dyDescent="0.3">
      <c r="A64100" t="s">
        <v>3463</v>
      </c>
      <c r="B64100">
        <v>45110</v>
      </c>
      <c r="C64100" t="s">
        <v>14</v>
      </c>
      <c r="D64100" t="s">
        <v>15</v>
      </c>
      <c r="E64100" t="s">
        <v>16</v>
      </c>
      <c r="F64100">
        <v>6.9000000000000006E-2</v>
      </c>
      <c r="G64100">
        <v>4</v>
      </c>
      <c r="H64100" t="s">
        <v>3272</v>
      </c>
      <c r="I64100" t="s">
        <v>26</v>
      </c>
      <c r="J64100" t="s">
        <v>49</v>
      </c>
      <c r="K64100" t="s">
        <v>49</v>
      </c>
      <c r="L64100">
        <v>6.7206089999999996</v>
      </c>
      <c r="M64100">
        <v>8348.866</v>
      </c>
    </row>
    <row r="64101" spans="1:13" x14ac:dyDescent="0.3">
      <c r="A64101" t="s">
        <v>3463</v>
      </c>
      <c r="B64101">
        <v>45110</v>
      </c>
      <c r="C64101" t="s">
        <v>14</v>
      </c>
      <c r="D64101" t="s">
        <v>15</v>
      </c>
      <c r="E64101" t="s">
        <v>16</v>
      </c>
      <c r="F64101">
        <v>6.9000000000000006E-2</v>
      </c>
      <c r="G64101">
        <v>4</v>
      </c>
      <c r="H64101" t="s">
        <v>3304</v>
      </c>
      <c r="I64101" t="s">
        <v>30</v>
      </c>
      <c r="J64101" t="s">
        <v>51</v>
      </c>
      <c r="K64101" t="s">
        <v>24</v>
      </c>
      <c r="L64101">
        <v>5.6005070000000003</v>
      </c>
      <c r="M64101">
        <v>7374.831666</v>
      </c>
    </row>
    <row r="64102" spans="1:13" x14ac:dyDescent="0.3">
      <c r="A64102" t="s">
        <v>3463</v>
      </c>
      <c r="B64102">
        <v>45110</v>
      </c>
      <c r="C64102" t="s">
        <v>14</v>
      </c>
      <c r="D64102" t="s">
        <v>15</v>
      </c>
      <c r="E64102" t="s">
        <v>16</v>
      </c>
      <c r="F64102">
        <v>6.9000000000000006E-2</v>
      </c>
      <c r="G64102">
        <v>4</v>
      </c>
      <c r="H64102" t="s">
        <v>2603</v>
      </c>
      <c r="I64102" t="s">
        <v>22</v>
      </c>
      <c r="J64102" t="s">
        <v>20</v>
      </c>
      <c r="K64102" t="s">
        <v>20</v>
      </c>
      <c r="L64102">
        <v>13.441217</v>
      </c>
      <c r="M64102">
        <v>10419.384768</v>
      </c>
    </row>
    <row r="64103" spans="1:13" x14ac:dyDescent="0.3">
      <c r="A64103" t="s">
        <v>3463</v>
      </c>
      <c r="B64103">
        <v>45110</v>
      </c>
      <c r="C64103" t="s">
        <v>14</v>
      </c>
      <c r="D64103" t="s">
        <v>15</v>
      </c>
      <c r="E64103" t="s">
        <v>16</v>
      </c>
      <c r="F64103">
        <v>6.9000000000000006E-2</v>
      </c>
      <c r="G64103">
        <v>4</v>
      </c>
      <c r="H64103" t="s">
        <v>2521</v>
      </c>
      <c r="I64103" t="s">
        <v>22</v>
      </c>
      <c r="J64103" t="s">
        <v>82</v>
      </c>
      <c r="K64103" t="s">
        <v>24</v>
      </c>
      <c r="L64103">
        <v>13.441217</v>
      </c>
      <c r="M64103">
        <v>15695.86808</v>
      </c>
    </row>
    <row r="64104" spans="1:13" x14ac:dyDescent="0.3">
      <c r="A64104" t="s">
        <v>3463</v>
      </c>
      <c r="B64104">
        <v>45110</v>
      </c>
      <c r="C64104" t="s">
        <v>14</v>
      </c>
      <c r="D64104" t="s">
        <v>15</v>
      </c>
      <c r="E64104" t="s">
        <v>16</v>
      </c>
      <c r="F64104">
        <v>6.9000000000000006E-2</v>
      </c>
      <c r="G64104">
        <v>4</v>
      </c>
      <c r="H64104" t="s">
        <v>3327</v>
      </c>
      <c r="I64104" t="s">
        <v>30</v>
      </c>
      <c r="J64104" t="s">
        <v>20</v>
      </c>
      <c r="K64104" t="s">
        <v>20</v>
      </c>
      <c r="L64104">
        <v>6.7206089999999996</v>
      </c>
      <c r="M64104">
        <v>8348.866</v>
      </c>
    </row>
    <row r="64105" spans="1:13" x14ac:dyDescent="0.3">
      <c r="A64105" t="s">
        <v>3463</v>
      </c>
      <c r="B64105">
        <v>45110</v>
      </c>
      <c r="C64105" t="s">
        <v>14</v>
      </c>
      <c r="D64105" t="s">
        <v>15</v>
      </c>
      <c r="E64105" t="s">
        <v>16</v>
      </c>
      <c r="F64105">
        <v>6.9000000000000006E-2</v>
      </c>
      <c r="G64105">
        <v>4</v>
      </c>
      <c r="H64105" t="s">
        <v>2040</v>
      </c>
      <c r="I64105" t="s">
        <v>22</v>
      </c>
      <c r="J64105" t="s">
        <v>82</v>
      </c>
      <c r="K64105" t="s">
        <v>24</v>
      </c>
      <c r="L64105">
        <v>13.441217</v>
      </c>
      <c r="M64105">
        <v>10419.384768</v>
      </c>
    </row>
    <row r="64106" spans="1:13" x14ac:dyDescent="0.3">
      <c r="A64106" t="s">
        <v>3463</v>
      </c>
      <c r="B64106">
        <v>45110</v>
      </c>
      <c r="C64106" t="s">
        <v>14</v>
      </c>
      <c r="D64106" t="s">
        <v>15</v>
      </c>
      <c r="E64106" t="s">
        <v>16</v>
      </c>
      <c r="F64106">
        <v>6.9000000000000006E-2</v>
      </c>
      <c r="G64106">
        <v>4</v>
      </c>
      <c r="H64106" t="s">
        <v>3306</v>
      </c>
      <c r="I64106" t="s">
        <v>30</v>
      </c>
      <c r="J64106" t="s">
        <v>184</v>
      </c>
      <c r="K64106" t="s">
        <v>24</v>
      </c>
      <c r="L64106">
        <v>13.441217</v>
      </c>
      <c r="M64106">
        <v>11115.346288000001</v>
      </c>
    </row>
    <row r="64107" spans="1:13" x14ac:dyDescent="0.3">
      <c r="A64107" t="s">
        <v>3463</v>
      </c>
      <c r="B64107">
        <v>45110</v>
      </c>
      <c r="C64107" t="s">
        <v>14</v>
      </c>
      <c r="D64107" t="s">
        <v>15</v>
      </c>
      <c r="E64107" t="s">
        <v>16</v>
      </c>
      <c r="F64107">
        <v>6.9000000000000006E-2</v>
      </c>
      <c r="G64107">
        <v>4</v>
      </c>
      <c r="H64107" t="s">
        <v>2522</v>
      </c>
      <c r="I64107" t="s">
        <v>22</v>
      </c>
      <c r="J64107" t="s">
        <v>49</v>
      </c>
      <c r="K64107" t="s">
        <v>49</v>
      </c>
      <c r="L64107">
        <v>1.4001269999999999</v>
      </c>
      <c r="M64107">
        <v>1739.3470830000001</v>
      </c>
    </row>
    <row r="64108" spans="1:13" x14ac:dyDescent="0.3">
      <c r="A64108" t="s">
        <v>3463</v>
      </c>
      <c r="B64108">
        <v>45110</v>
      </c>
      <c r="C64108" t="s">
        <v>14</v>
      </c>
      <c r="D64108" t="s">
        <v>15</v>
      </c>
      <c r="E64108" t="s">
        <v>16</v>
      </c>
      <c r="F64108">
        <v>6.9000000000000006E-2</v>
      </c>
      <c r="G64108">
        <v>4</v>
      </c>
      <c r="H64108" t="s">
        <v>340</v>
      </c>
      <c r="I64108" t="s">
        <v>22</v>
      </c>
      <c r="J64108" t="s">
        <v>23</v>
      </c>
      <c r="K64108" t="s">
        <v>24</v>
      </c>
      <c r="L64108">
        <v>6.7206089999999996</v>
      </c>
      <c r="M64108">
        <v>8348.866</v>
      </c>
    </row>
    <row r="64109" spans="1:13" x14ac:dyDescent="0.3">
      <c r="A64109" t="s">
        <v>3463</v>
      </c>
      <c r="B64109">
        <v>45110</v>
      </c>
      <c r="C64109" t="s">
        <v>14</v>
      </c>
      <c r="D64109" t="s">
        <v>15</v>
      </c>
      <c r="E64109" t="s">
        <v>16</v>
      </c>
      <c r="F64109">
        <v>6.9000000000000006E-2</v>
      </c>
      <c r="G64109">
        <v>4</v>
      </c>
      <c r="H64109" t="s">
        <v>341</v>
      </c>
      <c r="I64109" t="s">
        <v>22</v>
      </c>
      <c r="J64109" t="s">
        <v>184</v>
      </c>
      <c r="K64109" t="s">
        <v>24</v>
      </c>
      <c r="L64109">
        <v>13.441217</v>
      </c>
      <c r="M64109">
        <v>10419.384768</v>
      </c>
    </row>
    <row r="64110" spans="1:13" x14ac:dyDescent="0.3">
      <c r="A64110" t="s">
        <v>3463</v>
      </c>
      <c r="B64110">
        <v>45110</v>
      </c>
      <c r="C64110" t="s">
        <v>14</v>
      </c>
      <c r="D64110" t="s">
        <v>15</v>
      </c>
      <c r="E64110" t="s">
        <v>16</v>
      </c>
      <c r="F64110">
        <v>6.9000000000000006E-2</v>
      </c>
      <c r="G64110">
        <v>4</v>
      </c>
      <c r="H64110" t="s">
        <v>1835</v>
      </c>
      <c r="I64110" t="s">
        <v>30</v>
      </c>
      <c r="J64110" t="s">
        <v>150</v>
      </c>
      <c r="K64110" t="s">
        <v>150</v>
      </c>
      <c r="L64110">
        <v>6.7206089999999996</v>
      </c>
      <c r="M64110">
        <v>8849.7980000000007</v>
      </c>
    </row>
    <row r="64111" spans="1:13" x14ac:dyDescent="0.3">
      <c r="A64111" t="s">
        <v>3463</v>
      </c>
      <c r="B64111">
        <v>45110</v>
      </c>
      <c r="C64111" t="s">
        <v>14</v>
      </c>
      <c r="D64111" t="s">
        <v>15</v>
      </c>
      <c r="E64111" t="s">
        <v>16</v>
      </c>
      <c r="F64111">
        <v>6.9000000000000006E-2</v>
      </c>
      <c r="G64111">
        <v>4</v>
      </c>
      <c r="H64111" t="s">
        <v>1836</v>
      </c>
      <c r="I64111" t="s">
        <v>30</v>
      </c>
      <c r="J64111" t="s">
        <v>49</v>
      </c>
      <c r="K64111" t="s">
        <v>49</v>
      </c>
      <c r="L64111">
        <v>1.6801520000000001</v>
      </c>
      <c r="M64111">
        <v>2212.4495000000002</v>
      </c>
    </row>
    <row r="64112" spans="1:13" x14ac:dyDescent="0.3">
      <c r="A64112" t="s">
        <v>3463</v>
      </c>
      <c r="B64112">
        <v>45110</v>
      </c>
      <c r="C64112" t="s">
        <v>14</v>
      </c>
      <c r="D64112" t="s">
        <v>15</v>
      </c>
      <c r="E64112" t="s">
        <v>16</v>
      </c>
      <c r="F64112">
        <v>6.9000000000000006E-2</v>
      </c>
      <c r="G64112">
        <v>4</v>
      </c>
      <c r="H64112" t="s">
        <v>2043</v>
      </c>
      <c r="I64112" t="s">
        <v>30</v>
      </c>
      <c r="J64112" t="s">
        <v>184</v>
      </c>
      <c r="K64112" t="s">
        <v>24</v>
      </c>
      <c r="L64112">
        <v>6.7206089999999996</v>
      </c>
      <c r="M64112">
        <v>8849.7980000000007</v>
      </c>
    </row>
    <row r="64113" spans="1:13" x14ac:dyDescent="0.3">
      <c r="A64113" t="s">
        <v>3463</v>
      </c>
      <c r="B64113">
        <v>45110</v>
      </c>
      <c r="C64113" t="s">
        <v>14</v>
      </c>
      <c r="D64113" t="s">
        <v>15</v>
      </c>
      <c r="E64113" t="s">
        <v>16</v>
      </c>
      <c r="F64113">
        <v>6.9000000000000006E-2</v>
      </c>
      <c r="G64113">
        <v>4</v>
      </c>
      <c r="H64113" t="s">
        <v>3140</v>
      </c>
      <c r="I64113" t="s">
        <v>26</v>
      </c>
      <c r="J64113" t="s">
        <v>35</v>
      </c>
      <c r="K64113" t="s">
        <v>24</v>
      </c>
      <c r="L64113">
        <v>20.161826000000001</v>
      </c>
      <c r="M64113">
        <v>16726.11822</v>
      </c>
    </row>
    <row r="64114" spans="1:13" x14ac:dyDescent="0.3">
      <c r="A64114" t="s">
        <v>3463</v>
      </c>
      <c r="B64114">
        <v>45110</v>
      </c>
      <c r="C64114" t="s">
        <v>14</v>
      </c>
      <c r="D64114" t="s">
        <v>15</v>
      </c>
      <c r="E64114" t="s">
        <v>16</v>
      </c>
      <c r="F64114">
        <v>6.9000000000000006E-2</v>
      </c>
      <c r="G64114">
        <v>4</v>
      </c>
      <c r="H64114" t="s">
        <v>3448</v>
      </c>
      <c r="I64114" t="s">
        <v>26</v>
      </c>
      <c r="J64114" t="s">
        <v>95</v>
      </c>
      <c r="K64114" t="s">
        <v>24</v>
      </c>
      <c r="L64114">
        <v>13.441217</v>
      </c>
      <c r="M64114">
        <v>10519.57116</v>
      </c>
    </row>
    <row r="64115" spans="1:13" x14ac:dyDescent="0.3">
      <c r="A64115" t="s">
        <v>3463</v>
      </c>
      <c r="B64115">
        <v>45110</v>
      </c>
      <c r="C64115" t="s">
        <v>14</v>
      </c>
      <c r="D64115" t="s">
        <v>15</v>
      </c>
      <c r="E64115" t="s">
        <v>16</v>
      </c>
      <c r="F64115">
        <v>6.9000000000000006E-2</v>
      </c>
      <c r="G64115">
        <v>4</v>
      </c>
      <c r="H64115" t="s">
        <v>941</v>
      </c>
      <c r="I64115" t="s">
        <v>30</v>
      </c>
      <c r="J64115" t="s">
        <v>20</v>
      </c>
      <c r="K64115" t="s">
        <v>20</v>
      </c>
      <c r="L64115">
        <v>13.441217</v>
      </c>
      <c r="M64115">
        <v>11044.547903999999</v>
      </c>
    </row>
    <row r="64116" spans="1:13" x14ac:dyDescent="0.3">
      <c r="A64116" t="s">
        <v>3463</v>
      </c>
      <c r="B64116">
        <v>45110</v>
      </c>
      <c r="C64116" t="s">
        <v>14</v>
      </c>
      <c r="D64116" t="s">
        <v>15</v>
      </c>
      <c r="E64116" t="s">
        <v>16</v>
      </c>
      <c r="F64116">
        <v>6.9000000000000006E-2</v>
      </c>
      <c r="G64116">
        <v>4</v>
      </c>
      <c r="H64116" t="s">
        <v>346</v>
      </c>
      <c r="I64116" t="s">
        <v>30</v>
      </c>
      <c r="J64116" t="s">
        <v>184</v>
      </c>
      <c r="K64116" t="s">
        <v>24</v>
      </c>
      <c r="L64116">
        <v>1.6801520000000001</v>
      </c>
      <c r="M64116">
        <v>2212.4495000000002</v>
      </c>
    </row>
    <row r="64117" spans="1:13" x14ac:dyDescent="0.3">
      <c r="A64117" t="s">
        <v>3463</v>
      </c>
      <c r="B64117">
        <v>45110</v>
      </c>
      <c r="C64117" t="s">
        <v>14</v>
      </c>
      <c r="D64117" t="s">
        <v>15</v>
      </c>
      <c r="E64117" t="s">
        <v>16</v>
      </c>
      <c r="F64117">
        <v>6.9000000000000006E-2</v>
      </c>
      <c r="G64117">
        <v>4</v>
      </c>
      <c r="H64117" t="s">
        <v>349</v>
      </c>
      <c r="I64117" t="s">
        <v>93</v>
      </c>
      <c r="J64117" t="s">
        <v>28</v>
      </c>
      <c r="K64117" t="s">
        <v>28</v>
      </c>
      <c r="L64117">
        <v>40.323653</v>
      </c>
      <c r="M64117">
        <v>42579.2166</v>
      </c>
    </row>
    <row r="64118" spans="1:13" x14ac:dyDescent="0.3">
      <c r="A64118" t="s">
        <v>3463</v>
      </c>
      <c r="B64118">
        <v>45110</v>
      </c>
      <c r="C64118" t="s">
        <v>14</v>
      </c>
      <c r="D64118" t="s">
        <v>15</v>
      </c>
      <c r="E64118" t="s">
        <v>16</v>
      </c>
      <c r="F64118">
        <v>6.9000000000000006E-2</v>
      </c>
      <c r="G64118">
        <v>4</v>
      </c>
      <c r="H64118" t="s">
        <v>1842</v>
      </c>
      <c r="I64118" t="s">
        <v>22</v>
      </c>
      <c r="J64118" t="s">
        <v>82</v>
      </c>
      <c r="K64118" t="s">
        <v>24</v>
      </c>
      <c r="L64118">
        <v>6.7206089999999996</v>
      </c>
      <c r="M64118">
        <v>8348.866</v>
      </c>
    </row>
    <row r="64119" spans="1:13" x14ac:dyDescent="0.3">
      <c r="A64119" t="s">
        <v>3463</v>
      </c>
      <c r="B64119">
        <v>45110</v>
      </c>
      <c r="C64119" t="s">
        <v>14</v>
      </c>
      <c r="D64119" t="s">
        <v>15</v>
      </c>
      <c r="E64119" t="s">
        <v>16</v>
      </c>
      <c r="F64119">
        <v>6.9000000000000006E-2</v>
      </c>
      <c r="G64119">
        <v>4</v>
      </c>
      <c r="H64119" t="s">
        <v>350</v>
      </c>
      <c r="I64119" t="s">
        <v>22</v>
      </c>
      <c r="J64119" t="s">
        <v>28</v>
      </c>
      <c r="K64119" t="s">
        <v>28</v>
      </c>
      <c r="L64119">
        <v>6.7206089999999996</v>
      </c>
      <c r="M64119">
        <v>8348.866</v>
      </c>
    </row>
    <row r="64120" spans="1:13" x14ac:dyDescent="0.3">
      <c r="A64120" t="s">
        <v>3463</v>
      </c>
      <c r="B64120">
        <v>45110</v>
      </c>
      <c r="C64120" t="s">
        <v>14</v>
      </c>
      <c r="D64120" t="s">
        <v>15</v>
      </c>
      <c r="E64120" t="s">
        <v>16</v>
      </c>
      <c r="F64120">
        <v>6.9000000000000006E-2</v>
      </c>
      <c r="G64120">
        <v>4</v>
      </c>
      <c r="H64120" t="s">
        <v>3423</v>
      </c>
      <c r="I64120" t="s">
        <v>26</v>
      </c>
      <c r="J64120" t="s">
        <v>95</v>
      </c>
      <c r="K64120" t="s">
        <v>24</v>
      </c>
      <c r="L64120">
        <v>33.603043999999997</v>
      </c>
      <c r="M64120">
        <v>27876.863700000002</v>
      </c>
    </row>
    <row r="64121" spans="1:13" x14ac:dyDescent="0.3">
      <c r="A64121" t="s">
        <v>3463</v>
      </c>
      <c r="B64121">
        <v>45110</v>
      </c>
      <c r="C64121" t="s">
        <v>14</v>
      </c>
      <c r="D64121" t="s">
        <v>15</v>
      </c>
      <c r="E64121" t="s">
        <v>16</v>
      </c>
      <c r="F64121">
        <v>6.9000000000000006E-2</v>
      </c>
      <c r="G64121">
        <v>4</v>
      </c>
      <c r="H64121" t="s">
        <v>3431</v>
      </c>
      <c r="I64121" t="s">
        <v>30</v>
      </c>
      <c r="J64121" t="s">
        <v>28</v>
      </c>
      <c r="K64121" t="s">
        <v>28</v>
      </c>
      <c r="L64121">
        <v>2.8002539999999998</v>
      </c>
      <c r="M64121">
        <v>3478.6941670000001</v>
      </c>
    </row>
    <row r="64122" spans="1:13" x14ac:dyDescent="0.3">
      <c r="A64122" t="s">
        <v>3463</v>
      </c>
      <c r="B64122">
        <v>45110</v>
      </c>
      <c r="C64122" t="s">
        <v>14</v>
      </c>
      <c r="D64122" t="s">
        <v>15</v>
      </c>
      <c r="E64122" t="s">
        <v>16</v>
      </c>
      <c r="F64122">
        <v>6.9000000000000006E-2</v>
      </c>
      <c r="G64122">
        <v>4</v>
      </c>
      <c r="H64122" t="s">
        <v>943</v>
      </c>
      <c r="I64122" t="s">
        <v>22</v>
      </c>
      <c r="J64122" t="s">
        <v>381</v>
      </c>
      <c r="K64122" t="s">
        <v>24</v>
      </c>
      <c r="L64122">
        <v>6.7206089999999996</v>
      </c>
      <c r="M64122">
        <v>8348.866</v>
      </c>
    </row>
    <row r="64123" spans="1:13" x14ac:dyDescent="0.3">
      <c r="A64123" t="s">
        <v>3463</v>
      </c>
      <c r="B64123">
        <v>45110</v>
      </c>
      <c r="C64123" t="s">
        <v>14</v>
      </c>
      <c r="D64123" t="s">
        <v>15</v>
      </c>
      <c r="E64123" t="s">
        <v>16</v>
      </c>
      <c r="F64123">
        <v>6.9000000000000006E-2</v>
      </c>
      <c r="G64123">
        <v>4</v>
      </c>
      <c r="H64123" t="s">
        <v>2045</v>
      </c>
      <c r="I64123" t="s">
        <v>22</v>
      </c>
      <c r="J64123" t="s">
        <v>20</v>
      </c>
      <c r="K64123" t="s">
        <v>20</v>
      </c>
      <c r="L64123">
        <v>13.441217</v>
      </c>
      <c r="M64123">
        <v>10419.384768</v>
      </c>
    </row>
    <row r="64124" spans="1:13" x14ac:dyDescent="0.3">
      <c r="A64124" t="s">
        <v>3463</v>
      </c>
      <c r="B64124">
        <v>45110</v>
      </c>
      <c r="C64124" t="s">
        <v>14</v>
      </c>
      <c r="D64124" t="s">
        <v>15</v>
      </c>
      <c r="E64124" t="s">
        <v>16</v>
      </c>
      <c r="F64124">
        <v>6.9000000000000006E-2</v>
      </c>
      <c r="G64124">
        <v>4</v>
      </c>
      <c r="H64124" t="s">
        <v>1151</v>
      </c>
      <c r="I64124" t="s">
        <v>26</v>
      </c>
      <c r="J64124" t="s">
        <v>49</v>
      </c>
      <c r="K64124" t="s">
        <v>49</v>
      </c>
      <c r="L64124">
        <v>33.603043999999997</v>
      </c>
      <c r="M64124">
        <v>35482.680500000002</v>
      </c>
    </row>
    <row r="64125" spans="1:13" x14ac:dyDescent="0.3">
      <c r="A64125" t="s">
        <v>3463</v>
      </c>
      <c r="B64125">
        <v>45110</v>
      </c>
      <c r="C64125" t="s">
        <v>14</v>
      </c>
      <c r="D64125" t="s">
        <v>15</v>
      </c>
      <c r="E64125" t="s">
        <v>16</v>
      </c>
      <c r="F64125">
        <v>6.9000000000000006E-2</v>
      </c>
      <c r="G64125">
        <v>4</v>
      </c>
      <c r="H64125" t="s">
        <v>617</v>
      </c>
      <c r="I64125" t="s">
        <v>22</v>
      </c>
      <c r="J64125" t="s">
        <v>147</v>
      </c>
      <c r="K64125" t="s">
        <v>24</v>
      </c>
      <c r="L64125">
        <v>13.441217</v>
      </c>
      <c r="M64125">
        <v>15695.86808</v>
      </c>
    </row>
    <row r="64126" spans="1:13" x14ac:dyDescent="0.3">
      <c r="A64126" t="s">
        <v>3463</v>
      </c>
      <c r="B64126">
        <v>45110</v>
      </c>
      <c r="C64126" t="s">
        <v>14</v>
      </c>
      <c r="D64126" t="s">
        <v>15</v>
      </c>
      <c r="E64126" t="s">
        <v>16</v>
      </c>
      <c r="F64126">
        <v>6.9000000000000006E-2</v>
      </c>
      <c r="G64126">
        <v>4</v>
      </c>
      <c r="H64126" t="s">
        <v>354</v>
      </c>
      <c r="I64126" t="s">
        <v>18</v>
      </c>
      <c r="J64126" t="s">
        <v>20</v>
      </c>
      <c r="K64126" t="s">
        <v>20</v>
      </c>
      <c r="L64126">
        <v>1.4001269999999999</v>
      </c>
      <c r="M64126">
        <v>1739.3470830000001</v>
      </c>
    </row>
    <row r="64127" spans="1:13" x14ac:dyDescent="0.3">
      <c r="A64127" t="s">
        <v>3463</v>
      </c>
      <c r="B64127">
        <v>45110</v>
      </c>
      <c r="C64127" t="s">
        <v>14</v>
      </c>
      <c r="D64127" t="s">
        <v>15</v>
      </c>
      <c r="E64127" t="s">
        <v>16</v>
      </c>
      <c r="F64127">
        <v>6.9000000000000006E-2</v>
      </c>
      <c r="G64127">
        <v>4</v>
      </c>
      <c r="H64127" t="s">
        <v>1156</v>
      </c>
      <c r="I64127" t="s">
        <v>30</v>
      </c>
      <c r="J64127" t="s">
        <v>49</v>
      </c>
      <c r="K64127" t="s">
        <v>49</v>
      </c>
      <c r="L64127">
        <v>2.2402030000000002</v>
      </c>
      <c r="M64127">
        <v>2782.9553329999999</v>
      </c>
    </row>
    <row r="64128" spans="1:13" x14ac:dyDescent="0.3">
      <c r="A64128" t="s">
        <v>3463</v>
      </c>
      <c r="B64128">
        <v>45110</v>
      </c>
      <c r="C64128" t="s">
        <v>14</v>
      </c>
      <c r="D64128" t="s">
        <v>15</v>
      </c>
      <c r="E64128" t="s">
        <v>16</v>
      </c>
      <c r="F64128">
        <v>6.9000000000000006E-2</v>
      </c>
      <c r="G64128">
        <v>4</v>
      </c>
      <c r="H64128" t="s">
        <v>2525</v>
      </c>
      <c r="I64128" t="s">
        <v>93</v>
      </c>
      <c r="J64128" t="s">
        <v>20</v>
      </c>
      <c r="K64128" t="s">
        <v>20</v>
      </c>
      <c r="L64128">
        <v>33.603043999999997</v>
      </c>
      <c r="M64128">
        <v>35482.680500000002</v>
      </c>
    </row>
    <row r="64129" spans="1:13" x14ac:dyDescent="0.3">
      <c r="A64129" t="s">
        <v>3463</v>
      </c>
      <c r="B64129">
        <v>45110</v>
      </c>
      <c r="C64129" t="s">
        <v>14</v>
      </c>
      <c r="D64129" t="s">
        <v>15</v>
      </c>
      <c r="E64129" t="s">
        <v>16</v>
      </c>
      <c r="F64129">
        <v>6.9000000000000006E-2</v>
      </c>
      <c r="G64129">
        <v>4</v>
      </c>
      <c r="H64129" t="s">
        <v>2049</v>
      </c>
      <c r="I64129" t="s">
        <v>22</v>
      </c>
      <c r="J64129" t="s">
        <v>28</v>
      </c>
      <c r="K64129" t="s">
        <v>28</v>
      </c>
      <c r="L64129">
        <v>33.603043999999997</v>
      </c>
      <c r="M64129">
        <v>35482.680500000002</v>
      </c>
    </row>
    <row r="64130" spans="1:13" x14ac:dyDescent="0.3">
      <c r="A64130" t="s">
        <v>3463</v>
      </c>
      <c r="B64130">
        <v>45110</v>
      </c>
      <c r="C64130" t="s">
        <v>14</v>
      </c>
      <c r="D64130" t="s">
        <v>15</v>
      </c>
      <c r="E64130" t="s">
        <v>16</v>
      </c>
      <c r="F64130">
        <v>6.9000000000000006E-2</v>
      </c>
      <c r="G64130">
        <v>4</v>
      </c>
      <c r="H64130" t="s">
        <v>2050</v>
      </c>
      <c r="I64130" t="s">
        <v>22</v>
      </c>
      <c r="J64130" t="s">
        <v>31</v>
      </c>
      <c r="K64130" t="s">
        <v>24</v>
      </c>
      <c r="L64130">
        <v>6.7206089999999996</v>
      </c>
      <c r="M64130">
        <v>8849.7980000000007</v>
      </c>
    </row>
    <row r="64131" spans="1:13" x14ac:dyDescent="0.3">
      <c r="A64131" t="s">
        <v>3463</v>
      </c>
      <c r="B64131">
        <v>45110</v>
      </c>
      <c r="C64131" t="s">
        <v>14</v>
      </c>
      <c r="D64131" t="s">
        <v>15</v>
      </c>
      <c r="E64131" t="s">
        <v>16</v>
      </c>
      <c r="F64131">
        <v>6.9000000000000006E-2</v>
      </c>
      <c r="G64131">
        <v>4</v>
      </c>
      <c r="H64131" t="s">
        <v>1398</v>
      </c>
      <c r="I64131" t="s">
        <v>22</v>
      </c>
      <c r="J64131" t="s">
        <v>82</v>
      </c>
      <c r="K64131" t="s">
        <v>24</v>
      </c>
      <c r="L64131">
        <v>26.882435000000001</v>
      </c>
      <c r="M64131">
        <v>20838.769536</v>
      </c>
    </row>
    <row r="64132" spans="1:13" x14ac:dyDescent="0.3">
      <c r="A64132" t="s">
        <v>3463</v>
      </c>
      <c r="B64132">
        <v>45110</v>
      </c>
      <c r="C64132" t="s">
        <v>14</v>
      </c>
      <c r="D64132" t="s">
        <v>15</v>
      </c>
      <c r="E64132" t="s">
        <v>16</v>
      </c>
      <c r="F64132">
        <v>6.9000000000000006E-2</v>
      </c>
      <c r="G64132">
        <v>4</v>
      </c>
      <c r="H64132" t="s">
        <v>2681</v>
      </c>
      <c r="I64132" t="s">
        <v>22</v>
      </c>
      <c r="J64132" t="s">
        <v>28</v>
      </c>
      <c r="K64132" t="s">
        <v>28</v>
      </c>
      <c r="L64132">
        <v>20.161826000000001</v>
      </c>
      <c r="M64132">
        <v>21289.6083</v>
      </c>
    </row>
    <row r="64133" spans="1:13" x14ac:dyDescent="0.3">
      <c r="A64133" t="s">
        <v>3463</v>
      </c>
      <c r="B64133">
        <v>45110</v>
      </c>
      <c r="C64133" t="s">
        <v>14</v>
      </c>
      <c r="D64133" t="s">
        <v>15</v>
      </c>
      <c r="E64133" t="s">
        <v>16</v>
      </c>
      <c r="F64133">
        <v>6.9000000000000006E-2</v>
      </c>
      <c r="G64133">
        <v>4</v>
      </c>
      <c r="H64133" t="s">
        <v>1399</v>
      </c>
      <c r="I64133" t="s">
        <v>26</v>
      </c>
      <c r="J64133" t="s">
        <v>35</v>
      </c>
      <c r="K64133" t="s">
        <v>24</v>
      </c>
      <c r="L64133">
        <v>20.161826000000001</v>
      </c>
      <c r="M64133">
        <v>21289.6083</v>
      </c>
    </row>
    <row r="64134" spans="1:13" x14ac:dyDescent="0.3">
      <c r="A64134" t="s">
        <v>3463</v>
      </c>
      <c r="B64134">
        <v>45110</v>
      </c>
      <c r="C64134" t="s">
        <v>14</v>
      </c>
      <c r="D64134" t="s">
        <v>15</v>
      </c>
      <c r="E64134" t="s">
        <v>16</v>
      </c>
      <c r="F64134">
        <v>6.9000000000000006E-2</v>
      </c>
      <c r="G64134">
        <v>4</v>
      </c>
      <c r="H64134" t="s">
        <v>1848</v>
      </c>
      <c r="I64134" t="s">
        <v>22</v>
      </c>
      <c r="J64134" t="s">
        <v>20</v>
      </c>
      <c r="K64134" t="s">
        <v>20</v>
      </c>
      <c r="L64134">
        <v>33.603043999999997</v>
      </c>
      <c r="M64134">
        <v>35482.680500000002</v>
      </c>
    </row>
    <row r="64135" spans="1:13" x14ac:dyDescent="0.3">
      <c r="A64135" t="s">
        <v>3463</v>
      </c>
      <c r="B64135">
        <v>45110</v>
      </c>
      <c r="C64135" t="s">
        <v>14</v>
      </c>
      <c r="D64135" t="s">
        <v>15</v>
      </c>
      <c r="E64135" t="s">
        <v>16</v>
      </c>
      <c r="F64135">
        <v>6.9000000000000006E-2</v>
      </c>
      <c r="G64135">
        <v>4</v>
      </c>
      <c r="H64135" t="s">
        <v>365</v>
      </c>
      <c r="I64135" t="s">
        <v>93</v>
      </c>
      <c r="J64135" t="s">
        <v>28</v>
      </c>
      <c r="K64135" t="s">
        <v>28</v>
      </c>
      <c r="L64135">
        <v>13.441217</v>
      </c>
      <c r="M64135">
        <v>15695.86808</v>
      </c>
    </row>
    <row r="64136" spans="1:13" x14ac:dyDescent="0.3">
      <c r="A64136" t="s">
        <v>3463</v>
      </c>
      <c r="B64136">
        <v>45110</v>
      </c>
      <c r="C64136" t="s">
        <v>14</v>
      </c>
      <c r="D64136" t="s">
        <v>15</v>
      </c>
      <c r="E64136" t="s">
        <v>16</v>
      </c>
      <c r="F64136">
        <v>6.9000000000000006E-2</v>
      </c>
      <c r="G64136">
        <v>4</v>
      </c>
      <c r="H64136" t="s">
        <v>2825</v>
      </c>
      <c r="I64136" t="s">
        <v>18</v>
      </c>
      <c r="J64136" t="s">
        <v>35</v>
      </c>
      <c r="K64136" t="s">
        <v>24</v>
      </c>
      <c r="L64136">
        <v>13.441217</v>
      </c>
      <c r="M64136">
        <v>10419.384768</v>
      </c>
    </row>
    <row r="64137" spans="1:13" x14ac:dyDescent="0.3">
      <c r="A64137" t="s">
        <v>3463</v>
      </c>
      <c r="B64137">
        <v>45110</v>
      </c>
      <c r="C64137" t="s">
        <v>14</v>
      </c>
      <c r="D64137" t="s">
        <v>15</v>
      </c>
      <c r="E64137" t="s">
        <v>16</v>
      </c>
      <c r="F64137">
        <v>6.9000000000000006E-2</v>
      </c>
      <c r="G64137">
        <v>4</v>
      </c>
      <c r="H64137" t="s">
        <v>2722</v>
      </c>
      <c r="I64137" t="s">
        <v>18</v>
      </c>
      <c r="J64137" t="s">
        <v>82</v>
      </c>
      <c r="K64137" t="s">
        <v>24</v>
      </c>
      <c r="L64137">
        <v>1.120101</v>
      </c>
      <c r="M64137">
        <v>1391.4776670000001</v>
      </c>
    </row>
    <row r="64138" spans="1:13" x14ac:dyDescent="0.3">
      <c r="A64138" t="s">
        <v>3463</v>
      </c>
      <c r="B64138">
        <v>45110</v>
      </c>
      <c r="C64138" t="s">
        <v>14</v>
      </c>
      <c r="D64138" t="s">
        <v>15</v>
      </c>
      <c r="E64138" t="s">
        <v>16</v>
      </c>
      <c r="F64138">
        <v>6.9000000000000006E-2</v>
      </c>
      <c r="G64138">
        <v>4</v>
      </c>
      <c r="H64138" t="s">
        <v>1404</v>
      </c>
      <c r="I64138" t="s">
        <v>22</v>
      </c>
      <c r="J64138" t="s">
        <v>40</v>
      </c>
      <c r="K64138" t="s">
        <v>28</v>
      </c>
      <c r="L64138">
        <v>33.603043999999997</v>
      </c>
      <c r="M64138">
        <v>35482.680500000002</v>
      </c>
    </row>
    <row r="64139" spans="1:13" x14ac:dyDescent="0.3">
      <c r="A64139" t="s">
        <v>3463</v>
      </c>
      <c r="B64139">
        <v>45110</v>
      </c>
      <c r="C64139" t="s">
        <v>14</v>
      </c>
      <c r="D64139" t="s">
        <v>15</v>
      </c>
      <c r="E64139" t="s">
        <v>16</v>
      </c>
      <c r="F64139">
        <v>6.9000000000000006E-2</v>
      </c>
      <c r="G64139">
        <v>4</v>
      </c>
      <c r="H64139" t="s">
        <v>367</v>
      </c>
      <c r="I64139" t="s">
        <v>22</v>
      </c>
      <c r="J64139" t="s">
        <v>368</v>
      </c>
      <c r="K64139" t="s">
        <v>24</v>
      </c>
      <c r="L64139">
        <v>20.161826000000001</v>
      </c>
      <c r="M64139">
        <v>15629.077152</v>
      </c>
    </row>
    <row r="64140" spans="1:13" x14ac:dyDescent="0.3">
      <c r="A64140" t="s">
        <v>3463</v>
      </c>
      <c r="B64140">
        <v>45110</v>
      </c>
      <c r="C64140" t="s">
        <v>14</v>
      </c>
      <c r="D64140" t="s">
        <v>15</v>
      </c>
      <c r="E64140" t="s">
        <v>16</v>
      </c>
      <c r="F64140">
        <v>6.9000000000000006E-2</v>
      </c>
      <c r="G64140">
        <v>4</v>
      </c>
      <c r="H64140" t="s">
        <v>369</v>
      </c>
      <c r="I64140" t="s">
        <v>22</v>
      </c>
      <c r="J64140" t="s">
        <v>28</v>
      </c>
      <c r="K64140" t="s">
        <v>28</v>
      </c>
      <c r="L64140">
        <v>33.603043999999997</v>
      </c>
      <c r="M64140">
        <v>35482.680500000002</v>
      </c>
    </row>
    <row r="64141" spans="1:13" x14ac:dyDescent="0.3">
      <c r="A64141" t="s">
        <v>3463</v>
      </c>
      <c r="B64141">
        <v>45110</v>
      </c>
      <c r="C64141" t="s">
        <v>14</v>
      </c>
      <c r="D64141" t="s">
        <v>15</v>
      </c>
      <c r="E64141" t="s">
        <v>16</v>
      </c>
      <c r="F64141">
        <v>6.9000000000000006E-2</v>
      </c>
      <c r="G64141">
        <v>4</v>
      </c>
      <c r="H64141" t="s">
        <v>1163</v>
      </c>
      <c r="I64141" t="s">
        <v>22</v>
      </c>
      <c r="J64141" t="s">
        <v>51</v>
      </c>
      <c r="K64141" t="s">
        <v>24</v>
      </c>
      <c r="L64141">
        <v>6.7206089999999996</v>
      </c>
      <c r="M64141">
        <v>8348.866</v>
      </c>
    </row>
    <row r="64142" spans="1:13" x14ac:dyDescent="0.3">
      <c r="A64142" t="s">
        <v>3463</v>
      </c>
      <c r="B64142">
        <v>45110</v>
      </c>
      <c r="C64142" t="s">
        <v>14</v>
      </c>
      <c r="D64142" t="s">
        <v>15</v>
      </c>
      <c r="E64142" t="s">
        <v>16</v>
      </c>
      <c r="F64142">
        <v>6.9000000000000006E-2</v>
      </c>
      <c r="G64142">
        <v>4</v>
      </c>
      <c r="H64142" t="s">
        <v>2225</v>
      </c>
      <c r="I64142" t="s">
        <v>22</v>
      </c>
      <c r="J64142" t="s">
        <v>31</v>
      </c>
      <c r="K64142" t="s">
        <v>24</v>
      </c>
      <c r="L64142">
        <v>67.206087999999994</v>
      </c>
      <c r="M64142">
        <v>52096.923840000003</v>
      </c>
    </row>
    <row r="64143" spans="1:13" x14ac:dyDescent="0.3">
      <c r="A64143" t="s">
        <v>3463</v>
      </c>
      <c r="B64143">
        <v>45110</v>
      </c>
      <c r="C64143" t="s">
        <v>14</v>
      </c>
      <c r="D64143" t="s">
        <v>15</v>
      </c>
      <c r="E64143" t="s">
        <v>16</v>
      </c>
      <c r="F64143">
        <v>6.9000000000000006E-2</v>
      </c>
      <c r="G64143">
        <v>4</v>
      </c>
      <c r="H64143" t="s">
        <v>1164</v>
      </c>
      <c r="I64143" t="s">
        <v>22</v>
      </c>
      <c r="J64143" t="s">
        <v>71</v>
      </c>
      <c r="K64143" t="s">
        <v>71</v>
      </c>
      <c r="L64143">
        <v>3.3603040000000002</v>
      </c>
      <c r="M64143">
        <v>4174.433</v>
      </c>
    </row>
    <row r="64144" spans="1:13" x14ac:dyDescent="0.3">
      <c r="A64144" t="s">
        <v>3463</v>
      </c>
      <c r="B64144">
        <v>45110</v>
      </c>
      <c r="C64144" t="s">
        <v>14</v>
      </c>
      <c r="D64144" t="s">
        <v>15</v>
      </c>
      <c r="E64144" t="s">
        <v>16</v>
      </c>
      <c r="F64144">
        <v>6.9000000000000006E-2</v>
      </c>
      <c r="G64144">
        <v>4</v>
      </c>
      <c r="H64144" t="s">
        <v>630</v>
      </c>
      <c r="I64144" t="s">
        <v>22</v>
      </c>
      <c r="J64144" t="s">
        <v>40</v>
      </c>
      <c r="K64144" t="s">
        <v>28</v>
      </c>
      <c r="L64144">
        <v>13.441217</v>
      </c>
      <c r="M64144">
        <v>15695.86808</v>
      </c>
    </row>
    <row r="64145" spans="1:13" x14ac:dyDescent="0.3">
      <c r="A64145" t="s">
        <v>3463</v>
      </c>
      <c r="B64145">
        <v>45110</v>
      </c>
      <c r="C64145" t="s">
        <v>14</v>
      </c>
      <c r="D64145" t="s">
        <v>15</v>
      </c>
      <c r="E64145" t="s">
        <v>16</v>
      </c>
      <c r="F64145">
        <v>6.9000000000000006E-2</v>
      </c>
      <c r="G64145">
        <v>4</v>
      </c>
      <c r="H64145" t="s">
        <v>951</v>
      </c>
      <c r="I64145" t="s">
        <v>22</v>
      </c>
      <c r="J64145" t="s">
        <v>119</v>
      </c>
      <c r="K64145" t="s">
        <v>20</v>
      </c>
      <c r="L64145">
        <v>13.441217</v>
      </c>
      <c r="M64145">
        <v>15695.86808</v>
      </c>
    </row>
    <row r="64146" spans="1:13" x14ac:dyDescent="0.3">
      <c r="A64146" t="s">
        <v>3463</v>
      </c>
      <c r="B64146">
        <v>45110</v>
      </c>
      <c r="C64146" t="s">
        <v>14</v>
      </c>
      <c r="D64146" t="s">
        <v>15</v>
      </c>
      <c r="E64146" t="s">
        <v>16</v>
      </c>
      <c r="F64146">
        <v>6.9000000000000006E-2</v>
      </c>
      <c r="G64146">
        <v>4</v>
      </c>
      <c r="H64146" t="s">
        <v>2314</v>
      </c>
      <c r="I64146" t="s">
        <v>22</v>
      </c>
      <c r="J64146" t="s">
        <v>95</v>
      </c>
      <c r="K64146" t="s">
        <v>24</v>
      </c>
      <c r="L64146">
        <v>6.7206089999999996</v>
      </c>
      <c r="M64146">
        <v>8348.866</v>
      </c>
    </row>
    <row r="64147" spans="1:13" x14ac:dyDescent="0.3">
      <c r="A64147" t="s">
        <v>3463</v>
      </c>
      <c r="B64147">
        <v>45110</v>
      </c>
      <c r="C64147" t="s">
        <v>14</v>
      </c>
      <c r="D64147" t="s">
        <v>15</v>
      </c>
      <c r="E64147" t="s">
        <v>16</v>
      </c>
      <c r="F64147">
        <v>6.9000000000000006E-2</v>
      </c>
      <c r="G64147">
        <v>4</v>
      </c>
      <c r="H64147" t="s">
        <v>374</v>
      </c>
      <c r="I64147" t="s">
        <v>22</v>
      </c>
      <c r="J64147" t="s">
        <v>204</v>
      </c>
      <c r="K64147" t="s">
        <v>20</v>
      </c>
      <c r="L64147">
        <v>13.441217</v>
      </c>
      <c r="M64147">
        <v>14193.072200000001</v>
      </c>
    </row>
    <row r="64148" spans="1:13" x14ac:dyDescent="0.3">
      <c r="A64148" t="s">
        <v>3463</v>
      </c>
      <c r="B64148">
        <v>45110</v>
      </c>
      <c r="C64148" t="s">
        <v>14</v>
      </c>
      <c r="D64148" t="s">
        <v>15</v>
      </c>
      <c r="E64148" t="s">
        <v>16</v>
      </c>
      <c r="F64148">
        <v>6.9000000000000006E-2</v>
      </c>
      <c r="G64148">
        <v>4</v>
      </c>
      <c r="H64148" t="s">
        <v>1406</v>
      </c>
      <c r="I64148" t="s">
        <v>22</v>
      </c>
      <c r="J64148" t="s">
        <v>28</v>
      </c>
      <c r="K64148" t="s">
        <v>28</v>
      </c>
      <c r="L64148">
        <v>33.603043999999997</v>
      </c>
      <c r="M64148">
        <v>35482.680500000002</v>
      </c>
    </row>
    <row r="64149" spans="1:13" x14ac:dyDescent="0.3">
      <c r="A64149" t="s">
        <v>3463</v>
      </c>
      <c r="B64149">
        <v>45110</v>
      </c>
      <c r="C64149" t="s">
        <v>14</v>
      </c>
      <c r="D64149" t="s">
        <v>15</v>
      </c>
      <c r="E64149" t="s">
        <v>16</v>
      </c>
      <c r="F64149">
        <v>6.9000000000000006E-2</v>
      </c>
      <c r="G64149">
        <v>4</v>
      </c>
      <c r="H64149" t="s">
        <v>1165</v>
      </c>
      <c r="I64149" t="s">
        <v>22</v>
      </c>
      <c r="J64149" t="s">
        <v>44</v>
      </c>
      <c r="K64149" t="s">
        <v>28</v>
      </c>
      <c r="L64149">
        <v>13.441217</v>
      </c>
      <c r="M64149">
        <v>15695.86808</v>
      </c>
    </row>
    <row r="64150" spans="1:13" x14ac:dyDescent="0.3">
      <c r="A64150" t="s">
        <v>3463</v>
      </c>
      <c r="B64150">
        <v>45110</v>
      </c>
      <c r="C64150" t="s">
        <v>14</v>
      </c>
      <c r="D64150" t="s">
        <v>15</v>
      </c>
      <c r="E64150" t="s">
        <v>16</v>
      </c>
      <c r="F64150">
        <v>6.9000000000000006E-2</v>
      </c>
      <c r="G64150">
        <v>4</v>
      </c>
      <c r="H64150" t="s">
        <v>3011</v>
      </c>
      <c r="I64150" t="s">
        <v>93</v>
      </c>
      <c r="J64150" t="s">
        <v>204</v>
      </c>
      <c r="K64150" t="s">
        <v>20</v>
      </c>
      <c r="L64150">
        <v>33.603043999999997</v>
      </c>
      <c r="M64150">
        <v>35482.680500000002</v>
      </c>
    </row>
    <row r="64151" spans="1:13" x14ac:dyDescent="0.3">
      <c r="A64151" t="s">
        <v>3463</v>
      </c>
      <c r="B64151">
        <v>45110</v>
      </c>
      <c r="C64151" t="s">
        <v>14</v>
      </c>
      <c r="D64151" t="s">
        <v>15</v>
      </c>
      <c r="E64151" t="s">
        <v>16</v>
      </c>
      <c r="F64151">
        <v>6.9000000000000006E-2</v>
      </c>
      <c r="G64151">
        <v>4</v>
      </c>
      <c r="H64151" t="s">
        <v>378</v>
      </c>
      <c r="I64151" t="s">
        <v>93</v>
      </c>
      <c r="J64151" t="s">
        <v>368</v>
      </c>
      <c r="K64151" t="s">
        <v>24</v>
      </c>
      <c r="L64151">
        <v>201.61826300000001</v>
      </c>
      <c r="M64151">
        <v>212896.08300000001</v>
      </c>
    </row>
    <row r="64152" spans="1:13" x14ac:dyDescent="0.3">
      <c r="A64152" t="s">
        <v>3463</v>
      </c>
      <c r="B64152">
        <v>45110</v>
      </c>
      <c r="C64152" t="s">
        <v>14</v>
      </c>
      <c r="D64152" t="s">
        <v>15</v>
      </c>
      <c r="E64152" t="s">
        <v>16</v>
      </c>
      <c r="F64152">
        <v>6.9000000000000006E-2</v>
      </c>
      <c r="G64152">
        <v>4</v>
      </c>
      <c r="H64152" t="s">
        <v>380</v>
      </c>
      <c r="I64152" t="s">
        <v>22</v>
      </c>
      <c r="J64152" t="s">
        <v>381</v>
      </c>
      <c r="K64152" t="s">
        <v>24</v>
      </c>
      <c r="L64152">
        <v>33.603043999999997</v>
      </c>
      <c r="M64152">
        <v>35482.680500000002</v>
      </c>
    </row>
    <row r="64153" spans="1:13" x14ac:dyDescent="0.3">
      <c r="A64153" t="s">
        <v>3463</v>
      </c>
      <c r="B64153">
        <v>45110</v>
      </c>
      <c r="C64153" t="s">
        <v>14</v>
      </c>
      <c r="D64153" t="s">
        <v>15</v>
      </c>
      <c r="E64153" t="s">
        <v>16</v>
      </c>
      <c r="F64153">
        <v>6.9000000000000006E-2</v>
      </c>
      <c r="G64153">
        <v>4</v>
      </c>
      <c r="H64153" t="s">
        <v>634</v>
      </c>
      <c r="I64153" t="s">
        <v>22</v>
      </c>
      <c r="J64153" t="s">
        <v>35</v>
      </c>
      <c r="K64153" t="s">
        <v>24</v>
      </c>
      <c r="L64153">
        <v>33.603043999999997</v>
      </c>
      <c r="M64153">
        <v>35482.680500000002</v>
      </c>
    </row>
    <row r="64154" spans="1:13" x14ac:dyDescent="0.3">
      <c r="A64154" t="s">
        <v>3463</v>
      </c>
      <c r="B64154">
        <v>45110</v>
      </c>
      <c r="C64154" t="s">
        <v>14</v>
      </c>
      <c r="D64154" t="s">
        <v>15</v>
      </c>
      <c r="E64154" t="s">
        <v>16</v>
      </c>
      <c r="F64154">
        <v>6.9000000000000006E-2</v>
      </c>
      <c r="G64154">
        <v>4</v>
      </c>
      <c r="H64154" t="s">
        <v>2772</v>
      </c>
      <c r="I64154" t="s">
        <v>22</v>
      </c>
      <c r="J64154" t="s">
        <v>95</v>
      </c>
      <c r="K64154" t="s">
        <v>24</v>
      </c>
      <c r="L64154">
        <v>33.603043999999997</v>
      </c>
      <c r="M64154">
        <v>35482.680500000002</v>
      </c>
    </row>
    <row r="64155" spans="1:13" x14ac:dyDescent="0.3">
      <c r="A64155" t="s">
        <v>3463</v>
      </c>
      <c r="B64155">
        <v>45110</v>
      </c>
      <c r="C64155" t="s">
        <v>14</v>
      </c>
      <c r="D64155" t="s">
        <v>15</v>
      </c>
      <c r="E64155" t="s">
        <v>16</v>
      </c>
      <c r="F64155">
        <v>6.9000000000000006E-2</v>
      </c>
      <c r="G64155">
        <v>4</v>
      </c>
      <c r="H64155" t="s">
        <v>382</v>
      </c>
      <c r="I64155" t="s">
        <v>22</v>
      </c>
      <c r="J64155" t="s">
        <v>28</v>
      </c>
      <c r="K64155" t="s">
        <v>28</v>
      </c>
      <c r="L64155">
        <v>3.3603040000000002</v>
      </c>
      <c r="M64155">
        <v>4174.433</v>
      </c>
    </row>
    <row r="64156" spans="1:13" x14ac:dyDescent="0.3">
      <c r="A64156" t="s">
        <v>3463</v>
      </c>
      <c r="B64156">
        <v>45110</v>
      </c>
      <c r="C64156" t="s">
        <v>14</v>
      </c>
      <c r="D64156" t="s">
        <v>15</v>
      </c>
      <c r="E64156" t="s">
        <v>16</v>
      </c>
      <c r="F64156">
        <v>6.9000000000000006E-2</v>
      </c>
      <c r="G64156">
        <v>4</v>
      </c>
      <c r="H64156" t="s">
        <v>1853</v>
      </c>
      <c r="I64156" t="s">
        <v>22</v>
      </c>
      <c r="J64156" t="s">
        <v>368</v>
      </c>
      <c r="K64156" t="s">
        <v>24</v>
      </c>
      <c r="L64156">
        <v>13.441217</v>
      </c>
      <c r="M64156">
        <v>10519.57116</v>
      </c>
    </row>
    <row r="64157" spans="1:13" x14ac:dyDescent="0.3">
      <c r="A64157" t="s">
        <v>3463</v>
      </c>
      <c r="B64157">
        <v>45110</v>
      </c>
      <c r="C64157" t="s">
        <v>14</v>
      </c>
      <c r="D64157" t="s">
        <v>15</v>
      </c>
      <c r="E64157" t="s">
        <v>16</v>
      </c>
      <c r="F64157">
        <v>6.9000000000000006E-2</v>
      </c>
      <c r="G64157">
        <v>4</v>
      </c>
      <c r="H64157" t="s">
        <v>1697</v>
      </c>
      <c r="I64157" t="s">
        <v>22</v>
      </c>
      <c r="J64157" t="s">
        <v>44</v>
      </c>
      <c r="K64157" t="s">
        <v>28</v>
      </c>
      <c r="L64157">
        <v>-26.882434999999997</v>
      </c>
      <c r="M64157">
        <v>-25125.358</v>
      </c>
    </row>
    <row r="64158" spans="1:13" x14ac:dyDescent="0.3">
      <c r="A64158" t="s">
        <v>3463</v>
      </c>
      <c r="B64158">
        <v>45110</v>
      </c>
      <c r="C64158" t="s">
        <v>14</v>
      </c>
      <c r="D64158" t="s">
        <v>15</v>
      </c>
      <c r="E64158" t="s">
        <v>16</v>
      </c>
      <c r="F64158">
        <v>6.9000000000000006E-2</v>
      </c>
      <c r="G64158">
        <v>4</v>
      </c>
      <c r="H64158" t="s">
        <v>2118</v>
      </c>
      <c r="I64158" t="s">
        <v>22</v>
      </c>
      <c r="J64158" t="s">
        <v>20</v>
      </c>
      <c r="K64158" t="s">
        <v>20</v>
      </c>
      <c r="L64158">
        <v>33.603043999999997</v>
      </c>
      <c r="M64158">
        <v>35482.680500000002</v>
      </c>
    </row>
    <row r="64159" spans="1:13" x14ac:dyDescent="0.3">
      <c r="A64159" t="s">
        <v>3463</v>
      </c>
      <c r="B64159">
        <v>45110</v>
      </c>
      <c r="C64159" t="s">
        <v>14</v>
      </c>
      <c r="D64159" t="s">
        <v>15</v>
      </c>
      <c r="E64159" t="s">
        <v>16</v>
      </c>
      <c r="F64159">
        <v>6.9000000000000006E-2</v>
      </c>
      <c r="G64159">
        <v>4</v>
      </c>
      <c r="H64159" t="s">
        <v>1948</v>
      </c>
      <c r="I64159" t="s">
        <v>26</v>
      </c>
      <c r="J64159" t="s">
        <v>19</v>
      </c>
      <c r="K64159" t="s">
        <v>20</v>
      </c>
      <c r="L64159">
        <v>13.441217</v>
      </c>
      <c r="M64159">
        <v>15695.86808</v>
      </c>
    </row>
    <row r="64160" spans="1:13" x14ac:dyDescent="0.3">
      <c r="A64160" t="s">
        <v>3463</v>
      </c>
      <c r="B64160">
        <v>45110</v>
      </c>
      <c r="C64160" t="s">
        <v>14</v>
      </c>
      <c r="D64160" t="s">
        <v>15</v>
      </c>
      <c r="E64160" t="s">
        <v>16</v>
      </c>
      <c r="F64160">
        <v>6.9000000000000006E-2</v>
      </c>
      <c r="G64160">
        <v>4</v>
      </c>
      <c r="H64160" t="s">
        <v>2054</v>
      </c>
      <c r="I64160" t="s">
        <v>22</v>
      </c>
      <c r="J64160" t="s">
        <v>20</v>
      </c>
      <c r="K64160" t="s">
        <v>20</v>
      </c>
      <c r="L64160">
        <v>13.441217</v>
      </c>
      <c r="M64160">
        <v>10419.384768</v>
      </c>
    </row>
    <row r="64161" spans="1:13" x14ac:dyDescent="0.3">
      <c r="A64161" t="s">
        <v>3463</v>
      </c>
      <c r="B64161">
        <v>45110</v>
      </c>
      <c r="C64161" t="s">
        <v>14</v>
      </c>
      <c r="D64161" t="s">
        <v>15</v>
      </c>
      <c r="E64161" t="s">
        <v>16</v>
      </c>
      <c r="F64161">
        <v>6.9000000000000006E-2</v>
      </c>
      <c r="G64161">
        <v>4</v>
      </c>
      <c r="H64161" t="s">
        <v>1409</v>
      </c>
      <c r="I64161" t="s">
        <v>22</v>
      </c>
      <c r="J64161" t="s">
        <v>35</v>
      </c>
      <c r="K64161" t="s">
        <v>24</v>
      </c>
      <c r="L64161">
        <v>20.161826000000001</v>
      </c>
      <c r="M64161">
        <v>15779.356739999999</v>
      </c>
    </row>
    <row r="64162" spans="1:13" x14ac:dyDescent="0.3">
      <c r="A64162" t="s">
        <v>3463</v>
      </c>
      <c r="B64162">
        <v>45110</v>
      </c>
      <c r="C64162" t="s">
        <v>14</v>
      </c>
      <c r="D64162" t="s">
        <v>15</v>
      </c>
      <c r="E64162" t="s">
        <v>16</v>
      </c>
      <c r="F64162">
        <v>6.9000000000000006E-2</v>
      </c>
      <c r="G64162">
        <v>4</v>
      </c>
      <c r="H64162" t="s">
        <v>389</v>
      </c>
      <c r="I64162" t="s">
        <v>22</v>
      </c>
      <c r="J64162" t="s">
        <v>95</v>
      </c>
      <c r="K64162" t="s">
        <v>24</v>
      </c>
      <c r="L64162">
        <v>1.6801520000000001</v>
      </c>
      <c r="M64162">
        <v>2087.2165</v>
      </c>
    </row>
    <row r="64163" spans="1:13" x14ac:dyDescent="0.3">
      <c r="A64163" t="s">
        <v>3463</v>
      </c>
      <c r="B64163">
        <v>45110</v>
      </c>
      <c r="C64163" t="s">
        <v>14</v>
      </c>
      <c r="D64163" t="s">
        <v>15</v>
      </c>
      <c r="E64163" t="s">
        <v>16</v>
      </c>
      <c r="F64163">
        <v>6.9000000000000006E-2</v>
      </c>
      <c r="G64163">
        <v>4</v>
      </c>
      <c r="H64163" t="s">
        <v>390</v>
      </c>
      <c r="I64163" t="s">
        <v>18</v>
      </c>
      <c r="J64163" t="s">
        <v>20</v>
      </c>
      <c r="K64163" t="s">
        <v>20</v>
      </c>
      <c r="L64163">
        <v>20.161826000000001</v>
      </c>
      <c r="M64163">
        <v>15629.077152</v>
      </c>
    </row>
    <row r="64164" spans="1:13" x14ac:dyDescent="0.3">
      <c r="A64164" t="s">
        <v>3463</v>
      </c>
      <c r="B64164">
        <v>45110</v>
      </c>
      <c r="C64164" t="s">
        <v>14</v>
      </c>
      <c r="D64164" t="s">
        <v>15</v>
      </c>
      <c r="E64164" t="s">
        <v>16</v>
      </c>
      <c r="F64164">
        <v>6.9000000000000006E-2</v>
      </c>
      <c r="G64164">
        <v>4</v>
      </c>
      <c r="H64164" t="s">
        <v>392</v>
      </c>
      <c r="I64164" t="s">
        <v>93</v>
      </c>
      <c r="J64164" t="s">
        <v>95</v>
      </c>
      <c r="K64164" t="s">
        <v>24</v>
      </c>
      <c r="L64164">
        <v>67.206087999999994</v>
      </c>
      <c r="M64164">
        <v>70965.361000000004</v>
      </c>
    </row>
    <row r="64165" spans="1:13" x14ac:dyDescent="0.3">
      <c r="A64165" t="s">
        <v>3463</v>
      </c>
      <c r="B64165">
        <v>45110</v>
      </c>
      <c r="C64165" t="s">
        <v>14</v>
      </c>
      <c r="D64165" t="s">
        <v>15</v>
      </c>
      <c r="E64165" t="s">
        <v>16</v>
      </c>
      <c r="F64165">
        <v>6.9000000000000006E-2</v>
      </c>
      <c r="G64165">
        <v>4</v>
      </c>
      <c r="H64165" t="s">
        <v>1172</v>
      </c>
      <c r="I64165" t="s">
        <v>22</v>
      </c>
      <c r="J64165" t="s">
        <v>28</v>
      </c>
      <c r="K64165" t="s">
        <v>28</v>
      </c>
      <c r="L64165">
        <v>33.603043999999997</v>
      </c>
      <c r="M64165">
        <v>35482.680500000002</v>
      </c>
    </row>
    <row r="64166" spans="1:13" x14ac:dyDescent="0.3">
      <c r="A64166" t="s">
        <v>3463</v>
      </c>
      <c r="B64166">
        <v>45110</v>
      </c>
      <c r="C64166" t="s">
        <v>14</v>
      </c>
      <c r="D64166" t="s">
        <v>15</v>
      </c>
      <c r="E64166" t="s">
        <v>16</v>
      </c>
      <c r="F64166">
        <v>6.9000000000000006E-2</v>
      </c>
      <c r="G64166">
        <v>4</v>
      </c>
      <c r="H64166" t="s">
        <v>1856</v>
      </c>
      <c r="I64166" t="s">
        <v>22</v>
      </c>
      <c r="J64166" t="s">
        <v>19</v>
      </c>
      <c r="K64166" t="s">
        <v>20</v>
      </c>
      <c r="L64166">
        <v>33.603043999999997</v>
      </c>
      <c r="M64166">
        <v>35482.680500000002</v>
      </c>
    </row>
    <row r="64167" spans="1:13" x14ac:dyDescent="0.3">
      <c r="A64167" t="s">
        <v>3463</v>
      </c>
      <c r="B64167">
        <v>45110</v>
      </c>
      <c r="C64167" t="s">
        <v>14</v>
      </c>
      <c r="D64167" t="s">
        <v>15</v>
      </c>
      <c r="E64167" t="s">
        <v>16</v>
      </c>
      <c r="F64167">
        <v>6.9000000000000006E-2</v>
      </c>
      <c r="G64167">
        <v>4</v>
      </c>
      <c r="H64167" t="s">
        <v>1173</v>
      </c>
      <c r="I64167" t="s">
        <v>30</v>
      </c>
      <c r="J64167" t="s">
        <v>77</v>
      </c>
      <c r="K64167" t="s">
        <v>24</v>
      </c>
      <c r="L64167">
        <v>0</v>
      </c>
      <c r="M64167">
        <v>0</v>
      </c>
    </row>
    <row r="64168" spans="1:13" x14ac:dyDescent="0.3">
      <c r="A64168" t="s">
        <v>3463</v>
      </c>
      <c r="B64168">
        <v>45110</v>
      </c>
      <c r="C64168" t="s">
        <v>14</v>
      </c>
      <c r="D64168" t="s">
        <v>15</v>
      </c>
      <c r="E64168" t="s">
        <v>16</v>
      </c>
      <c r="F64168">
        <v>6.9000000000000006E-2</v>
      </c>
      <c r="G64168">
        <v>4</v>
      </c>
      <c r="H64168" t="s">
        <v>396</v>
      </c>
      <c r="I64168" t="s">
        <v>22</v>
      </c>
      <c r="J64168" t="s">
        <v>49</v>
      </c>
      <c r="K64168" t="s">
        <v>49</v>
      </c>
      <c r="L64168">
        <v>2.8002539999999998</v>
      </c>
      <c r="M64168">
        <v>3478.6941670000001</v>
      </c>
    </row>
    <row r="64169" spans="1:13" x14ac:dyDescent="0.3">
      <c r="A64169" t="s">
        <v>3463</v>
      </c>
      <c r="B64169">
        <v>45110</v>
      </c>
      <c r="C64169" t="s">
        <v>14</v>
      </c>
      <c r="D64169" t="s">
        <v>15</v>
      </c>
      <c r="E64169" t="s">
        <v>16</v>
      </c>
      <c r="F64169">
        <v>6.9000000000000006E-2</v>
      </c>
      <c r="G64169">
        <v>4</v>
      </c>
      <c r="H64169" t="s">
        <v>397</v>
      </c>
      <c r="I64169" t="s">
        <v>22</v>
      </c>
      <c r="J64169" t="s">
        <v>28</v>
      </c>
      <c r="K64169" t="s">
        <v>28</v>
      </c>
      <c r="L64169">
        <v>13.441217</v>
      </c>
      <c r="M64169">
        <v>15695.86808</v>
      </c>
    </row>
    <row r="64170" spans="1:13" x14ac:dyDescent="0.3">
      <c r="A64170" t="s">
        <v>3463</v>
      </c>
      <c r="B64170">
        <v>45110</v>
      </c>
      <c r="C64170" t="s">
        <v>14</v>
      </c>
      <c r="D64170" t="s">
        <v>15</v>
      </c>
      <c r="E64170" t="s">
        <v>16</v>
      </c>
      <c r="F64170">
        <v>6.9000000000000006E-2</v>
      </c>
      <c r="G64170">
        <v>4</v>
      </c>
      <c r="H64170" t="s">
        <v>2120</v>
      </c>
      <c r="I64170" t="s">
        <v>22</v>
      </c>
      <c r="J64170" t="s">
        <v>28</v>
      </c>
      <c r="K64170" t="s">
        <v>28</v>
      </c>
      <c r="L64170">
        <v>0</v>
      </c>
      <c r="M64170">
        <v>0</v>
      </c>
    </row>
    <row r="64171" spans="1:13" x14ac:dyDescent="0.3">
      <c r="A64171" t="s">
        <v>3463</v>
      </c>
      <c r="B64171">
        <v>45110</v>
      </c>
      <c r="C64171" t="s">
        <v>14</v>
      </c>
      <c r="D64171" t="s">
        <v>15</v>
      </c>
      <c r="E64171" t="s">
        <v>16</v>
      </c>
      <c r="F64171">
        <v>6.9000000000000006E-2</v>
      </c>
      <c r="G64171">
        <v>4</v>
      </c>
      <c r="H64171" t="s">
        <v>399</v>
      </c>
      <c r="I64171" t="s">
        <v>18</v>
      </c>
      <c r="J64171" t="s">
        <v>28</v>
      </c>
      <c r="K64171" t="s">
        <v>28</v>
      </c>
      <c r="L64171">
        <v>6.7206089999999996</v>
      </c>
      <c r="M64171">
        <v>8348.866</v>
      </c>
    </row>
    <row r="64172" spans="1:13" x14ac:dyDescent="0.3">
      <c r="A64172" t="s">
        <v>3463</v>
      </c>
      <c r="B64172">
        <v>45110</v>
      </c>
      <c r="C64172" t="s">
        <v>14</v>
      </c>
      <c r="D64172" t="s">
        <v>15</v>
      </c>
      <c r="E64172" t="s">
        <v>16</v>
      </c>
      <c r="F64172">
        <v>6.9000000000000006E-2</v>
      </c>
      <c r="G64172">
        <v>4</v>
      </c>
      <c r="H64172" t="s">
        <v>646</v>
      </c>
      <c r="I64172" t="s">
        <v>22</v>
      </c>
      <c r="J64172" t="s">
        <v>19</v>
      </c>
      <c r="K64172" t="s">
        <v>20</v>
      </c>
      <c r="L64172">
        <v>33.603043999999997</v>
      </c>
      <c r="M64172">
        <v>35482.680500000002</v>
      </c>
    </row>
    <row r="64173" spans="1:13" x14ac:dyDescent="0.3">
      <c r="A64173" t="s">
        <v>3463</v>
      </c>
      <c r="B64173">
        <v>45110</v>
      </c>
      <c r="C64173" t="s">
        <v>14</v>
      </c>
      <c r="D64173" t="s">
        <v>15</v>
      </c>
      <c r="E64173" t="s">
        <v>16</v>
      </c>
      <c r="F64173">
        <v>6.9000000000000006E-2</v>
      </c>
      <c r="G64173">
        <v>4</v>
      </c>
      <c r="H64173" t="s">
        <v>2531</v>
      </c>
      <c r="I64173" t="s">
        <v>22</v>
      </c>
      <c r="J64173" t="s">
        <v>71</v>
      </c>
      <c r="K64173" t="s">
        <v>71</v>
      </c>
      <c r="L64173">
        <v>20.161826000000001</v>
      </c>
      <c r="M64173">
        <v>21289.6083</v>
      </c>
    </row>
    <row r="64174" spans="1:13" x14ac:dyDescent="0.3">
      <c r="A64174" t="s">
        <v>3463</v>
      </c>
      <c r="B64174">
        <v>45110</v>
      </c>
      <c r="C64174" t="s">
        <v>14</v>
      </c>
      <c r="D64174" t="s">
        <v>15</v>
      </c>
      <c r="E64174" t="s">
        <v>16</v>
      </c>
      <c r="F64174">
        <v>6.9000000000000006E-2</v>
      </c>
      <c r="G64174">
        <v>4</v>
      </c>
      <c r="H64174" t="s">
        <v>402</v>
      </c>
      <c r="I64174" t="s">
        <v>22</v>
      </c>
      <c r="J64174" t="s">
        <v>46</v>
      </c>
      <c r="K64174" t="s">
        <v>20</v>
      </c>
      <c r="L64174">
        <v>6.7206089999999996</v>
      </c>
      <c r="M64174">
        <v>8348.866</v>
      </c>
    </row>
    <row r="64175" spans="1:13" x14ac:dyDescent="0.3">
      <c r="A64175" t="s">
        <v>3463</v>
      </c>
      <c r="B64175">
        <v>45110</v>
      </c>
      <c r="C64175" t="s">
        <v>14</v>
      </c>
      <c r="D64175" t="s">
        <v>15</v>
      </c>
      <c r="E64175" t="s">
        <v>16</v>
      </c>
      <c r="F64175">
        <v>6.9000000000000006E-2</v>
      </c>
      <c r="G64175">
        <v>4</v>
      </c>
      <c r="H64175" t="s">
        <v>3246</v>
      </c>
      <c r="I64175" t="s">
        <v>22</v>
      </c>
      <c r="J64175" t="s">
        <v>31</v>
      </c>
      <c r="K64175" t="s">
        <v>24</v>
      </c>
      <c r="L64175">
        <v>13.441217</v>
      </c>
      <c r="M64175">
        <v>10419.384768</v>
      </c>
    </row>
    <row r="64176" spans="1:13" x14ac:dyDescent="0.3">
      <c r="A64176" t="s">
        <v>3463</v>
      </c>
      <c r="B64176">
        <v>45110</v>
      </c>
      <c r="C64176" t="s">
        <v>14</v>
      </c>
      <c r="D64176" t="s">
        <v>15</v>
      </c>
      <c r="E64176" t="s">
        <v>16</v>
      </c>
      <c r="F64176">
        <v>6.9000000000000006E-2</v>
      </c>
      <c r="G64176">
        <v>4</v>
      </c>
      <c r="H64176" t="s">
        <v>1702</v>
      </c>
      <c r="I64176" t="s">
        <v>22</v>
      </c>
      <c r="J64176" t="s">
        <v>135</v>
      </c>
      <c r="K64176" t="s">
        <v>24</v>
      </c>
      <c r="L64176">
        <v>13.441217</v>
      </c>
      <c r="M64176">
        <v>15695.86808</v>
      </c>
    </row>
    <row r="64177" spans="1:13" x14ac:dyDescent="0.3">
      <c r="A64177" t="s">
        <v>3463</v>
      </c>
      <c r="B64177">
        <v>45110</v>
      </c>
      <c r="C64177" t="s">
        <v>14</v>
      </c>
      <c r="D64177" t="s">
        <v>15</v>
      </c>
      <c r="E64177" t="s">
        <v>16</v>
      </c>
      <c r="F64177">
        <v>6.9000000000000006E-2</v>
      </c>
      <c r="G64177">
        <v>4</v>
      </c>
      <c r="H64177" t="s">
        <v>954</v>
      </c>
      <c r="I64177" t="s">
        <v>22</v>
      </c>
      <c r="J64177" t="s">
        <v>84</v>
      </c>
      <c r="K64177" t="s">
        <v>24</v>
      </c>
      <c r="L64177">
        <v>13.441217</v>
      </c>
      <c r="M64177">
        <v>15695.86808</v>
      </c>
    </row>
    <row r="64178" spans="1:13" x14ac:dyDescent="0.3">
      <c r="A64178" t="s">
        <v>3463</v>
      </c>
      <c r="B64178">
        <v>45110</v>
      </c>
      <c r="C64178" t="s">
        <v>14</v>
      </c>
      <c r="D64178" t="s">
        <v>15</v>
      </c>
      <c r="E64178" t="s">
        <v>16</v>
      </c>
      <c r="F64178">
        <v>6.9000000000000006E-2</v>
      </c>
      <c r="G64178">
        <v>4</v>
      </c>
      <c r="H64178" t="s">
        <v>1953</v>
      </c>
      <c r="I64178" t="s">
        <v>22</v>
      </c>
      <c r="J64178" t="s">
        <v>71</v>
      </c>
      <c r="K64178" t="s">
        <v>71</v>
      </c>
      <c r="L64178">
        <v>13.441217</v>
      </c>
      <c r="M64178">
        <v>10419.384768</v>
      </c>
    </row>
    <row r="64179" spans="1:13" x14ac:dyDescent="0.3">
      <c r="A64179" t="s">
        <v>3463</v>
      </c>
      <c r="B64179">
        <v>45110</v>
      </c>
      <c r="C64179" t="s">
        <v>14</v>
      </c>
      <c r="D64179" t="s">
        <v>15</v>
      </c>
      <c r="E64179" t="s">
        <v>16</v>
      </c>
      <c r="F64179">
        <v>6.9000000000000006E-2</v>
      </c>
      <c r="G64179">
        <v>4</v>
      </c>
      <c r="H64179" t="s">
        <v>2062</v>
      </c>
      <c r="I64179" t="s">
        <v>26</v>
      </c>
      <c r="J64179" t="s">
        <v>51</v>
      </c>
      <c r="K64179" t="s">
        <v>24</v>
      </c>
      <c r="L64179">
        <v>1.4001269999999999</v>
      </c>
      <c r="M64179">
        <v>1739.3470830000001</v>
      </c>
    </row>
    <row r="64180" spans="1:13" x14ac:dyDescent="0.3">
      <c r="A64180" t="s">
        <v>3463</v>
      </c>
      <c r="B64180">
        <v>45110</v>
      </c>
      <c r="C64180" t="s">
        <v>14</v>
      </c>
      <c r="D64180" t="s">
        <v>15</v>
      </c>
      <c r="E64180" t="s">
        <v>16</v>
      </c>
      <c r="F64180">
        <v>6.9000000000000006E-2</v>
      </c>
      <c r="G64180">
        <v>4</v>
      </c>
      <c r="H64180" t="s">
        <v>1592</v>
      </c>
      <c r="I64180" t="s">
        <v>18</v>
      </c>
      <c r="J64180" t="s">
        <v>20</v>
      </c>
      <c r="K64180" t="s">
        <v>20</v>
      </c>
      <c r="L64180">
        <v>33.603043999999997</v>
      </c>
      <c r="M64180">
        <v>26048.461920000002</v>
      </c>
    </row>
    <row r="64181" spans="1:13" x14ac:dyDescent="0.3">
      <c r="A64181" t="s">
        <v>3463</v>
      </c>
      <c r="B64181">
        <v>45110</v>
      </c>
      <c r="C64181" t="s">
        <v>14</v>
      </c>
      <c r="D64181" t="s">
        <v>15</v>
      </c>
      <c r="E64181" t="s">
        <v>16</v>
      </c>
      <c r="F64181">
        <v>6.9000000000000006E-2</v>
      </c>
      <c r="G64181">
        <v>4</v>
      </c>
      <c r="H64181" t="s">
        <v>3095</v>
      </c>
      <c r="I64181" t="s">
        <v>18</v>
      </c>
      <c r="J64181" t="s">
        <v>71</v>
      </c>
      <c r="K64181" t="s">
        <v>71</v>
      </c>
      <c r="L64181">
        <v>1.4001269999999999</v>
      </c>
      <c r="M64181">
        <v>1843.7079160000001</v>
      </c>
    </row>
    <row r="64182" spans="1:13" x14ac:dyDescent="0.3">
      <c r="A64182" t="s">
        <v>3463</v>
      </c>
      <c r="B64182">
        <v>45110</v>
      </c>
      <c r="C64182" t="s">
        <v>14</v>
      </c>
      <c r="D64182" t="s">
        <v>15</v>
      </c>
      <c r="E64182" t="s">
        <v>16</v>
      </c>
      <c r="F64182">
        <v>6.9000000000000006E-2</v>
      </c>
      <c r="G64182">
        <v>4</v>
      </c>
      <c r="H64182" t="s">
        <v>2064</v>
      </c>
      <c r="I64182" t="s">
        <v>22</v>
      </c>
      <c r="J64182" t="s">
        <v>28</v>
      </c>
      <c r="K64182" t="s">
        <v>28</v>
      </c>
      <c r="L64182">
        <v>13.441217</v>
      </c>
      <c r="M64182">
        <v>15695.86808</v>
      </c>
    </row>
    <row r="64183" spans="1:13" x14ac:dyDescent="0.3">
      <c r="A64183" t="s">
        <v>3463</v>
      </c>
      <c r="B64183">
        <v>45110</v>
      </c>
      <c r="C64183" t="s">
        <v>14</v>
      </c>
      <c r="D64183" t="s">
        <v>15</v>
      </c>
      <c r="E64183" t="s">
        <v>16</v>
      </c>
      <c r="F64183">
        <v>6.9000000000000006E-2</v>
      </c>
      <c r="G64183">
        <v>4</v>
      </c>
      <c r="H64183" t="s">
        <v>956</v>
      </c>
      <c r="I64183" t="s">
        <v>22</v>
      </c>
      <c r="J64183" t="s">
        <v>20</v>
      </c>
      <c r="K64183" t="s">
        <v>20</v>
      </c>
      <c r="L64183">
        <v>33.603043999999997</v>
      </c>
      <c r="M64183">
        <v>26048.461920000002</v>
      </c>
    </row>
    <row r="64184" spans="1:13" x14ac:dyDescent="0.3">
      <c r="A64184" t="s">
        <v>3463</v>
      </c>
      <c r="B64184">
        <v>45110</v>
      </c>
      <c r="C64184" t="s">
        <v>14</v>
      </c>
      <c r="D64184" t="s">
        <v>15</v>
      </c>
      <c r="E64184" t="s">
        <v>16</v>
      </c>
      <c r="F64184">
        <v>6.9000000000000006E-2</v>
      </c>
      <c r="G64184">
        <v>4</v>
      </c>
      <c r="H64184" t="s">
        <v>406</v>
      </c>
      <c r="I64184" t="s">
        <v>18</v>
      </c>
      <c r="J64184" t="s">
        <v>58</v>
      </c>
      <c r="K64184" t="s">
        <v>28</v>
      </c>
      <c r="L64184">
        <v>6.7206089999999996</v>
      </c>
      <c r="M64184">
        <v>8849.7980000000007</v>
      </c>
    </row>
    <row r="64185" spans="1:13" x14ac:dyDescent="0.3">
      <c r="A64185" t="s">
        <v>3463</v>
      </c>
      <c r="B64185">
        <v>45110</v>
      </c>
      <c r="C64185" t="s">
        <v>14</v>
      </c>
      <c r="D64185" t="s">
        <v>15</v>
      </c>
      <c r="E64185" t="s">
        <v>16</v>
      </c>
      <c r="F64185">
        <v>6.9000000000000006E-2</v>
      </c>
      <c r="G64185">
        <v>4</v>
      </c>
      <c r="H64185" t="s">
        <v>409</v>
      </c>
      <c r="I64185" t="s">
        <v>30</v>
      </c>
      <c r="J64185" t="s">
        <v>20</v>
      </c>
      <c r="K64185" t="s">
        <v>20</v>
      </c>
      <c r="L64185">
        <v>1.120101</v>
      </c>
      <c r="M64185">
        <v>1474.966334</v>
      </c>
    </row>
    <row r="64186" spans="1:13" x14ac:dyDescent="0.3">
      <c r="A64186" t="s">
        <v>3463</v>
      </c>
      <c r="B64186">
        <v>45110</v>
      </c>
      <c r="C64186" t="s">
        <v>14</v>
      </c>
      <c r="D64186" t="s">
        <v>15</v>
      </c>
      <c r="E64186" t="s">
        <v>16</v>
      </c>
      <c r="F64186">
        <v>6.9000000000000006E-2</v>
      </c>
      <c r="G64186">
        <v>4</v>
      </c>
      <c r="H64186" t="s">
        <v>655</v>
      </c>
      <c r="I64186" t="s">
        <v>18</v>
      </c>
      <c r="J64186" t="s">
        <v>71</v>
      </c>
      <c r="K64186" t="s">
        <v>71</v>
      </c>
      <c r="L64186">
        <v>6.7206089999999996</v>
      </c>
      <c r="M64186">
        <v>8849.7980000000007</v>
      </c>
    </row>
    <row r="64187" spans="1:13" x14ac:dyDescent="0.3">
      <c r="A64187" t="s">
        <v>3463</v>
      </c>
      <c r="B64187">
        <v>45110</v>
      </c>
      <c r="C64187" t="s">
        <v>14</v>
      </c>
      <c r="D64187" t="s">
        <v>15</v>
      </c>
      <c r="E64187" t="s">
        <v>16</v>
      </c>
      <c r="F64187">
        <v>6.9000000000000006E-2</v>
      </c>
      <c r="G64187">
        <v>4</v>
      </c>
      <c r="H64187" t="s">
        <v>2231</v>
      </c>
      <c r="I64187" t="s">
        <v>26</v>
      </c>
      <c r="J64187" t="s">
        <v>28</v>
      </c>
      <c r="K64187" t="s">
        <v>28</v>
      </c>
      <c r="L64187">
        <v>6.7206089999999996</v>
      </c>
      <c r="M64187">
        <v>8849.7980000000007</v>
      </c>
    </row>
    <row r="64188" spans="1:13" x14ac:dyDescent="0.3">
      <c r="A64188" t="s">
        <v>3463</v>
      </c>
      <c r="B64188">
        <v>45110</v>
      </c>
      <c r="C64188" t="s">
        <v>14</v>
      </c>
      <c r="D64188" t="s">
        <v>15</v>
      </c>
      <c r="E64188" t="s">
        <v>16</v>
      </c>
      <c r="F64188">
        <v>6.9000000000000006E-2</v>
      </c>
      <c r="G64188">
        <v>4</v>
      </c>
      <c r="H64188" t="s">
        <v>2932</v>
      </c>
      <c r="I64188" t="s">
        <v>30</v>
      </c>
      <c r="J64188" t="s">
        <v>28</v>
      </c>
      <c r="K64188" t="s">
        <v>28</v>
      </c>
      <c r="L64188">
        <v>13.441217</v>
      </c>
      <c r="M64188">
        <v>16637.62024</v>
      </c>
    </row>
    <row r="64189" spans="1:13" x14ac:dyDescent="0.3">
      <c r="A64189" t="s">
        <v>3463</v>
      </c>
      <c r="B64189">
        <v>45110</v>
      </c>
      <c r="C64189" t="s">
        <v>14</v>
      </c>
      <c r="D64189" t="s">
        <v>15</v>
      </c>
      <c r="E64189" t="s">
        <v>16</v>
      </c>
      <c r="F64189">
        <v>6.9000000000000006E-2</v>
      </c>
      <c r="G64189">
        <v>4</v>
      </c>
      <c r="H64189" t="s">
        <v>411</v>
      </c>
      <c r="I64189" t="s">
        <v>30</v>
      </c>
      <c r="J64189" t="s">
        <v>56</v>
      </c>
      <c r="K64189" t="s">
        <v>20</v>
      </c>
      <c r="L64189">
        <v>2.8002539999999998</v>
      </c>
      <c r="M64189">
        <v>3687.4158339999999</v>
      </c>
    </row>
    <row r="64190" spans="1:13" x14ac:dyDescent="0.3">
      <c r="A64190" t="s">
        <v>3463</v>
      </c>
      <c r="B64190">
        <v>45110</v>
      </c>
      <c r="C64190" t="s">
        <v>14</v>
      </c>
      <c r="D64190" t="s">
        <v>15</v>
      </c>
      <c r="E64190" t="s">
        <v>16</v>
      </c>
      <c r="F64190">
        <v>6.9000000000000006E-2</v>
      </c>
      <c r="G64190">
        <v>4</v>
      </c>
      <c r="H64190" t="s">
        <v>1184</v>
      </c>
      <c r="I64190" t="s">
        <v>30</v>
      </c>
      <c r="J64190" t="s">
        <v>20</v>
      </c>
      <c r="K64190" t="s">
        <v>20</v>
      </c>
      <c r="L64190">
        <v>1.4001269999999999</v>
      </c>
      <c r="M64190">
        <v>1843.7079160000001</v>
      </c>
    </row>
    <row r="64191" spans="1:13" x14ac:dyDescent="0.3">
      <c r="A64191" t="s">
        <v>3463</v>
      </c>
      <c r="B64191">
        <v>45110</v>
      </c>
      <c r="C64191" t="s">
        <v>14</v>
      </c>
      <c r="D64191" t="s">
        <v>15</v>
      </c>
      <c r="E64191" t="s">
        <v>16</v>
      </c>
      <c r="F64191">
        <v>6.9000000000000006E-2</v>
      </c>
      <c r="G64191">
        <v>4</v>
      </c>
      <c r="H64191" t="s">
        <v>1861</v>
      </c>
      <c r="I64191" t="s">
        <v>30</v>
      </c>
      <c r="J64191" t="s">
        <v>28</v>
      </c>
      <c r="K64191" t="s">
        <v>28</v>
      </c>
      <c r="L64191">
        <v>0.84007600000000004</v>
      </c>
      <c r="M64191">
        <v>1106.2247500000001</v>
      </c>
    </row>
    <row r="64192" spans="1:13" x14ac:dyDescent="0.3">
      <c r="A64192" t="s">
        <v>3463</v>
      </c>
      <c r="B64192">
        <v>45110</v>
      </c>
      <c r="C64192" t="s">
        <v>14</v>
      </c>
      <c r="D64192" t="s">
        <v>15</v>
      </c>
      <c r="E64192" t="s">
        <v>16</v>
      </c>
      <c r="F64192">
        <v>6.9000000000000006E-2</v>
      </c>
      <c r="G64192">
        <v>4</v>
      </c>
      <c r="H64192" t="s">
        <v>1186</v>
      </c>
      <c r="I64192" t="s">
        <v>30</v>
      </c>
      <c r="J64192" t="s">
        <v>28</v>
      </c>
      <c r="K64192" t="s">
        <v>28</v>
      </c>
      <c r="L64192">
        <v>1.6801520000000001</v>
      </c>
      <c r="M64192">
        <v>2212.4495000000002</v>
      </c>
    </row>
    <row r="64193" spans="1:13" x14ac:dyDescent="0.3">
      <c r="A64193" t="s">
        <v>3463</v>
      </c>
      <c r="B64193">
        <v>45110</v>
      </c>
      <c r="C64193" t="s">
        <v>14</v>
      </c>
      <c r="D64193" t="s">
        <v>15</v>
      </c>
      <c r="E64193" t="s">
        <v>16</v>
      </c>
      <c r="F64193">
        <v>6.9000000000000006E-2</v>
      </c>
      <c r="G64193">
        <v>4</v>
      </c>
      <c r="H64193" t="s">
        <v>1422</v>
      </c>
      <c r="I64193" t="s">
        <v>30</v>
      </c>
      <c r="J64193" t="s">
        <v>46</v>
      </c>
      <c r="K64193" t="s">
        <v>20</v>
      </c>
      <c r="L64193">
        <v>0</v>
      </c>
      <c r="M64193">
        <v>0</v>
      </c>
    </row>
    <row r="64194" spans="1:13" x14ac:dyDescent="0.3">
      <c r="A64194" t="s">
        <v>3463</v>
      </c>
      <c r="B64194">
        <v>45110</v>
      </c>
      <c r="C64194" t="s">
        <v>14</v>
      </c>
      <c r="D64194" t="s">
        <v>15</v>
      </c>
      <c r="E64194" t="s">
        <v>16</v>
      </c>
      <c r="F64194">
        <v>6.9000000000000006E-2</v>
      </c>
      <c r="G64194">
        <v>4</v>
      </c>
      <c r="H64194" t="s">
        <v>957</v>
      </c>
      <c r="I64194" t="s">
        <v>18</v>
      </c>
      <c r="J64194" t="s">
        <v>46</v>
      </c>
      <c r="K64194" t="s">
        <v>20</v>
      </c>
      <c r="L64194">
        <v>6.7206089999999996</v>
      </c>
      <c r="M64194">
        <v>8348.866</v>
      </c>
    </row>
    <row r="64195" spans="1:13" x14ac:dyDescent="0.3">
      <c r="A64195" t="s">
        <v>3463</v>
      </c>
      <c r="B64195">
        <v>45110</v>
      </c>
      <c r="C64195" t="s">
        <v>14</v>
      </c>
      <c r="D64195" t="s">
        <v>15</v>
      </c>
      <c r="E64195" t="s">
        <v>16</v>
      </c>
      <c r="F64195">
        <v>6.9000000000000006E-2</v>
      </c>
      <c r="G64195">
        <v>4</v>
      </c>
      <c r="H64195" t="s">
        <v>414</v>
      </c>
      <c r="I64195" t="s">
        <v>18</v>
      </c>
      <c r="J64195" t="s">
        <v>20</v>
      </c>
      <c r="K64195" t="s">
        <v>20</v>
      </c>
      <c r="L64195">
        <v>2.8002539999999998</v>
      </c>
      <c r="M64195">
        <v>3687.4158339999999</v>
      </c>
    </row>
    <row r="64196" spans="1:13" x14ac:dyDescent="0.3">
      <c r="A64196" t="s">
        <v>3463</v>
      </c>
      <c r="B64196">
        <v>45110</v>
      </c>
      <c r="C64196" t="s">
        <v>14</v>
      </c>
      <c r="D64196" t="s">
        <v>15</v>
      </c>
      <c r="E64196" t="s">
        <v>16</v>
      </c>
      <c r="F64196">
        <v>6.9000000000000006E-2</v>
      </c>
      <c r="G64196">
        <v>4</v>
      </c>
      <c r="H64196" t="s">
        <v>2690</v>
      </c>
      <c r="I64196" t="s">
        <v>18</v>
      </c>
      <c r="J64196" t="s">
        <v>20</v>
      </c>
      <c r="K64196" t="s">
        <v>20</v>
      </c>
      <c r="L64196">
        <v>6.7206089999999996</v>
      </c>
      <c r="M64196">
        <v>8849.7980000000007</v>
      </c>
    </row>
    <row r="64197" spans="1:13" x14ac:dyDescent="0.3">
      <c r="A64197" t="s">
        <v>3463</v>
      </c>
      <c r="B64197">
        <v>45110</v>
      </c>
      <c r="C64197" t="s">
        <v>14</v>
      </c>
      <c r="D64197" t="s">
        <v>15</v>
      </c>
      <c r="E64197" t="s">
        <v>16</v>
      </c>
      <c r="F64197">
        <v>6.9000000000000006E-2</v>
      </c>
      <c r="G64197">
        <v>4</v>
      </c>
      <c r="H64197" t="s">
        <v>416</v>
      </c>
      <c r="I64197" t="s">
        <v>18</v>
      </c>
      <c r="J64197" t="s">
        <v>95</v>
      </c>
      <c r="K64197" t="s">
        <v>24</v>
      </c>
      <c r="L64197">
        <v>2.8002539999999998</v>
      </c>
      <c r="M64197">
        <v>3687.4158339999999</v>
      </c>
    </row>
    <row r="64198" spans="1:13" x14ac:dyDescent="0.3">
      <c r="A64198" t="s">
        <v>3463</v>
      </c>
      <c r="B64198">
        <v>45110</v>
      </c>
      <c r="C64198" t="s">
        <v>14</v>
      </c>
      <c r="D64198" t="s">
        <v>15</v>
      </c>
      <c r="E64198" t="s">
        <v>16</v>
      </c>
      <c r="F64198">
        <v>6.9000000000000006E-2</v>
      </c>
      <c r="G64198">
        <v>4</v>
      </c>
      <c r="H64198" t="s">
        <v>417</v>
      </c>
      <c r="I64198" t="s">
        <v>18</v>
      </c>
      <c r="J64198" t="s">
        <v>44</v>
      </c>
      <c r="K64198" t="s">
        <v>28</v>
      </c>
      <c r="L64198">
        <v>1.4001269999999999</v>
      </c>
      <c r="M64198">
        <v>1843.7079160000001</v>
      </c>
    </row>
    <row r="64199" spans="1:13" x14ac:dyDescent="0.3">
      <c r="A64199" t="s">
        <v>3463</v>
      </c>
      <c r="B64199">
        <v>45110</v>
      </c>
      <c r="C64199" t="s">
        <v>14</v>
      </c>
      <c r="D64199" t="s">
        <v>15</v>
      </c>
      <c r="E64199" t="s">
        <v>16</v>
      </c>
      <c r="F64199">
        <v>6.9000000000000006E-2</v>
      </c>
      <c r="G64199">
        <v>4</v>
      </c>
      <c r="H64199" t="s">
        <v>3063</v>
      </c>
      <c r="I64199" t="s">
        <v>30</v>
      </c>
      <c r="J64199" t="s">
        <v>82</v>
      </c>
      <c r="K64199" t="s">
        <v>24</v>
      </c>
      <c r="L64199">
        <v>2.8002539999999998</v>
      </c>
      <c r="M64199">
        <v>3687.4158339999999</v>
      </c>
    </row>
    <row r="64200" spans="1:13" x14ac:dyDescent="0.3">
      <c r="A64200" t="s">
        <v>3463</v>
      </c>
      <c r="B64200">
        <v>45110</v>
      </c>
      <c r="C64200" t="s">
        <v>14</v>
      </c>
      <c r="D64200" t="s">
        <v>15</v>
      </c>
      <c r="E64200" t="s">
        <v>16</v>
      </c>
      <c r="F64200">
        <v>6.9000000000000006E-2</v>
      </c>
      <c r="G64200">
        <v>4</v>
      </c>
      <c r="H64200" t="s">
        <v>419</v>
      </c>
      <c r="I64200" t="s">
        <v>22</v>
      </c>
      <c r="J64200" t="s">
        <v>51</v>
      </c>
      <c r="K64200" t="s">
        <v>24</v>
      </c>
      <c r="L64200">
        <v>13.441217</v>
      </c>
      <c r="M64200">
        <v>10419.384768</v>
      </c>
    </row>
    <row r="64201" spans="1:13" x14ac:dyDescent="0.3">
      <c r="A64201" t="s">
        <v>3463</v>
      </c>
      <c r="B64201">
        <v>45110</v>
      </c>
      <c r="C64201" t="s">
        <v>14</v>
      </c>
      <c r="D64201" t="s">
        <v>15</v>
      </c>
      <c r="E64201" t="s">
        <v>16</v>
      </c>
      <c r="F64201">
        <v>6.9000000000000006E-2</v>
      </c>
      <c r="G64201">
        <v>4</v>
      </c>
      <c r="H64201" t="s">
        <v>659</v>
      </c>
      <c r="I64201" t="s">
        <v>30</v>
      </c>
      <c r="J64201" t="s">
        <v>31</v>
      </c>
      <c r="K64201" t="s">
        <v>24</v>
      </c>
      <c r="L64201">
        <v>13.441217</v>
      </c>
      <c r="M64201">
        <v>10419.384768</v>
      </c>
    </row>
    <row r="64202" spans="1:13" x14ac:dyDescent="0.3">
      <c r="A64202" t="s">
        <v>3463</v>
      </c>
      <c r="B64202">
        <v>45110</v>
      </c>
      <c r="C64202" t="s">
        <v>14</v>
      </c>
      <c r="D64202" t="s">
        <v>15</v>
      </c>
      <c r="E64202" t="s">
        <v>16</v>
      </c>
      <c r="F64202">
        <v>6.9000000000000006E-2</v>
      </c>
      <c r="G64202">
        <v>4</v>
      </c>
      <c r="H64202" t="s">
        <v>1188</v>
      </c>
      <c r="I64202" t="s">
        <v>18</v>
      </c>
      <c r="J64202" t="s">
        <v>49</v>
      </c>
      <c r="K64202" t="s">
        <v>49</v>
      </c>
      <c r="L64202">
        <v>1.4001269999999999</v>
      </c>
      <c r="M64202">
        <v>1739.3470830000001</v>
      </c>
    </row>
    <row r="64203" spans="1:13" x14ac:dyDescent="0.3">
      <c r="A64203" t="s">
        <v>3463</v>
      </c>
      <c r="B64203">
        <v>45110</v>
      </c>
      <c r="C64203" t="s">
        <v>14</v>
      </c>
      <c r="D64203" t="s">
        <v>15</v>
      </c>
      <c r="E64203" t="s">
        <v>16</v>
      </c>
      <c r="F64203">
        <v>6.9000000000000006E-2</v>
      </c>
      <c r="G64203">
        <v>4</v>
      </c>
      <c r="H64203" t="s">
        <v>1191</v>
      </c>
      <c r="I64203" t="s">
        <v>30</v>
      </c>
      <c r="J64203" t="s">
        <v>51</v>
      </c>
      <c r="K64203" t="s">
        <v>24</v>
      </c>
      <c r="L64203">
        <v>1.6801520000000001</v>
      </c>
      <c r="M64203">
        <v>2212.4495000000002</v>
      </c>
    </row>
    <row r="64204" spans="1:13" x14ac:dyDescent="0.3">
      <c r="A64204" t="s">
        <v>3463</v>
      </c>
      <c r="B64204">
        <v>45110</v>
      </c>
      <c r="C64204" t="s">
        <v>14</v>
      </c>
      <c r="D64204" t="s">
        <v>15</v>
      </c>
      <c r="E64204" t="s">
        <v>16</v>
      </c>
      <c r="F64204">
        <v>6.9000000000000006E-2</v>
      </c>
      <c r="G64204">
        <v>4</v>
      </c>
      <c r="H64204" t="s">
        <v>1863</v>
      </c>
      <c r="I64204" t="s">
        <v>30</v>
      </c>
      <c r="J64204" t="s">
        <v>58</v>
      </c>
      <c r="K64204" t="s">
        <v>28</v>
      </c>
      <c r="L64204">
        <v>2.8002539999999998</v>
      </c>
      <c r="M64204">
        <v>3687.4158339999999</v>
      </c>
    </row>
    <row r="64205" spans="1:13" x14ac:dyDescent="0.3">
      <c r="A64205" t="s">
        <v>3463</v>
      </c>
      <c r="B64205">
        <v>45110</v>
      </c>
      <c r="C64205" t="s">
        <v>14</v>
      </c>
      <c r="D64205" t="s">
        <v>15</v>
      </c>
      <c r="E64205" t="s">
        <v>16</v>
      </c>
      <c r="F64205">
        <v>6.9000000000000006E-2</v>
      </c>
      <c r="G64205">
        <v>4</v>
      </c>
      <c r="H64205" t="s">
        <v>660</v>
      </c>
      <c r="I64205" t="s">
        <v>30</v>
      </c>
      <c r="J64205" t="s">
        <v>20</v>
      </c>
      <c r="K64205" t="s">
        <v>20</v>
      </c>
      <c r="L64205">
        <v>11.201014000000001</v>
      </c>
      <c r="M64205">
        <v>8094.6152379999985</v>
      </c>
    </row>
    <row r="64206" spans="1:13" x14ac:dyDescent="0.3">
      <c r="A64206" t="s">
        <v>3463</v>
      </c>
      <c r="B64206">
        <v>45110</v>
      </c>
      <c r="C64206" t="s">
        <v>14</v>
      </c>
      <c r="D64206" t="s">
        <v>15</v>
      </c>
      <c r="E64206" t="s">
        <v>16</v>
      </c>
      <c r="F64206">
        <v>6.9000000000000006E-2</v>
      </c>
      <c r="G64206">
        <v>4</v>
      </c>
      <c r="H64206" t="s">
        <v>424</v>
      </c>
      <c r="I64206" t="s">
        <v>30</v>
      </c>
      <c r="J64206" t="s">
        <v>20</v>
      </c>
      <c r="K64206" t="s">
        <v>20</v>
      </c>
      <c r="L64206">
        <v>6.7206089999999996</v>
      </c>
      <c r="M64206">
        <v>8849.7980000000007</v>
      </c>
    </row>
    <row r="64207" spans="1:13" x14ac:dyDescent="0.3">
      <c r="A64207" t="s">
        <v>3463</v>
      </c>
      <c r="B64207">
        <v>45110</v>
      </c>
      <c r="C64207" t="s">
        <v>14</v>
      </c>
      <c r="D64207" t="s">
        <v>15</v>
      </c>
      <c r="E64207" t="s">
        <v>16</v>
      </c>
      <c r="F64207">
        <v>6.9000000000000006E-2</v>
      </c>
      <c r="G64207">
        <v>4</v>
      </c>
      <c r="H64207" t="s">
        <v>1195</v>
      </c>
      <c r="I64207" t="s">
        <v>18</v>
      </c>
      <c r="J64207" t="s">
        <v>51</v>
      </c>
      <c r="K64207" t="s">
        <v>24</v>
      </c>
      <c r="L64207">
        <v>33.603043999999997</v>
      </c>
      <c r="M64207">
        <v>26048.461920000002</v>
      </c>
    </row>
    <row r="64208" spans="1:13" x14ac:dyDescent="0.3">
      <c r="A64208" t="s">
        <v>3463</v>
      </c>
      <c r="B64208">
        <v>45110</v>
      </c>
      <c r="C64208" t="s">
        <v>14</v>
      </c>
      <c r="D64208" t="s">
        <v>15</v>
      </c>
      <c r="E64208" t="s">
        <v>16</v>
      </c>
      <c r="F64208">
        <v>6.9000000000000006E-2</v>
      </c>
      <c r="G64208">
        <v>4</v>
      </c>
      <c r="H64208" t="s">
        <v>2641</v>
      </c>
      <c r="I64208" t="s">
        <v>18</v>
      </c>
      <c r="J64208" t="s">
        <v>19</v>
      </c>
      <c r="K64208" t="s">
        <v>20</v>
      </c>
      <c r="L64208">
        <v>20.161826000000001</v>
      </c>
      <c r="M64208">
        <v>23543.80212</v>
      </c>
    </row>
    <row r="64209" spans="1:13" x14ac:dyDescent="0.3">
      <c r="A64209" t="s">
        <v>3463</v>
      </c>
      <c r="B64209">
        <v>45110</v>
      </c>
      <c r="C64209" t="s">
        <v>14</v>
      </c>
      <c r="D64209" t="s">
        <v>15</v>
      </c>
      <c r="E64209" t="s">
        <v>16</v>
      </c>
      <c r="F64209">
        <v>6.9000000000000006E-2</v>
      </c>
      <c r="G64209">
        <v>4</v>
      </c>
      <c r="H64209" t="s">
        <v>432</v>
      </c>
      <c r="I64209" t="s">
        <v>18</v>
      </c>
      <c r="J64209" t="s">
        <v>95</v>
      </c>
      <c r="K64209" t="s">
        <v>24</v>
      </c>
      <c r="L64209">
        <v>2.2402030000000002</v>
      </c>
      <c r="M64209">
        <v>2949.9326660000002</v>
      </c>
    </row>
    <row r="64210" spans="1:13" x14ac:dyDescent="0.3">
      <c r="A64210" t="s">
        <v>3463</v>
      </c>
      <c r="B64210">
        <v>45110</v>
      </c>
      <c r="C64210" t="s">
        <v>433</v>
      </c>
      <c r="D64210" t="s">
        <v>434</v>
      </c>
      <c r="E64210" t="s">
        <v>16</v>
      </c>
      <c r="F64210">
        <v>0.08</v>
      </c>
      <c r="G64210">
        <v>4</v>
      </c>
      <c r="H64210" t="s">
        <v>435</v>
      </c>
      <c r="I64210" t="s">
        <v>22</v>
      </c>
      <c r="J64210" t="s">
        <v>20</v>
      </c>
      <c r="K64210" t="s">
        <v>20</v>
      </c>
      <c r="L64210">
        <v>23.04</v>
      </c>
      <c r="M64210">
        <v>46107.02175</v>
      </c>
    </row>
    <row r="64211" spans="1:13" x14ac:dyDescent="0.3">
      <c r="A64211" t="s">
        <v>3463</v>
      </c>
      <c r="B64211">
        <v>45110</v>
      </c>
      <c r="C64211" t="s">
        <v>433</v>
      </c>
      <c r="D64211" t="s">
        <v>434</v>
      </c>
      <c r="E64211" t="s">
        <v>16</v>
      </c>
      <c r="F64211">
        <v>0.08</v>
      </c>
      <c r="G64211">
        <v>4</v>
      </c>
      <c r="H64211" t="s">
        <v>2122</v>
      </c>
      <c r="I64211" t="s">
        <v>22</v>
      </c>
      <c r="J64211" t="s">
        <v>56</v>
      </c>
      <c r="K64211" t="s">
        <v>20</v>
      </c>
      <c r="L64211">
        <v>23.04</v>
      </c>
      <c r="M64211">
        <v>46107.02175</v>
      </c>
    </row>
    <row r="64212" spans="1:13" x14ac:dyDescent="0.3">
      <c r="A64212" t="s">
        <v>3463</v>
      </c>
      <c r="B64212">
        <v>45110</v>
      </c>
      <c r="C64212" t="s">
        <v>433</v>
      </c>
      <c r="D64212" t="s">
        <v>434</v>
      </c>
      <c r="E64212" t="s">
        <v>16</v>
      </c>
      <c r="F64212">
        <v>0.08</v>
      </c>
      <c r="G64212">
        <v>4</v>
      </c>
      <c r="H64212" t="s">
        <v>2326</v>
      </c>
      <c r="I64212" t="s">
        <v>18</v>
      </c>
      <c r="J64212" t="s">
        <v>20</v>
      </c>
      <c r="K64212" t="s">
        <v>20</v>
      </c>
      <c r="L64212">
        <v>3.960124</v>
      </c>
      <c r="M64212">
        <v>6405.4740000000002</v>
      </c>
    </row>
    <row r="64213" spans="1:13" x14ac:dyDescent="0.3">
      <c r="A64213" t="s">
        <v>3463</v>
      </c>
      <c r="B64213">
        <v>45110</v>
      </c>
      <c r="C64213" t="s">
        <v>433</v>
      </c>
      <c r="D64213" t="s">
        <v>434</v>
      </c>
      <c r="E64213" t="s">
        <v>16</v>
      </c>
      <c r="F64213">
        <v>0.08</v>
      </c>
      <c r="G64213">
        <v>4</v>
      </c>
      <c r="H64213" t="s">
        <v>32</v>
      </c>
      <c r="I64213" t="s">
        <v>18</v>
      </c>
      <c r="J64213" t="s">
        <v>19</v>
      </c>
      <c r="K64213" t="s">
        <v>20</v>
      </c>
      <c r="L64213">
        <v>2.56</v>
      </c>
      <c r="M64213">
        <v>6027.0616659999996</v>
      </c>
    </row>
    <row r="64214" spans="1:13" x14ac:dyDescent="0.3">
      <c r="A64214" t="s">
        <v>3463</v>
      </c>
      <c r="B64214">
        <v>45110</v>
      </c>
      <c r="C64214" t="s">
        <v>433</v>
      </c>
      <c r="D64214" t="s">
        <v>434</v>
      </c>
      <c r="E64214" t="s">
        <v>16</v>
      </c>
      <c r="F64214">
        <v>0.08</v>
      </c>
      <c r="G64214">
        <v>4</v>
      </c>
      <c r="H64214" t="s">
        <v>34</v>
      </c>
      <c r="I64214" t="s">
        <v>18</v>
      </c>
      <c r="J64214" t="s">
        <v>35</v>
      </c>
      <c r="K64214" t="s">
        <v>24</v>
      </c>
      <c r="L64214">
        <v>1.6500520000000001</v>
      </c>
      <c r="M64214">
        <v>2668.9475000000002</v>
      </c>
    </row>
    <row r="64215" spans="1:13" x14ac:dyDescent="0.3">
      <c r="A64215" t="s">
        <v>3463</v>
      </c>
      <c r="B64215">
        <v>45110</v>
      </c>
      <c r="C64215" t="s">
        <v>433</v>
      </c>
      <c r="D64215" t="s">
        <v>434</v>
      </c>
      <c r="E64215" t="s">
        <v>16</v>
      </c>
      <c r="F64215">
        <v>0.08</v>
      </c>
      <c r="G64215">
        <v>4</v>
      </c>
      <c r="H64215" t="s">
        <v>36</v>
      </c>
      <c r="I64215" t="s">
        <v>22</v>
      </c>
      <c r="J64215" t="s">
        <v>20</v>
      </c>
      <c r="K64215" t="s">
        <v>20</v>
      </c>
      <c r="L64215">
        <v>23.04</v>
      </c>
      <c r="M64215">
        <v>46107.02175</v>
      </c>
    </row>
    <row r="64216" spans="1:13" x14ac:dyDescent="0.3">
      <c r="A64216" t="s">
        <v>3463</v>
      </c>
      <c r="B64216">
        <v>45110</v>
      </c>
      <c r="C64216" t="s">
        <v>433</v>
      </c>
      <c r="D64216" t="s">
        <v>434</v>
      </c>
      <c r="E64216" t="s">
        <v>16</v>
      </c>
      <c r="F64216">
        <v>0.08</v>
      </c>
      <c r="G64216">
        <v>4</v>
      </c>
      <c r="H64216" t="s">
        <v>438</v>
      </c>
      <c r="I64216" t="s">
        <v>22</v>
      </c>
      <c r="J64216" t="s">
        <v>51</v>
      </c>
      <c r="K64216" t="s">
        <v>24</v>
      </c>
      <c r="L64216">
        <v>23.04</v>
      </c>
      <c r="M64216">
        <v>46107.02175</v>
      </c>
    </row>
    <row r="64217" spans="1:13" x14ac:dyDescent="0.3">
      <c r="A64217" t="s">
        <v>3463</v>
      </c>
      <c r="B64217">
        <v>45110</v>
      </c>
      <c r="C64217" t="s">
        <v>433</v>
      </c>
      <c r="D64217" t="s">
        <v>434</v>
      </c>
      <c r="E64217" t="s">
        <v>16</v>
      </c>
      <c r="F64217">
        <v>0.08</v>
      </c>
      <c r="G64217">
        <v>4</v>
      </c>
      <c r="H64217" t="s">
        <v>2124</v>
      </c>
      <c r="I64217" t="s">
        <v>22</v>
      </c>
      <c r="J64217" t="s">
        <v>82</v>
      </c>
      <c r="K64217" t="s">
        <v>24</v>
      </c>
      <c r="L64217">
        <v>23.04</v>
      </c>
      <c r="M64217">
        <v>46107.02175</v>
      </c>
    </row>
    <row r="64218" spans="1:13" x14ac:dyDescent="0.3">
      <c r="A64218" t="s">
        <v>3463</v>
      </c>
      <c r="B64218">
        <v>45110</v>
      </c>
      <c r="C64218" t="s">
        <v>433</v>
      </c>
      <c r="D64218" t="s">
        <v>434</v>
      </c>
      <c r="E64218" t="s">
        <v>16</v>
      </c>
      <c r="F64218">
        <v>0.08</v>
      </c>
      <c r="G64218">
        <v>4</v>
      </c>
      <c r="H64218" t="s">
        <v>1431</v>
      </c>
      <c r="I64218" t="s">
        <v>26</v>
      </c>
      <c r="J64218" t="s">
        <v>28</v>
      </c>
      <c r="K64218" t="s">
        <v>28</v>
      </c>
      <c r="L64218">
        <v>23.04</v>
      </c>
      <c r="M64218">
        <v>46107.02175</v>
      </c>
    </row>
    <row r="64219" spans="1:13" x14ac:dyDescent="0.3">
      <c r="A64219" t="s">
        <v>3463</v>
      </c>
      <c r="B64219">
        <v>45110</v>
      </c>
      <c r="C64219" t="s">
        <v>433</v>
      </c>
      <c r="D64219" t="s">
        <v>434</v>
      </c>
      <c r="E64219" t="s">
        <v>16</v>
      </c>
      <c r="F64219">
        <v>0.08</v>
      </c>
      <c r="G64219">
        <v>4</v>
      </c>
      <c r="H64219" t="s">
        <v>1711</v>
      </c>
      <c r="I64219" t="s">
        <v>22</v>
      </c>
      <c r="J64219" t="s">
        <v>49</v>
      </c>
      <c r="K64219" t="s">
        <v>49</v>
      </c>
      <c r="L64219">
        <v>7.68</v>
      </c>
      <c r="M64219">
        <v>18081.185000000001</v>
      </c>
    </row>
    <row r="64220" spans="1:13" x14ac:dyDescent="0.3">
      <c r="A64220" t="s">
        <v>3463</v>
      </c>
      <c r="B64220">
        <v>45110</v>
      </c>
      <c r="C64220" t="s">
        <v>433</v>
      </c>
      <c r="D64220" t="s">
        <v>434</v>
      </c>
      <c r="E64220" t="s">
        <v>16</v>
      </c>
      <c r="F64220">
        <v>0.08</v>
      </c>
      <c r="G64220">
        <v>4</v>
      </c>
      <c r="H64220" t="s">
        <v>1957</v>
      </c>
      <c r="I64220" t="s">
        <v>22</v>
      </c>
      <c r="J64220" t="s">
        <v>71</v>
      </c>
      <c r="K64220" t="s">
        <v>71</v>
      </c>
      <c r="L64220">
        <v>7.920248</v>
      </c>
      <c r="M64220">
        <v>12810.948</v>
      </c>
    </row>
    <row r="64221" spans="1:13" x14ac:dyDescent="0.3">
      <c r="A64221" t="s">
        <v>3463</v>
      </c>
      <c r="B64221">
        <v>45110</v>
      </c>
      <c r="C64221" t="s">
        <v>433</v>
      </c>
      <c r="D64221" t="s">
        <v>434</v>
      </c>
      <c r="E64221" t="s">
        <v>16</v>
      </c>
      <c r="F64221">
        <v>0.08</v>
      </c>
      <c r="G64221">
        <v>4</v>
      </c>
      <c r="H64221" t="s">
        <v>441</v>
      </c>
      <c r="I64221" t="s">
        <v>22</v>
      </c>
      <c r="J64221" t="s">
        <v>28</v>
      </c>
      <c r="K64221" t="s">
        <v>28</v>
      </c>
      <c r="L64221">
        <v>23.760743000000002</v>
      </c>
      <c r="M64221">
        <v>38432.843999999997</v>
      </c>
    </row>
    <row r="64222" spans="1:13" x14ac:dyDescent="0.3">
      <c r="A64222" t="s">
        <v>3463</v>
      </c>
      <c r="B64222">
        <v>45110</v>
      </c>
      <c r="C64222" t="s">
        <v>433</v>
      </c>
      <c r="D64222" t="s">
        <v>434</v>
      </c>
      <c r="E64222" t="s">
        <v>16</v>
      </c>
      <c r="F64222">
        <v>0.08</v>
      </c>
      <c r="G64222">
        <v>4</v>
      </c>
      <c r="H64222" t="s">
        <v>41</v>
      </c>
      <c r="I64222" t="s">
        <v>18</v>
      </c>
      <c r="J64222" t="s">
        <v>19</v>
      </c>
      <c r="K64222" t="s">
        <v>20</v>
      </c>
      <c r="L64222">
        <v>1.92</v>
      </c>
      <c r="M64222">
        <v>4520.2962500000003</v>
      </c>
    </row>
    <row r="64223" spans="1:13" x14ac:dyDescent="0.3">
      <c r="A64223" t="s">
        <v>3463</v>
      </c>
      <c r="B64223">
        <v>45110</v>
      </c>
      <c r="C64223" t="s">
        <v>433</v>
      </c>
      <c r="D64223" t="s">
        <v>434</v>
      </c>
      <c r="E64223" t="s">
        <v>16</v>
      </c>
      <c r="F64223">
        <v>0.08</v>
      </c>
      <c r="G64223">
        <v>4</v>
      </c>
      <c r="H64223" t="s">
        <v>443</v>
      </c>
      <c r="I64223" t="s">
        <v>22</v>
      </c>
      <c r="J64223" t="s">
        <v>95</v>
      </c>
      <c r="K64223" t="s">
        <v>24</v>
      </c>
      <c r="L64223">
        <v>7.9202470000000007</v>
      </c>
      <c r="M64223">
        <v>13536.102000000001</v>
      </c>
    </row>
    <row r="64224" spans="1:13" x14ac:dyDescent="0.3">
      <c r="A64224" t="s">
        <v>3463</v>
      </c>
      <c r="B64224">
        <v>45110</v>
      </c>
      <c r="C64224" t="s">
        <v>433</v>
      </c>
      <c r="D64224" t="s">
        <v>434</v>
      </c>
      <c r="E64224" t="s">
        <v>16</v>
      </c>
      <c r="F64224">
        <v>0.08</v>
      </c>
      <c r="G64224">
        <v>4</v>
      </c>
      <c r="H64224" t="s">
        <v>2238</v>
      </c>
      <c r="I64224" t="s">
        <v>22</v>
      </c>
      <c r="J64224" t="s">
        <v>20</v>
      </c>
      <c r="K64224" t="s">
        <v>20</v>
      </c>
      <c r="L64224">
        <v>23.04</v>
      </c>
      <c r="M64224">
        <v>46107.02175</v>
      </c>
    </row>
    <row r="64225" spans="1:13" x14ac:dyDescent="0.3">
      <c r="A64225" t="s">
        <v>3463</v>
      </c>
      <c r="B64225">
        <v>45110</v>
      </c>
      <c r="C64225" t="s">
        <v>433</v>
      </c>
      <c r="D64225" t="s">
        <v>434</v>
      </c>
      <c r="E64225" t="s">
        <v>16</v>
      </c>
      <c r="F64225">
        <v>0.08</v>
      </c>
      <c r="G64225">
        <v>4</v>
      </c>
      <c r="H64225" t="s">
        <v>444</v>
      </c>
      <c r="I64225" t="s">
        <v>22</v>
      </c>
      <c r="J64225" t="s">
        <v>71</v>
      </c>
      <c r="K64225" t="s">
        <v>71</v>
      </c>
      <c r="L64225">
        <v>23.04</v>
      </c>
      <c r="M64225">
        <v>46107.02175</v>
      </c>
    </row>
    <row r="64226" spans="1:13" x14ac:dyDescent="0.3">
      <c r="A64226" t="s">
        <v>3463</v>
      </c>
      <c r="B64226">
        <v>45110</v>
      </c>
      <c r="C64226" t="s">
        <v>433</v>
      </c>
      <c r="D64226" t="s">
        <v>434</v>
      </c>
      <c r="E64226" t="s">
        <v>16</v>
      </c>
      <c r="F64226">
        <v>0.08</v>
      </c>
      <c r="G64226">
        <v>4</v>
      </c>
      <c r="H64226" t="s">
        <v>2330</v>
      </c>
      <c r="I64226" t="s">
        <v>22</v>
      </c>
      <c r="J64226" t="s">
        <v>28</v>
      </c>
      <c r="K64226" t="s">
        <v>28</v>
      </c>
      <c r="L64226">
        <v>7.920248</v>
      </c>
      <c r="M64226">
        <v>12810.948</v>
      </c>
    </row>
    <row r="64227" spans="1:13" x14ac:dyDescent="0.3">
      <c r="A64227" t="s">
        <v>3463</v>
      </c>
      <c r="B64227">
        <v>45110</v>
      </c>
      <c r="C64227" t="s">
        <v>433</v>
      </c>
      <c r="D64227" t="s">
        <v>434</v>
      </c>
      <c r="E64227" t="s">
        <v>16</v>
      </c>
      <c r="F64227">
        <v>0.08</v>
      </c>
      <c r="G64227">
        <v>4</v>
      </c>
      <c r="H64227" t="s">
        <v>48</v>
      </c>
      <c r="I64227" t="s">
        <v>22</v>
      </c>
      <c r="J64227" t="s">
        <v>49</v>
      </c>
      <c r="K64227" t="s">
        <v>49</v>
      </c>
      <c r="L64227">
        <v>3.84</v>
      </c>
      <c r="M64227">
        <v>9040.5925000000007</v>
      </c>
    </row>
    <row r="64228" spans="1:13" x14ac:dyDescent="0.3">
      <c r="A64228" t="s">
        <v>3463</v>
      </c>
      <c r="B64228">
        <v>45110</v>
      </c>
      <c r="C64228" t="s">
        <v>433</v>
      </c>
      <c r="D64228" t="s">
        <v>434</v>
      </c>
      <c r="E64228" t="s">
        <v>16</v>
      </c>
      <c r="F64228">
        <v>0.08</v>
      </c>
      <c r="G64228">
        <v>4</v>
      </c>
      <c r="H64228" t="s">
        <v>1434</v>
      </c>
      <c r="I64228" t="s">
        <v>18</v>
      </c>
      <c r="J64228" t="s">
        <v>23</v>
      </c>
      <c r="K64228" t="s">
        <v>24</v>
      </c>
      <c r="L64228">
        <v>7.68</v>
      </c>
      <c r="M64228">
        <v>16996.313900000001</v>
      </c>
    </row>
    <row r="64229" spans="1:13" x14ac:dyDescent="0.3">
      <c r="A64229" t="s">
        <v>3463</v>
      </c>
      <c r="B64229">
        <v>45110</v>
      </c>
      <c r="C64229" t="s">
        <v>433</v>
      </c>
      <c r="D64229" t="s">
        <v>434</v>
      </c>
      <c r="E64229" t="s">
        <v>16</v>
      </c>
      <c r="F64229">
        <v>0.08</v>
      </c>
      <c r="G64229">
        <v>4</v>
      </c>
      <c r="H64229" t="s">
        <v>1607</v>
      </c>
      <c r="I64229" t="s">
        <v>18</v>
      </c>
      <c r="J64229" t="s">
        <v>28</v>
      </c>
      <c r="K64229" t="s">
        <v>28</v>
      </c>
      <c r="L64229">
        <v>7.920248</v>
      </c>
      <c r="M64229">
        <v>12810.948</v>
      </c>
    </row>
    <row r="64230" spans="1:13" x14ac:dyDescent="0.3">
      <c r="A64230" t="s">
        <v>3463</v>
      </c>
      <c r="B64230">
        <v>45110</v>
      </c>
      <c r="C64230" t="s">
        <v>433</v>
      </c>
      <c r="D64230" t="s">
        <v>434</v>
      </c>
      <c r="E64230" t="s">
        <v>16</v>
      </c>
      <c r="F64230">
        <v>0.08</v>
      </c>
      <c r="G64230">
        <v>4</v>
      </c>
      <c r="H64230" t="s">
        <v>2420</v>
      </c>
      <c r="I64230" t="s">
        <v>30</v>
      </c>
      <c r="J64230" t="s">
        <v>28</v>
      </c>
      <c r="K64230" t="s">
        <v>28</v>
      </c>
      <c r="L64230">
        <v>3.2</v>
      </c>
      <c r="M64230">
        <v>7533.8270839999996</v>
      </c>
    </row>
    <row r="64231" spans="1:13" x14ac:dyDescent="0.3">
      <c r="A64231" t="s">
        <v>3463</v>
      </c>
      <c r="B64231">
        <v>45110</v>
      </c>
      <c r="C64231" t="s">
        <v>433</v>
      </c>
      <c r="D64231" t="s">
        <v>434</v>
      </c>
      <c r="E64231" t="s">
        <v>16</v>
      </c>
      <c r="F64231">
        <v>0.08</v>
      </c>
      <c r="G64231">
        <v>4</v>
      </c>
      <c r="H64231" t="s">
        <v>53</v>
      </c>
      <c r="I64231" t="s">
        <v>30</v>
      </c>
      <c r="J64231" t="s">
        <v>35</v>
      </c>
      <c r="K64231" t="s">
        <v>24</v>
      </c>
      <c r="L64231">
        <v>15.36</v>
      </c>
      <c r="M64231">
        <v>34498.900800000003</v>
      </c>
    </row>
    <row r="64232" spans="1:13" x14ac:dyDescent="0.3">
      <c r="A64232" t="s">
        <v>3463</v>
      </c>
      <c r="B64232">
        <v>45110</v>
      </c>
      <c r="C64232" t="s">
        <v>433</v>
      </c>
      <c r="D64232" t="s">
        <v>434</v>
      </c>
      <c r="E64232" t="s">
        <v>16</v>
      </c>
      <c r="F64232">
        <v>0.08</v>
      </c>
      <c r="G64232">
        <v>4</v>
      </c>
      <c r="H64232" t="s">
        <v>3014</v>
      </c>
      <c r="I64232" t="s">
        <v>18</v>
      </c>
      <c r="J64232" t="s">
        <v>368</v>
      </c>
      <c r="K64232" t="s">
        <v>24</v>
      </c>
      <c r="L64232">
        <v>0.99003099999999999</v>
      </c>
      <c r="M64232">
        <v>1601.3685</v>
      </c>
    </row>
    <row r="64233" spans="1:13" x14ac:dyDescent="0.3">
      <c r="A64233" t="s">
        <v>3463</v>
      </c>
      <c r="B64233">
        <v>45110</v>
      </c>
      <c r="C64233" t="s">
        <v>433</v>
      </c>
      <c r="D64233" t="s">
        <v>434</v>
      </c>
      <c r="E64233" t="s">
        <v>16</v>
      </c>
      <c r="F64233">
        <v>0.08</v>
      </c>
      <c r="G64233">
        <v>4</v>
      </c>
      <c r="H64233" t="s">
        <v>2239</v>
      </c>
      <c r="I64233" t="s">
        <v>18</v>
      </c>
      <c r="J64233" t="s">
        <v>31</v>
      </c>
      <c r="K64233" t="s">
        <v>24</v>
      </c>
      <c r="L64233">
        <v>2.640082</v>
      </c>
      <c r="M64233">
        <v>4270.3159999999998</v>
      </c>
    </row>
    <row r="64234" spans="1:13" x14ac:dyDescent="0.3">
      <c r="A64234" t="s">
        <v>3463</v>
      </c>
      <c r="B64234">
        <v>45110</v>
      </c>
      <c r="C64234" t="s">
        <v>433</v>
      </c>
      <c r="D64234" t="s">
        <v>434</v>
      </c>
      <c r="E64234" t="s">
        <v>16</v>
      </c>
      <c r="F64234">
        <v>0.08</v>
      </c>
      <c r="G64234">
        <v>4</v>
      </c>
      <c r="H64234" t="s">
        <v>2909</v>
      </c>
      <c r="I64234" t="s">
        <v>22</v>
      </c>
      <c r="J64234" t="s">
        <v>28</v>
      </c>
      <c r="K64234" t="s">
        <v>28</v>
      </c>
      <c r="L64234">
        <v>23.760743000000002</v>
      </c>
      <c r="M64234">
        <v>38432.843999999997</v>
      </c>
    </row>
    <row r="64235" spans="1:13" x14ac:dyDescent="0.3">
      <c r="A64235" t="s">
        <v>3463</v>
      </c>
      <c r="B64235">
        <v>45110</v>
      </c>
      <c r="C64235" t="s">
        <v>433</v>
      </c>
      <c r="D64235" t="s">
        <v>434</v>
      </c>
      <c r="E64235" t="s">
        <v>16</v>
      </c>
      <c r="F64235">
        <v>0.08</v>
      </c>
      <c r="G64235">
        <v>4</v>
      </c>
      <c r="H64235" t="s">
        <v>1715</v>
      </c>
      <c r="I64235" t="s">
        <v>18</v>
      </c>
      <c r="J64235" t="s">
        <v>58</v>
      </c>
      <c r="K64235" t="s">
        <v>28</v>
      </c>
      <c r="L64235">
        <v>9.6</v>
      </c>
      <c r="M64235">
        <v>22520.1158</v>
      </c>
    </row>
    <row r="64236" spans="1:13" x14ac:dyDescent="0.3">
      <c r="A64236" t="s">
        <v>3463</v>
      </c>
      <c r="B64236">
        <v>45110</v>
      </c>
      <c r="C64236" t="s">
        <v>433</v>
      </c>
      <c r="D64236" t="s">
        <v>434</v>
      </c>
      <c r="E64236" t="s">
        <v>16</v>
      </c>
      <c r="F64236">
        <v>0.08</v>
      </c>
      <c r="G64236">
        <v>4</v>
      </c>
      <c r="H64236" t="s">
        <v>449</v>
      </c>
      <c r="I64236" t="s">
        <v>18</v>
      </c>
      <c r="J64236" t="s">
        <v>95</v>
      </c>
      <c r="K64236" t="s">
        <v>24</v>
      </c>
      <c r="L64236">
        <v>2.56</v>
      </c>
      <c r="M64236">
        <v>6027.0616659999996</v>
      </c>
    </row>
    <row r="64237" spans="1:13" x14ac:dyDescent="0.3">
      <c r="A64237" t="s">
        <v>3463</v>
      </c>
      <c r="B64237">
        <v>45110</v>
      </c>
      <c r="C64237" t="s">
        <v>433</v>
      </c>
      <c r="D64237" t="s">
        <v>434</v>
      </c>
      <c r="E64237" t="s">
        <v>16</v>
      </c>
      <c r="F64237">
        <v>0.08</v>
      </c>
      <c r="G64237">
        <v>4</v>
      </c>
      <c r="H64237" t="s">
        <v>970</v>
      </c>
      <c r="I64237" t="s">
        <v>30</v>
      </c>
      <c r="J64237" t="s">
        <v>20</v>
      </c>
      <c r="K64237" t="s">
        <v>20</v>
      </c>
      <c r="L64237">
        <v>15.840495000000001</v>
      </c>
      <c r="M64237">
        <v>25621.896000000001</v>
      </c>
    </row>
    <row r="64238" spans="1:13" x14ac:dyDescent="0.3">
      <c r="A64238" t="s">
        <v>3463</v>
      </c>
      <c r="B64238">
        <v>45110</v>
      </c>
      <c r="C64238" t="s">
        <v>433</v>
      </c>
      <c r="D64238" t="s">
        <v>434</v>
      </c>
      <c r="E64238" t="s">
        <v>16</v>
      </c>
      <c r="F64238">
        <v>0.08</v>
      </c>
      <c r="G64238">
        <v>4</v>
      </c>
      <c r="H64238" t="s">
        <v>450</v>
      </c>
      <c r="I64238" t="s">
        <v>18</v>
      </c>
      <c r="J64238" t="s">
        <v>82</v>
      </c>
      <c r="K64238" t="s">
        <v>24</v>
      </c>
      <c r="L64238">
        <v>15.36</v>
      </c>
      <c r="M64238">
        <v>34498.900800000003</v>
      </c>
    </row>
    <row r="64239" spans="1:13" x14ac:dyDescent="0.3">
      <c r="A64239" t="s">
        <v>3463</v>
      </c>
      <c r="B64239">
        <v>45110</v>
      </c>
      <c r="C64239" t="s">
        <v>433</v>
      </c>
      <c r="D64239" t="s">
        <v>434</v>
      </c>
      <c r="E64239" t="s">
        <v>16</v>
      </c>
      <c r="F64239">
        <v>0.08</v>
      </c>
      <c r="G64239">
        <v>4</v>
      </c>
      <c r="H64239" t="s">
        <v>1717</v>
      </c>
      <c r="I64239" t="s">
        <v>22</v>
      </c>
      <c r="J64239" t="s">
        <v>71</v>
      </c>
      <c r="K64239" t="s">
        <v>71</v>
      </c>
      <c r="L64239">
        <v>7.68</v>
      </c>
      <c r="M64239">
        <v>16996.313900000001</v>
      </c>
    </row>
    <row r="64240" spans="1:13" x14ac:dyDescent="0.3">
      <c r="A64240" t="s">
        <v>3463</v>
      </c>
      <c r="B64240">
        <v>45110</v>
      </c>
      <c r="C64240" t="s">
        <v>433</v>
      </c>
      <c r="D64240" t="s">
        <v>434</v>
      </c>
      <c r="E64240" t="s">
        <v>16</v>
      </c>
      <c r="F64240">
        <v>0.08</v>
      </c>
      <c r="G64240">
        <v>4</v>
      </c>
      <c r="H64240" t="s">
        <v>57</v>
      </c>
      <c r="I64240" t="s">
        <v>22</v>
      </c>
      <c r="J64240" t="s">
        <v>58</v>
      </c>
      <c r="K64240" t="s">
        <v>28</v>
      </c>
      <c r="L64240">
        <v>7.68</v>
      </c>
      <c r="M64240">
        <v>16996.313900000001</v>
      </c>
    </row>
    <row r="64241" spans="1:13" x14ac:dyDescent="0.3">
      <c r="A64241" t="s">
        <v>3463</v>
      </c>
      <c r="B64241">
        <v>45110</v>
      </c>
      <c r="C64241" t="s">
        <v>433</v>
      </c>
      <c r="D64241" t="s">
        <v>434</v>
      </c>
      <c r="E64241" t="s">
        <v>16</v>
      </c>
      <c r="F64241">
        <v>0.08</v>
      </c>
      <c r="G64241">
        <v>4</v>
      </c>
      <c r="H64241" t="s">
        <v>1210</v>
      </c>
      <c r="I64241" t="s">
        <v>22</v>
      </c>
      <c r="J64241" t="s">
        <v>71</v>
      </c>
      <c r="K64241" t="s">
        <v>71</v>
      </c>
      <c r="L64241">
        <v>3.84</v>
      </c>
      <c r="M64241">
        <v>9040.5925000000007</v>
      </c>
    </row>
    <row r="64242" spans="1:13" x14ac:dyDescent="0.3">
      <c r="A64242" t="s">
        <v>3463</v>
      </c>
      <c r="B64242">
        <v>45110</v>
      </c>
      <c r="C64242" t="s">
        <v>433</v>
      </c>
      <c r="D64242" t="s">
        <v>434</v>
      </c>
      <c r="E64242" t="s">
        <v>16</v>
      </c>
      <c r="F64242">
        <v>0.08</v>
      </c>
      <c r="G64242">
        <v>4</v>
      </c>
      <c r="H64242" t="s">
        <v>976</v>
      </c>
      <c r="I64242" t="s">
        <v>26</v>
      </c>
      <c r="J64242" t="s">
        <v>28</v>
      </c>
      <c r="K64242" t="s">
        <v>28</v>
      </c>
      <c r="L64242">
        <v>23.04</v>
      </c>
      <c r="M64242">
        <v>46107.02175</v>
      </c>
    </row>
    <row r="64243" spans="1:13" x14ac:dyDescent="0.3">
      <c r="A64243" t="s">
        <v>3463</v>
      </c>
      <c r="B64243">
        <v>45110</v>
      </c>
      <c r="C64243" t="s">
        <v>433</v>
      </c>
      <c r="D64243" t="s">
        <v>434</v>
      </c>
      <c r="E64243" t="s">
        <v>16</v>
      </c>
      <c r="F64243">
        <v>0.08</v>
      </c>
      <c r="G64243">
        <v>4</v>
      </c>
      <c r="H64243" t="s">
        <v>2130</v>
      </c>
      <c r="I64243" t="s">
        <v>30</v>
      </c>
      <c r="J64243" t="s">
        <v>31</v>
      </c>
      <c r="K64243" t="s">
        <v>24</v>
      </c>
      <c r="L64243">
        <v>7.68</v>
      </c>
      <c r="M64243">
        <v>16996.313900000001</v>
      </c>
    </row>
    <row r="64244" spans="1:13" x14ac:dyDescent="0.3">
      <c r="A64244" t="s">
        <v>3463</v>
      </c>
      <c r="B64244">
        <v>45110</v>
      </c>
      <c r="C64244" t="s">
        <v>433</v>
      </c>
      <c r="D64244" t="s">
        <v>434</v>
      </c>
      <c r="E64244" t="s">
        <v>16</v>
      </c>
      <c r="F64244">
        <v>0.08</v>
      </c>
      <c r="G64244">
        <v>4</v>
      </c>
      <c r="H64244" t="s">
        <v>2646</v>
      </c>
      <c r="I64244" t="s">
        <v>30</v>
      </c>
      <c r="J64244" t="s">
        <v>56</v>
      </c>
      <c r="K64244" t="s">
        <v>20</v>
      </c>
      <c r="L64244">
        <v>7.920248</v>
      </c>
      <c r="M64244">
        <v>12810.948</v>
      </c>
    </row>
    <row r="64245" spans="1:13" x14ac:dyDescent="0.3">
      <c r="A64245" t="s">
        <v>3463</v>
      </c>
      <c r="B64245">
        <v>45110</v>
      </c>
      <c r="C64245" t="s">
        <v>433</v>
      </c>
      <c r="D64245" t="s">
        <v>434</v>
      </c>
      <c r="E64245" t="s">
        <v>16</v>
      </c>
      <c r="F64245">
        <v>0.08</v>
      </c>
      <c r="G64245">
        <v>4</v>
      </c>
      <c r="H64245" t="s">
        <v>981</v>
      </c>
      <c r="I64245" t="s">
        <v>26</v>
      </c>
      <c r="J64245" t="s">
        <v>49</v>
      </c>
      <c r="K64245" t="s">
        <v>49</v>
      </c>
      <c r="L64245">
        <v>15.840495000000001</v>
      </c>
      <c r="M64245">
        <v>25621.896000000001</v>
      </c>
    </row>
    <row r="64246" spans="1:13" x14ac:dyDescent="0.3">
      <c r="A64246" t="s">
        <v>3463</v>
      </c>
      <c r="B64246">
        <v>45110</v>
      </c>
      <c r="C64246" t="s">
        <v>433</v>
      </c>
      <c r="D64246" t="s">
        <v>434</v>
      </c>
      <c r="E64246" t="s">
        <v>16</v>
      </c>
      <c r="F64246">
        <v>0.08</v>
      </c>
      <c r="G64246">
        <v>4</v>
      </c>
      <c r="H64246" t="s">
        <v>688</v>
      </c>
      <c r="I64246" t="s">
        <v>22</v>
      </c>
      <c r="J64246" t="s">
        <v>147</v>
      </c>
      <c r="K64246" t="s">
        <v>24</v>
      </c>
      <c r="L64246">
        <v>23.760743000000002</v>
      </c>
      <c r="M64246">
        <v>38432.843999999997</v>
      </c>
    </row>
    <row r="64247" spans="1:13" x14ac:dyDescent="0.3">
      <c r="A64247" t="s">
        <v>3463</v>
      </c>
      <c r="B64247">
        <v>45110</v>
      </c>
      <c r="C64247" t="s">
        <v>433</v>
      </c>
      <c r="D64247" t="s">
        <v>434</v>
      </c>
      <c r="E64247" t="s">
        <v>16</v>
      </c>
      <c r="F64247">
        <v>0.08</v>
      </c>
      <c r="G64247">
        <v>4</v>
      </c>
      <c r="H64247" t="s">
        <v>452</v>
      </c>
      <c r="I64247" t="s">
        <v>18</v>
      </c>
      <c r="J64247" t="s">
        <v>135</v>
      </c>
      <c r="K64247" t="s">
        <v>24</v>
      </c>
      <c r="L64247">
        <v>15.840495000000001</v>
      </c>
      <c r="M64247">
        <v>25621.896000000001</v>
      </c>
    </row>
    <row r="64248" spans="1:13" x14ac:dyDescent="0.3">
      <c r="A64248" t="s">
        <v>3463</v>
      </c>
      <c r="B64248">
        <v>45110</v>
      </c>
      <c r="C64248" t="s">
        <v>433</v>
      </c>
      <c r="D64248" t="s">
        <v>434</v>
      </c>
      <c r="E64248" t="s">
        <v>16</v>
      </c>
      <c r="F64248">
        <v>0.08</v>
      </c>
      <c r="G64248">
        <v>4</v>
      </c>
      <c r="H64248" t="s">
        <v>689</v>
      </c>
      <c r="I64248" t="s">
        <v>22</v>
      </c>
      <c r="J64248" t="s">
        <v>49</v>
      </c>
      <c r="K64248" t="s">
        <v>49</v>
      </c>
      <c r="L64248">
        <v>7.68</v>
      </c>
      <c r="M64248">
        <v>16996.313900000001</v>
      </c>
    </row>
    <row r="64249" spans="1:13" x14ac:dyDescent="0.3">
      <c r="A64249" t="s">
        <v>3463</v>
      </c>
      <c r="B64249">
        <v>45110</v>
      </c>
      <c r="C64249" t="s">
        <v>433</v>
      </c>
      <c r="D64249" t="s">
        <v>434</v>
      </c>
      <c r="E64249" t="s">
        <v>16</v>
      </c>
      <c r="F64249">
        <v>0.08</v>
      </c>
      <c r="G64249">
        <v>4</v>
      </c>
      <c r="H64249" t="s">
        <v>453</v>
      </c>
      <c r="I64249" t="s">
        <v>22</v>
      </c>
      <c r="J64249" t="s">
        <v>23</v>
      </c>
      <c r="K64249" t="s">
        <v>24</v>
      </c>
      <c r="L64249">
        <v>7.920248</v>
      </c>
      <c r="M64249">
        <v>12810.948</v>
      </c>
    </row>
    <row r="64250" spans="1:13" x14ac:dyDescent="0.3">
      <c r="A64250" t="s">
        <v>3463</v>
      </c>
      <c r="B64250">
        <v>45110</v>
      </c>
      <c r="C64250" t="s">
        <v>433</v>
      </c>
      <c r="D64250" t="s">
        <v>434</v>
      </c>
      <c r="E64250" t="s">
        <v>16</v>
      </c>
      <c r="F64250">
        <v>0.08</v>
      </c>
      <c r="G64250">
        <v>4</v>
      </c>
      <c r="H64250" t="s">
        <v>3131</v>
      </c>
      <c r="I64250" t="s">
        <v>22</v>
      </c>
      <c r="J64250" t="s">
        <v>51</v>
      </c>
      <c r="K64250" t="s">
        <v>24</v>
      </c>
      <c r="L64250">
        <v>7.68</v>
      </c>
      <c r="M64250">
        <v>16996.313900000001</v>
      </c>
    </row>
    <row r="64251" spans="1:13" x14ac:dyDescent="0.3">
      <c r="A64251" t="s">
        <v>3463</v>
      </c>
      <c r="B64251">
        <v>45110</v>
      </c>
      <c r="C64251" t="s">
        <v>433</v>
      </c>
      <c r="D64251" t="s">
        <v>434</v>
      </c>
      <c r="E64251" t="s">
        <v>16</v>
      </c>
      <c r="F64251">
        <v>0.08</v>
      </c>
      <c r="G64251">
        <v>4</v>
      </c>
      <c r="H64251" t="s">
        <v>61</v>
      </c>
      <c r="I64251" t="s">
        <v>22</v>
      </c>
      <c r="J64251" t="s">
        <v>20</v>
      </c>
      <c r="K64251" t="s">
        <v>20</v>
      </c>
      <c r="L64251">
        <v>15.840495000000001</v>
      </c>
      <c r="M64251">
        <v>25621.896000000001</v>
      </c>
    </row>
    <row r="64252" spans="1:13" x14ac:dyDescent="0.3">
      <c r="A64252" t="s">
        <v>3463</v>
      </c>
      <c r="B64252">
        <v>45110</v>
      </c>
      <c r="C64252" t="s">
        <v>433</v>
      </c>
      <c r="D64252" t="s">
        <v>434</v>
      </c>
      <c r="E64252" t="s">
        <v>16</v>
      </c>
      <c r="F64252">
        <v>0.08</v>
      </c>
      <c r="G64252">
        <v>4</v>
      </c>
      <c r="H64252" t="s">
        <v>1874</v>
      </c>
      <c r="I64252" t="s">
        <v>22</v>
      </c>
      <c r="J64252" t="s">
        <v>31</v>
      </c>
      <c r="K64252" t="s">
        <v>24</v>
      </c>
      <c r="L64252">
        <v>7.920248</v>
      </c>
      <c r="M64252">
        <v>12810.948</v>
      </c>
    </row>
    <row r="64253" spans="1:13" x14ac:dyDescent="0.3">
      <c r="A64253" t="s">
        <v>3463</v>
      </c>
      <c r="B64253">
        <v>45110</v>
      </c>
      <c r="C64253" t="s">
        <v>433</v>
      </c>
      <c r="D64253" t="s">
        <v>434</v>
      </c>
      <c r="E64253" t="s">
        <v>16</v>
      </c>
      <c r="F64253">
        <v>0.08</v>
      </c>
      <c r="G64253">
        <v>4</v>
      </c>
      <c r="H64253" t="s">
        <v>2333</v>
      </c>
      <c r="I64253" t="s">
        <v>22</v>
      </c>
      <c r="J64253" t="s">
        <v>31</v>
      </c>
      <c r="K64253" t="s">
        <v>24</v>
      </c>
      <c r="L64253">
        <v>7.920248</v>
      </c>
      <c r="M64253">
        <v>12810.948</v>
      </c>
    </row>
    <row r="64254" spans="1:13" x14ac:dyDescent="0.3">
      <c r="A64254" t="s">
        <v>3463</v>
      </c>
      <c r="B64254">
        <v>45110</v>
      </c>
      <c r="C64254" t="s">
        <v>433</v>
      </c>
      <c r="D64254" t="s">
        <v>434</v>
      </c>
      <c r="E64254" t="s">
        <v>16</v>
      </c>
      <c r="F64254">
        <v>0.08</v>
      </c>
      <c r="G64254">
        <v>4</v>
      </c>
      <c r="H64254" t="s">
        <v>693</v>
      </c>
      <c r="I64254" t="s">
        <v>22</v>
      </c>
      <c r="J64254" t="s">
        <v>28</v>
      </c>
      <c r="K64254" t="s">
        <v>28</v>
      </c>
      <c r="L64254">
        <v>23.760743000000002</v>
      </c>
      <c r="M64254">
        <v>38432.843999999997</v>
      </c>
    </row>
    <row r="64255" spans="1:13" x14ac:dyDescent="0.3">
      <c r="A64255" t="s">
        <v>3463</v>
      </c>
      <c r="B64255">
        <v>45110</v>
      </c>
      <c r="C64255" t="s">
        <v>433</v>
      </c>
      <c r="D64255" t="s">
        <v>434</v>
      </c>
      <c r="E64255" t="s">
        <v>16</v>
      </c>
      <c r="F64255">
        <v>0.08</v>
      </c>
      <c r="G64255">
        <v>4</v>
      </c>
      <c r="H64255" t="s">
        <v>982</v>
      </c>
      <c r="I64255" t="s">
        <v>18</v>
      </c>
      <c r="J64255" t="s">
        <v>23</v>
      </c>
      <c r="K64255" t="s">
        <v>24</v>
      </c>
      <c r="L64255">
        <v>3.84</v>
      </c>
      <c r="M64255">
        <v>9583.0280000000002</v>
      </c>
    </row>
    <row r="64256" spans="1:13" x14ac:dyDescent="0.3">
      <c r="A64256" t="s">
        <v>3463</v>
      </c>
      <c r="B64256">
        <v>45110</v>
      </c>
      <c r="C64256" t="s">
        <v>433</v>
      </c>
      <c r="D64256" t="s">
        <v>434</v>
      </c>
      <c r="E64256" t="s">
        <v>16</v>
      </c>
      <c r="F64256">
        <v>0.08</v>
      </c>
      <c r="G64256">
        <v>4</v>
      </c>
      <c r="H64256" t="s">
        <v>984</v>
      </c>
      <c r="I64256" t="s">
        <v>30</v>
      </c>
      <c r="J64256" t="s">
        <v>31</v>
      </c>
      <c r="K64256" t="s">
        <v>24</v>
      </c>
      <c r="L64256">
        <v>3.300103</v>
      </c>
      <c r="M64256">
        <v>5337.8950000000004</v>
      </c>
    </row>
    <row r="64257" spans="1:13" x14ac:dyDescent="0.3">
      <c r="A64257" t="s">
        <v>3463</v>
      </c>
      <c r="B64257">
        <v>45110</v>
      </c>
      <c r="C64257" t="s">
        <v>433</v>
      </c>
      <c r="D64257" t="s">
        <v>434</v>
      </c>
      <c r="E64257" t="s">
        <v>16</v>
      </c>
      <c r="F64257">
        <v>0.08</v>
      </c>
      <c r="G64257">
        <v>4</v>
      </c>
      <c r="H64257" t="s">
        <v>2894</v>
      </c>
      <c r="I64257" t="s">
        <v>30</v>
      </c>
      <c r="J64257" t="s">
        <v>82</v>
      </c>
      <c r="K64257" t="s">
        <v>24</v>
      </c>
      <c r="L64257">
        <v>7.920248</v>
      </c>
      <c r="M64257">
        <v>12810.948</v>
      </c>
    </row>
    <row r="64258" spans="1:13" x14ac:dyDescent="0.3">
      <c r="A64258" t="s">
        <v>3463</v>
      </c>
      <c r="B64258">
        <v>45110</v>
      </c>
      <c r="C64258" t="s">
        <v>433</v>
      </c>
      <c r="D64258" t="s">
        <v>434</v>
      </c>
      <c r="E64258" t="s">
        <v>16</v>
      </c>
      <c r="F64258">
        <v>0.08</v>
      </c>
      <c r="G64258">
        <v>4</v>
      </c>
      <c r="H64258" t="s">
        <v>456</v>
      </c>
      <c r="I64258" t="s">
        <v>26</v>
      </c>
      <c r="J64258" t="s">
        <v>84</v>
      </c>
      <c r="K64258" t="s">
        <v>24</v>
      </c>
      <c r="L64258">
        <v>1.320041</v>
      </c>
      <c r="M64258">
        <v>2135.1579999999999</v>
      </c>
    </row>
    <row r="64259" spans="1:13" x14ac:dyDescent="0.3">
      <c r="A64259" t="s">
        <v>3463</v>
      </c>
      <c r="B64259">
        <v>45110</v>
      </c>
      <c r="C64259" t="s">
        <v>433</v>
      </c>
      <c r="D64259" t="s">
        <v>434</v>
      </c>
      <c r="E64259" t="s">
        <v>16</v>
      </c>
      <c r="F64259">
        <v>0.08</v>
      </c>
      <c r="G64259">
        <v>4</v>
      </c>
      <c r="H64259" t="s">
        <v>1615</v>
      </c>
      <c r="I64259" t="s">
        <v>18</v>
      </c>
      <c r="J64259" t="s">
        <v>71</v>
      </c>
      <c r="K64259" t="s">
        <v>71</v>
      </c>
      <c r="L64259">
        <v>3.2</v>
      </c>
      <c r="M64259">
        <v>7985.856667</v>
      </c>
    </row>
    <row r="64260" spans="1:13" x14ac:dyDescent="0.3">
      <c r="A64260" t="s">
        <v>3463</v>
      </c>
      <c r="B64260">
        <v>45110</v>
      </c>
      <c r="C64260" t="s">
        <v>433</v>
      </c>
      <c r="D64260" t="s">
        <v>434</v>
      </c>
      <c r="E64260" t="s">
        <v>16</v>
      </c>
      <c r="F64260">
        <v>0.08</v>
      </c>
      <c r="G64260">
        <v>4</v>
      </c>
      <c r="H64260" t="s">
        <v>72</v>
      </c>
      <c r="I64260" t="s">
        <v>22</v>
      </c>
      <c r="J64260" t="s">
        <v>44</v>
      </c>
      <c r="K64260" t="s">
        <v>28</v>
      </c>
      <c r="L64260">
        <v>7.68</v>
      </c>
      <c r="M64260">
        <v>16996.313900000001</v>
      </c>
    </row>
    <row r="64261" spans="1:13" x14ac:dyDescent="0.3">
      <c r="A64261" t="s">
        <v>3463</v>
      </c>
      <c r="B64261">
        <v>45110</v>
      </c>
      <c r="C64261" t="s">
        <v>433</v>
      </c>
      <c r="D64261" t="s">
        <v>434</v>
      </c>
      <c r="E64261" t="s">
        <v>16</v>
      </c>
      <c r="F64261">
        <v>0.08</v>
      </c>
      <c r="G64261">
        <v>4</v>
      </c>
      <c r="H64261" t="s">
        <v>1963</v>
      </c>
      <c r="I64261" t="s">
        <v>22</v>
      </c>
      <c r="J64261" t="s">
        <v>84</v>
      </c>
      <c r="K64261" t="s">
        <v>24</v>
      </c>
      <c r="L64261">
        <v>23.760743000000002</v>
      </c>
      <c r="M64261">
        <v>38432.843999999997</v>
      </c>
    </row>
    <row r="64262" spans="1:13" x14ac:dyDescent="0.3">
      <c r="A64262" t="s">
        <v>3463</v>
      </c>
      <c r="B64262">
        <v>45110</v>
      </c>
      <c r="C64262" t="s">
        <v>433</v>
      </c>
      <c r="D64262" t="s">
        <v>434</v>
      </c>
      <c r="E64262" t="s">
        <v>16</v>
      </c>
      <c r="F64262">
        <v>0.08</v>
      </c>
      <c r="G64262">
        <v>4</v>
      </c>
      <c r="H64262" t="s">
        <v>1215</v>
      </c>
      <c r="I64262" t="s">
        <v>22</v>
      </c>
      <c r="J64262" t="s">
        <v>31</v>
      </c>
      <c r="K64262" t="s">
        <v>24</v>
      </c>
      <c r="L64262">
        <v>7.920248</v>
      </c>
      <c r="M64262">
        <v>12810.948</v>
      </c>
    </row>
    <row r="64263" spans="1:13" x14ac:dyDescent="0.3">
      <c r="A64263" t="s">
        <v>3463</v>
      </c>
      <c r="B64263">
        <v>45110</v>
      </c>
      <c r="C64263" t="s">
        <v>433</v>
      </c>
      <c r="D64263" t="s">
        <v>434</v>
      </c>
      <c r="E64263" t="s">
        <v>16</v>
      </c>
      <c r="F64263">
        <v>0.08</v>
      </c>
      <c r="G64263">
        <v>4</v>
      </c>
      <c r="H64263" t="s">
        <v>1875</v>
      </c>
      <c r="I64263" t="s">
        <v>22</v>
      </c>
      <c r="J64263" t="s">
        <v>28</v>
      </c>
      <c r="K64263" t="s">
        <v>28</v>
      </c>
      <c r="L64263">
        <v>7.68</v>
      </c>
      <c r="M64263">
        <v>16996.313900000001</v>
      </c>
    </row>
    <row r="64264" spans="1:13" x14ac:dyDescent="0.3">
      <c r="A64264" t="s">
        <v>3463</v>
      </c>
      <c r="B64264">
        <v>45110</v>
      </c>
      <c r="C64264" t="s">
        <v>433</v>
      </c>
      <c r="D64264" t="s">
        <v>434</v>
      </c>
      <c r="E64264" t="s">
        <v>16</v>
      </c>
      <c r="F64264">
        <v>0.08</v>
      </c>
      <c r="G64264">
        <v>4</v>
      </c>
      <c r="H64264" t="s">
        <v>76</v>
      </c>
      <c r="I64264" t="s">
        <v>22</v>
      </c>
      <c r="J64264" t="s">
        <v>77</v>
      </c>
      <c r="K64264" t="s">
        <v>24</v>
      </c>
      <c r="L64264">
        <v>23.04</v>
      </c>
      <c r="M64264">
        <v>46107.02175</v>
      </c>
    </row>
    <row r="64265" spans="1:13" x14ac:dyDescent="0.3">
      <c r="A64265" t="s">
        <v>3463</v>
      </c>
      <c r="B64265">
        <v>45110</v>
      </c>
      <c r="C64265" t="s">
        <v>433</v>
      </c>
      <c r="D64265" t="s">
        <v>434</v>
      </c>
      <c r="E64265" t="s">
        <v>16</v>
      </c>
      <c r="F64265">
        <v>0.08</v>
      </c>
      <c r="G64265">
        <v>4</v>
      </c>
      <c r="H64265" t="s">
        <v>462</v>
      </c>
      <c r="I64265" t="s">
        <v>30</v>
      </c>
      <c r="J64265" t="s">
        <v>77</v>
      </c>
      <c r="K64265" t="s">
        <v>24</v>
      </c>
      <c r="L64265">
        <v>1.6</v>
      </c>
      <c r="M64265">
        <v>3992.9283329999998</v>
      </c>
    </row>
    <row r="64266" spans="1:13" x14ac:dyDescent="0.3">
      <c r="A64266" t="s">
        <v>3463</v>
      </c>
      <c r="B64266">
        <v>45110</v>
      </c>
      <c r="C64266" t="s">
        <v>433</v>
      </c>
      <c r="D64266" t="s">
        <v>434</v>
      </c>
      <c r="E64266" t="s">
        <v>16</v>
      </c>
      <c r="F64266">
        <v>0.08</v>
      </c>
      <c r="G64266">
        <v>4</v>
      </c>
      <c r="H64266" t="s">
        <v>3048</v>
      </c>
      <c r="I64266" t="s">
        <v>30</v>
      </c>
      <c r="J64266" t="s">
        <v>20</v>
      </c>
      <c r="K64266" t="s">
        <v>20</v>
      </c>
      <c r="L64266">
        <v>3.960124</v>
      </c>
      <c r="M64266">
        <v>6405.4740000000002</v>
      </c>
    </row>
    <row r="64267" spans="1:13" x14ac:dyDescent="0.3">
      <c r="A64267" t="s">
        <v>3463</v>
      </c>
      <c r="B64267">
        <v>45110</v>
      </c>
      <c r="C64267" t="s">
        <v>433</v>
      </c>
      <c r="D64267" t="s">
        <v>434</v>
      </c>
      <c r="E64267" t="s">
        <v>16</v>
      </c>
      <c r="F64267">
        <v>0.08</v>
      </c>
      <c r="G64267">
        <v>4</v>
      </c>
      <c r="H64267" t="s">
        <v>1723</v>
      </c>
      <c r="I64267" t="s">
        <v>22</v>
      </c>
      <c r="J64267" t="s">
        <v>82</v>
      </c>
      <c r="K64267" t="s">
        <v>24</v>
      </c>
      <c r="L64267">
        <v>3.960124</v>
      </c>
      <c r="M64267">
        <v>6405.4740000000002</v>
      </c>
    </row>
    <row r="64268" spans="1:13" x14ac:dyDescent="0.3">
      <c r="A64268" t="s">
        <v>3463</v>
      </c>
      <c r="B64268">
        <v>45110</v>
      </c>
      <c r="C64268" t="s">
        <v>433</v>
      </c>
      <c r="D64268" t="s">
        <v>434</v>
      </c>
      <c r="E64268" t="s">
        <v>16</v>
      </c>
      <c r="F64268">
        <v>0.08</v>
      </c>
      <c r="G64268">
        <v>4</v>
      </c>
      <c r="H64268" t="s">
        <v>463</v>
      </c>
      <c r="I64268" t="s">
        <v>22</v>
      </c>
      <c r="J64268" t="s">
        <v>20</v>
      </c>
      <c r="K64268" t="s">
        <v>20</v>
      </c>
      <c r="L64268">
        <v>-3.84</v>
      </c>
      <c r="M64268">
        <v>-8528.8610000000008</v>
      </c>
    </row>
    <row r="64269" spans="1:13" x14ac:dyDescent="0.3">
      <c r="A64269" t="s">
        <v>3463</v>
      </c>
      <c r="B64269">
        <v>45110</v>
      </c>
      <c r="C64269" t="s">
        <v>433</v>
      </c>
      <c r="D64269" t="s">
        <v>434</v>
      </c>
      <c r="E64269" t="s">
        <v>16</v>
      </c>
      <c r="F64269">
        <v>0.08</v>
      </c>
      <c r="G64269">
        <v>4</v>
      </c>
      <c r="H64269" t="s">
        <v>79</v>
      </c>
      <c r="I64269" t="s">
        <v>26</v>
      </c>
      <c r="J64269" t="s">
        <v>28</v>
      </c>
      <c r="K64269" t="s">
        <v>28</v>
      </c>
      <c r="L64269">
        <v>0.64</v>
      </c>
      <c r="M64269">
        <v>1506.765416</v>
      </c>
    </row>
    <row r="64270" spans="1:13" x14ac:dyDescent="0.3">
      <c r="A64270" t="s">
        <v>3463</v>
      </c>
      <c r="B64270">
        <v>45110</v>
      </c>
      <c r="C64270" t="s">
        <v>433</v>
      </c>
      <c r="D64270" t="s">
        <v>434</v>
      </c>
      <c r="E64270" t="s">
        <v>16</v>
      </c>
      <c r="F64270">
        <v>0.08</v>
      </c>
      <c r="G64270">
        <v>4</v>
      </c>
      <c r="H64270" t="s">
        <v>864</v>
      </c>
      <c r="I64270" t="s">
        <v>18</v>
      </c>
      <c r="J64270" t="s">
        <v>71</v>
      </c>
      <c r="K64270" t="s">
        <v>71</v>
      </c>
      <c r="L64270">
        <v>7.920248</v>
      </c>
      <c r="M64270">
        <v>12810.948</v>
      </c>
    </row>
    <row r="64271" spans="1:13" x14ac:dyDescent="0.3">
      <c r="A64271" t="s">
        <v>3463</v>
      </c>
      <c r="B64271">
        <v>45110</v>
      </c>
      <c r="C64271" t="s">
        <v>433</v>
      </c>
      <c r="D64271" t="s">
        <v>434</v>
      </c>
      <c r="E64271" t="s">
        <v>16</v>
      </c>
      <c r="F64271">
        <v>0.08</v>
      </c>
      <c r="G64271">
        <v>4</v>
      </c>
      <c r="H64271" t="s">
        <v>80</v>
      </c>
      <c r="I64271" t="s">
        <v>22</v>
      </c>
      <c r="J64271" t="s">
        <v>28</v>
      </c>
      <c r="K64271" t="s">
        <v>28</v>
      </c>
      <c r="L64271">
        <v>7.68</v>
      </c>
      <c r="M64271">
        <v>16996.313900000001</v>
      </c>
    </row>
    <row r="64272" spans="1:13" x14ac:dyDescent="0.3">
      <c r="A64272" t="s">
        <v>3463</v>
      </c>
      <c r="B64272">
        <v>45110</v>
      </c>
      <c r="C64272" t="s">
        <v>433</v>
      </c>
      <c r="D64272" t="s">
        <v>434</v>
      </c>
      <c r="E64272" t="s">
        <v>16</v>
      </c>
      <c r="F64272">
        <v>0.08</v>
      </c>
      <c r="G64272">
        <v>4</v>
      </c>
      <c r="H64272" t="s">
        <v>699</v>
      </c>
      <c r="I64272" t="s">
        <v>18</v>
      </c>
      <c r="J64272" t="s">
        <v>71</v>
      </c>
      <c r="K64272" t="s">
        <v>71</v>
      </c>
      <c r="L64272">
        <v>1.28</v>
      </c>
      <c r="M64272">
        <v>3013.5308340000001</v>
      </c>
    </row>
    <row r="64273" spans="1:13" x14ac:dyDescent="0.3">
      <c r="A64273" t="s">
        <v>3463</v>
      </c>
      <c r="B64273">
        <v>45110</v>
      </c>
      <c r="C64273" t="s">
        <v>433</v>
      </c>
      <c r="D64273" t="s">
        <v>434</v>
      </c>
      <c r="E64273" t="s">
        <v>16</v>
      </c>
      <c r="F64273">
        <v>0.08</v>
      </c>
      <c r="G64273">
        <v>4</v>
      </c>
      <c r="H64273" t="s">
        <v>2842</v>
      </c>
      <c r="I64273" t="s">
        <v>18</v>
      </c>
      <c r="J64273" t="s">
        <v>19</v>
      </c>
      <c r="K64273" t="s">
        <v>20</v>
      </c>
      <c r="L64273">
        <v>7.68</v>
      </c>
      <c r="M64273">
        <v>16996.313900000001</v>
      </c>
    </row>
    <row r="64274" spans="1:13" x14ac:dyDescent="0.3">
      <c r="A64274" t="s">
        <v>3463</v>
      </c>
      <c r="B64274">
        <v>45110</v>
      </c>
      <c r="C64274" t="s">
        <v>433</v>
      </c>
      <c r="D64274" t="s">
        <v>434</v>
      </c>
      <c r="E64274" t="s">
        <v>16</v>
      </c>
      <c r="F64274">
        <v>0.08</v>
      </c>
      <c r="G64274">
        <v>4</v>
      </c>
      <c r="H64274" t="s">
        <v>994</v>
      </c>
      <c r="I64274" t="s">
        <v>93</v>
      </c>
      <c r="J64274" t="s">
        <v>20</v>
      </c>
      <c r="K64274" t="s">
        <v>20</v>
      </c>
      <c r="L64274">
        <v>23.04</v>
      </c>
      <c r="M64274">
        <v>46107.02175</v>
      </c>
    </row>
    <row r="64275" spans="1:13" x14ac:dyDescent="0.3">
      <c r="A64275" t="s">
        <v>3463</v>
      </c>
      <c r="B64275">
        <v>45110</v>
      </c>
      <c r="C64275" t="s">
        <v>433</v>
      </c>
      <c r="D64275" t="s">
        <v>434</v>
      </c>
      <c r="E64275" t="s">
        <v>16</v>
      </c>
      <c r="F64275">
        <v>0.08</v>
      </c>
      <c r="G64275">
        <v>4</v>
      </c>
      <c r="H64275" t="s">
        <v>83</v>
      </c>
      <c r="I64275" t="s">
        <v>22</v>
      </c>
      <c r="J64275" t="s">
        <v>84</v>
      </c>
      <c r="K64275" t="s">
        <v>24</v>
      </c>
      <c r="L64275">
        <v>7.920248</v>
      </c>
      <c r="M64275">
        <v>12810.948</v>
      </c>
    </row>
    <row r="64276" spans="1:13" x14ac:dyDescent="0.3">
      <c r="A64276" t="s">
        <v>3463</v>
      </c>
      <c r="B64276">
        <v>45110</v>
      </c>
      <c r="C64276" t="s">
        <v>433</v>
      </c>
      <c r="D64276" t="s">
        <v>434</v>
      </c>
      <c r="E64276" t="s">
        <v>16</v>
      </c>
      <c r="F64276">
        <v>0.08</v>
      </c>
      <c r="G64276">
        <v>4</v>
      </c>
      <c r="H64276" t="s">
        <v>3089</v>
      </c>
      <c r="I64276" t="s">
        <v>22</v>
      </c>
      <c r="J64276" t="s">
        <v>147</v>
      </c>
      <c r="K64276" t="s">
        <v>24</v>
      </c>
      <c r="L64276">
        <v>7.68</v>
      </c>
      <c r="M64276">
        <v>16996.313900000001</v>
      </c>
    </row>
    <row r="64277" spans="1:13" x14ac:dyDescent="0.3">
      <c r="A64277" t="s">
        <v>3463</v>
      </c>
      <c r="B64277">
        <v>45110</v>
      </c>
      <c r="C64277" t="s">
        <v>433</v>
      </c>
      <c r="D64277" t="s">
        <v>434</v>
      </c>
      <c r="E64277" t="s">
        <v>16</v>
      </c>
      <c r="F64277">
        <v>0.08</v>
      </c>
      <c r="G64277">
        <v>4</v>
      </c>
      <c r="H64277" t="s">
        <v>86</v>
      </c>
      <c r="I64277" t="s">
        <v>18</v>
      </c>
      <c r="J64277" t="s">
        <v>51</v>
      </c>
      <c r="K64277" t="s">
        <v>24</v>
      </c>
      <c r="L64277">
        <v>3.960124</v>
      </c>
      <c r="M64277">
        <v>6405.4740000000002</v>
      </c>
    </row>
    <row r="64278" spans="1:13" x14ac:dyDescent="0.3">
      <c r="A64278" t="s">
        <v>3463</v>
      </c>
      <c r="B64278">
        <v>45110</v>
      </c>
      <c r="C64278" t="s">
        <v>433</v>
      </c>
      <c r="D64278" t="s">
        <v>434</v>
      </c>
      <c r="E64278" t="s">
        <v>16</v>
      </c>
      <c r="F64278">
        <v>0.08</v>
      </c>
      <c r="G64278">
        <v>4</v>
      </c>
      <c r="H64278" t="s">
        <v>1224</v>
      </c>
      <c r="I64278" t="s">
        <v>22</v>
      </c>
      <c r="J64278" t="s">
        <v>35</v>
      </c>
      <c r="K64278" t="s">
        <v>24</v>
      </c>
      <c r="L64278">
        <v>7.920248</v>
      </c>
      <c r="M64278">
        <v>12810.948</v>
      </c>
    </row>
    <row r="64279" spans="1:13" x14ac:dyDescent="0.3">
      <c r="A64279" t="s">
        <v>3463</v>
      </c>
      <c r="B64279">
        <v>45110</v>
      </c>
      <c r="C64279" t="s">
        <v>433</v>
      </c>
      <c r="D64279" t="s">
        <v>434</v>
      </c>
      <c r="E64279" t="s">
        <v>16</v>
      </c>
      <c r="F64279">
        <v>0.08</v>
      </c>
      <c r="G64279">
        <v>4</v>
      </c>
      <c r="H64279" t="s">
        <v>1225</v>
      </c>
      <c r="I64279" t="s">
        <v>22</v>
      </c>
      <c r="J64279" t="s">
        <v>135</v>
      </c>
      <c r="K64279" t="s">
        <v>24</v>
      </c>
      <c r="L64279">
        <v>7.68</v>
      </c>
      <c r="M64279">
        <v>16996.313900000001</v>
      </c>
    </row>
    <row r="64280" spans="1:13" x14ac:dyDescent="0.3">
      <c r="A64280" t="s">
        <v>3463</v>
      </c>
      <c r="B64280">
        <v>45110</v>
      </c>
      <c r="C64280" t="s">
        <v>433</v>
      </c>
      <c r="D64280" t="s">
        <v>434</v>
      </c>
      <c r="E64280" t="s">
        <v>16</v>
      </c>
      <c r="F64280">
        <v>0.08</v>
      </c>
      <c r="G64280">
        <v>4</v>
      </c>
      <c r="H64280" t="s">
        <v>88</v>
      </c>
      <c r="I64280" t="s">
        <v>22</v>
      </c>
      <c r="J64280" t="s">
        <v>28</v>
      </c>
      <c r="K64280" t="s">
        <v>28</v>
      </c>
      <c r="L64280">
        <v>7.68</v>
      </c>
      <c r="M64280">
        <v>16996.313900000001</v>
      </c>
    </row>
    <row r="64281" spans="1:13" x14ac:dyDescent="0.3">
      <c r="A64281" t="s">
        <v>3463</v>
      </c>
      <c r="B64281">
        <v>45110</v>
      </c>
      <c r="C64281" t="s">
        <v>433</v>
      </c>
      <c r="D64281" t="s">
        <v>434</v>
      </c>
      <c r="E64281" t="s">
        <v>16</v>
      </c>
      <c r="F64281">
        <v>0.08</v>
      </c>
      <c r="G64281">
        <v>4</v>
      </c>
      <c r="H64281" t="s">
        <v>89</v>
      </c>
      <c r="I64281" t="s">
        <v>18</v>
      </c>
      <c r="J64281" t="s">
        <v>49</v>
      </c>
      <c r="K64281" t="s">
        <v>49</v>
      </c>
      <c r="L64281">
        <v>0.64</v>
      </c>
      <c r="M64281">
        <v>1597.171333</v>
      </c>
    </row>
    <row r="64282" spans="1:13" x14ac:dyDescent="0.3">
      <c r="A64282" t="s">
        <v>3463</v>
      </c>
      <c r="B64282">
        <v>45110</v>
      </c>
      <c r="C64282" t="s">
        <v>433</v>
      </c>
      <c r="D64282" t="s">
        <v>434</v>
      </c>
      <c r="E64282" t="s">
        <v>16</v>
      </c>
      <c r="F64282">
        <v>0.08</v>
      </c>
      <c r="G64282">
        <v>4</v>
      </c>
      <c r="H64282" t="s">
        <v>91</v>
      </c>
      <c r="I64282" t="s">
        <v>22</v>
      </c>
      <c r="J64282" t="s">
        <v>71</v>
      </c>
      <c r="K64282" t="s">
        <v>71</v>
      </c>
      <c r="L64282">
        <v>7.68</v>
      </c>
      <c r="M64282">
        <v>16996.313900000001</v>
      </c>
    </row>
    <row r="64283" spans="1:13" x14ac:dyDescent="0.3">
      <c r="A64283" t="s">
        <v>3463</v>
      </c>
      <c r="B64283">
        <v>45110</v>
      </c>
      <c r="C64283" t="s">
        <v>433</v>
      </c>
      <c r="D64283" t="s">
        <v>434</v>
      </c>
      <c r="E64283" t="s">
        <v>16</v>
      </c>
      <c r="F64283">
        <v>0.08</v>
      </c>
      <c r="G64283">
        <v>4</v>
      </c>
      <c r="H64283" t="s">
        <v>1726</v>
      </c>
      <c r="I64283" t="s">
        <v>22</v>
      </c>
      <c r="J64283" t="s">
        <v>71</v>
      </c>
      <c r="K64283" t="s">
        <v>71</v>
      </c>
      <c r="L64283">
        <v>38.4</v>
      </c>
      <c r="M64283">
        <v>76845.036250000005</v>
      </c>
    </row>
    <row r="64284" spans="1:13" x14ac:dyDescent="0.3">
      <c r="A64284" t="s">
        <v>3463</v>
      </c>
      <c r="B64284">
        <v>45110</v>
      </c>
      <c r="C64284" t="s">
        <v>433</v>
      </c>
      <c r="D64284" t="s">
        <v>434</v>
      </c>
      <c r="E64284" t="s">
        <v>16</v>
      </c>
      <c r="F64284">
        <v>0.08</v>
      </c>
      <c r="G64284">
        <v>4</v>
      </c>
      <c r="H64284" t="s">
        <v>92</v>
      </c>
      <c r="I64284" t="s">
        <v>93</v>
      </c>
      <c r="J64284" t="s">
        <v>31</v>
      </c>
      <c r="K64284" t="s">
        <v>24</v>
      </c>
      <c r="L64284">
        <v>15.840495000000001</v>
      </c>
      <c r="M64284">
        <v>25621.896000000001</v>
      </c>
    </row>
    <row r="64285" spans="1:13" x14ac:dyDescent="0.3">
      <c r="A64285" t="s">
        <v>3463</v>
      </c>
      <c r="B64285">
        <v>45110</v>
      </c>
      <c r="C64285" t="s">
        <v>433</v>
      </c>
      <c r="D64285" t="s">
        <v>434</v>
      </c>
      <c r="E64285" t="s">
        <v>16</v>
      </c>
      <c r="F64285">
        <v>0.08</v>
      </c>
      <c r="G64285">
        <v>4</v>
      </c>
      <c r="H64285" t="s">
        <v>2339</v>
      </c>
      <c r="I64285" t="s">
        <v>26</v>
      </c>
      <c r="J64285" t="s">
        <v>71</v>
      </c>
      <c r="K64285" t="s">
        <v>71</v>
      </c>
      <c r="L64285">
        <v>1.6</v>
      </c>
      <c r="M64285">
        <v>3992.9283329999998</v>
      </c>
    </row>
    <row r="64286" spans="1:13" x14ac:dyDescent="0.3">
      <c r="A64286" t="s">
        <v>3463</v>
      </c>
      <c r="B64286">
        <v>45110</v>
      </c>
      <c r="C64286" t="s">
        <v>433</v>
      </c>
      <c r="D64286" t="s">
        <v>434</v>
      </c>
      <c r="E64286" t="s">
        <v>16</v>
      </c>
      <c r="F64286">
        <v>0.08</v>
      </c>
      <c r="G64286">
        <v>4</v>
      </c>
      <c r="H64286" t="s">
        <v>96</v>
      </c>
      <c r="I64286" t="s">
        <v>18</v>
      </c>
      <c r="J64286" t="s">
        <v>20</v>
      </c>
      <c r="K64286" t="s">
        <v>20</v>
      </c>
      <c r="L64286">
        <v>1.28</v>
      </c>
      <c r="M64286">
        <v>3013.5308340000001</v>
      </c>
    </row>
    <row r="64287" spans="1:13" x14ac:dyDescent="0.3">
      <c r="A64287" t="s">
        <v>3463</v>
      </c>
      <c r="B64287">
        <v>45110</v>
      </c>
      <c r="C64287" t="s">
        <v>433</v>
      </c>
      <c r="D64287" t="s">
        <v>434</v>
      </c>
      <c r="E64287" t="s">
        <v>16</v>
      </c>
      <c r="F64287">
        <v>0.08</v>
      </c>
      <c r="G64287">
        <v>4</v>
      </c>
      <c r="H64287" t="s">
        <v>100</v>
      </c>
      <c r="I64287" t="s">
        <v>22</v>
      </c>
      <c r="J64287" t="s">
        <v>20</v>
      </c>
      <c r="K64287" t="s">
        <v>20</v>
      </c>
      <c r="L64287">
        <v>3.960124</v>
      </c>
      <c r="M64287">
        <v>6405.4740000000002</v>
      </c>
    </row>
    <row r="64288" spans="1:13" x14ac:dyDescent="0.3">
      <c r="A64288" t="s">
        <v>3463</v>
      </c>
      <c r="B64288">
        <v>45110</v>
      </c>
      <c r="C64288" t="s">
        <v>433</v>
      </c>
      <c r="D64288" t="s">
        <v>434</v>
      </c>
      <c r="E64288" t="s">
        <v>16</v>
      </c>
      <c r="F64288">
        <v>0.08</v>
      </c>
      <c r="G64288">
        <v>4</v>
      </c>
      <c r="H64288" t="s">
        <v>1878</v>
      </c>
      <c r="I64288" t="s">
        <v>22</v>
      </c>
      <c r="J64288" t="s">
        <v>51</v>
      </c>
      <c r="K64288" t="s">
        <v>24</v>
      </c>
      <c r="L64288">
        <v>23.760743000000002</v>
      </c>
      <c r="M64288">
        <v>38432.843999999997</v>
      </c>
    </row>
    <row r="64289" spans="1:13" x14ac:dyDescent="0.3">
      <c r="A64289" t="s">
        <v>3463</v>
      </c>
      <c r="B64289">
        <v>45110</v>
      </c>
      <c r="C64289" t="s">
        <v>433</v>
      </c>
      <c r="D64289" t="s">
        <v>434</v>
      </c>
      <c r="E64289" t="s">
        <v>16</v>
      </c>
      <c r="F64289">
        <v>0.08</v>
      </c>
      <c r="G64289">
        <v>4</v>
      </c>
      <c r="H64289" t="s">
        <v>3457</v>
      </c>
      <c r="I64289" t="s">
        <v>18</v>
      </c>
      <c r="J64289" t="s">
        <v>19</v>
      </c>
      <c r="K64289" t="s">
        <v>20</v>
      </c>
      <c r="L64289">
        <v>7.920248</v>
      </c>
      <c r="M64289">
        <v>12810.948</v>
      </c>
    </row>
    <row r="64290" spans="1:13" x14ac:dyDescent="0.3">
      <c r="A64290" t="s">
        <v>3463</v>
      </c>
      <c r="B64290">
        <v>45110</v>
      </c>
      <c r="C64290" t="s">
        <v>433</v>
      </c>
      <c r="D64290" t="s">
        <v>434</v>
      </c>
      <c r="E64290" t="s">
        <v>16</v>
      </c>
      <c r="F64290">
        <v>0.08</v>
      </c>
      <c r="G64290">
        <v>4</v>
      </c>
      <c r="H64290" t="s">
        <v>1969</v>
      </c>
      <c r="I64290" t="s">
        <v>18</v>
      </c>
      <c r="J64290" t="s">
        <v>84</v>
      </c>
      <c r="K64290" t="s">
        <v>24</v>
      </c>
      <c r="L64290">
        <v>1.980062</v>
      </c>
      <c r="M64290">
        <v>3202.7370000000001</v>
      </c>
    </row>
    <row r="64291" spans="1:13" x14ac:dyDescent="0.3">
      <c r="A64291" t="s">
        <v>3463</v>
      </c>
      <c r="B64291">
        <v>45110</v>
      </c>
      <c r="C64291" t="s">
        <v>433</v>
      </c>
      <c r="D64291" t="s">
        <v>434</v>
      </c>
      <c r="E64291" t="s">
        <v>16</v>
      </c>
      <c r="F64291">
        <v>0.08</v>
      </c>
      <c r="G64291">
        <v>4</v>
      </c>
      <c r="H64291" t="s">
        <v>465</v>
      </c>
      <c r="I64291" t="s">
        <v>22</v>
      </c>
      <c r="J64291" t="s">
        <v>71</v>
      </c>
      <c r="K64291" t="s">
        <v>71</v>
      </c>
      <c r="L64291">
        <v>7.68</v>
      </c>
      <c r="M64291">
        <v>16996.313900000001</v>
      </c>
    </row>
    <row r="64292" spans="1:13" x14ac:dyDescent="0.3">
      <c r="A64292" t="s">
        <v>3463</v>
      </c>
      <c r="B64292">
        <v>45110</v>
      </c>
      <c r="C64292" t="s">
        <v>433</v>
      </c>
      <c r="D64292" t="s">
        <v>434</v>
      </c>
      <c r="E64292" t="s">
        <v>16</v>
      </c>
      <c r="F64292">
        <v>0.08</v>
      </c>
      <c r="G64292">
        <v>4</v>
      </c>
      <c r="H64292" t="s">
        <v>103</v>
      </c>
      <c r="I64292" t="s">
        <v>18</v>
      </c>
      <c r="J64292" t="s">
        <v>56</v>
      </c>
      <c r="K64292" t="s">
        <v>20</v>
      </c>
      <c r="L64292">
        <v>7.68</v>
      </c>
      <c r="M64292">
        <v>16996.313900000001</v>
      </c>
    </row>
    <row r="64293" spans="1:13" x14ac:dyDescent="0.3">
      <c r="A64293" t="s">
        <v>3463</v>
      </c>
      <c r="B64293">
        <v>45110</v>
      </c>
      <c r="C64293" t="s">
        <v>433</v>
      </c>
      <c r="D64293" t="s">
        <v>434</v>
      </c>
      <c r="E64293" t="s">
        <v>16</v>
      </c>
      <c r="F64293">
        <v>0.08</v>
      </c>
      <c r="G64293">
        <v>4</v>
      </c>
      <c r="H64293" t="s">
        <v>104</v>
      </c>
      <c r="I64293" t="s">
        <v>18</v>
      </c>
      <c r="J64293" t="s">
        <v>95</v>
      </c>
      <c r="K64293" t="s">
        <v>24</v>
      </c>
      <c r="L64293">
        <v>0.66002099999999997</v>
      </c>
      <c r="M64293">
        <v>1067.579</v>
      </c>
    </row>
    <row r="64294" spans="1:13" x14ac:dyDescent="0.3">
      <c r="A64294" t="s">
        <v>3463</v>
      </c>
      <c r="B64294">
        <v>45110</v>
      </c>
      <c r="C64294" t="s">
        <v>433</v>
      </c>
      <c r="D64294" t="s">
        <v>434</v>
      </c>
      <c r="E64294" t="s">
        <v>16</v>
      </c>
      <c r="F64294">
        <v>0.08</v>
      </c>
      <c r="G64294">
        <v>4</v>
      </c>
      <c r="H64294" t="s">
        <v>106</v>
      </c>
      <c r="I64294" t="s">
        <v>22</v>
      </c>
      <c r="J64294" t="s">
        <v>82</v>
      </c>
      <c r="K64294" t="s">
        <v>24</v>
      </c>
      <c r="L64294">
        <v>15.840495000000001</v>
      </c>
      <c r="M64294">
        <v>25621.896000000001</v>
      </c>
    </row>
    <row r="64295" spans="1:13" x14ac:dyDescent="0.3">
      <c r="A64295" t="s">
        <v>3463</v>
      </c>
      <c r="B64295">
        <v>45110</v>
      </c>
      <c r="C64295" t="s">
        <v>433</v>
      </c>
      <c r="D64295" t="s">
        <v>434</v>
      </c>
      <c r="E64295" t="s">
        <v>16</v>
      </c>
      <c r="F64295">
        <v>0.08</v>
      </c>
      <c r="G64295">
        <v>4</v>
      </c>
      <c r="H64295" t="s">
        <v>1880</v>
      </c>
      <c r="I64295" t="s">
        <v>30</v>
      </c>
      <c r="J64295" t="s">
        <v>135</v>
      </c>
      <c r="K64295" t="s">
        <v>24</v>
      </c>
      <c r="L64295">
        <v>7.920248</v>
      </c>
      <c r="M64295">
        <v>12810.948</v>
      </c>
    </row>
    <row r="64296" spans="1:13" x14ac:dyDescent="0.3">
      <c r="A64296" t="s">
        <v>3463</v>
      </c>
      <c r="B64296">
        <v>45110</v>
      </c>
      <c r="C64296" t="s">
        <v>433</v>
      </c>
      <c r="D64296" t="s">
        <v>434</v>
      </c>
      <c r="E64296" t="s">
        <v>16</v>
      </c>
      <c r="F64296">
        <v>0.08</v>
      </c>
      <c r="G64296">
        <v>4</v>
      </c>
      <c r="H64296" t="s">
        <v>109</v>
      </c>
      <c r="I64296" t="s">
        <v>22</v>
      </c>
      <c r="J64296" t="s">
        <v>28</v>
      </c>
      <c r="K64296" t="s">
        <v>28</v>
      </c>
      <c r="L64296">
        <v>3.84</v>
      </c>
      <c r="M64296">
        <v>9040.5925000000007</v>
      </c>
    </row>
    <row r="64297" spans="1:13" x14ac:dyDescent="0.3">
      <c r="A64297" t="s">
        <v>3463</v>
      </c>
      <c r="B64297">
        <v>45110</v>
      </c>
      <c r="C64297" t="s">
        <v>433</v>
      </c>
      <c r="D64297" t="s">
        <v>434</v>
      </c>
      <c r="E64297" t="s">
        <v>16</v>
      </c>
      <c r="F64297">
        <v>0.08</v>
      </c>
      <c r="G64297">
        <v>4</v>
      </c>
      <c r="H64297" t="s">
        <v>1233</v>
      </c>
      <c r="I64297" t="s">
        <v>18</v>
      </c>
      <c r="J64297" t="s">
        <v>20</v>
      </c>
      <c r="K64297" t="s">
        <v>20</v>
      </c>
      <c r="L64297">
        <v>3.2</v>
      </c>
      <c r="M64297">
        <v>7533.8270839999996</v>
      </c>
    </row>
    <row r="64298" spans="1:13" x14ac:dyDescent="0.3">
      <c r="A64298" t="s">
        <v>3463</v>
      </c>
      <c r="B64298">
        <v>45110</v>
      </c>
      <c r="C64298" t="s">
        <v>433</v>
      </c>
      <c r="D64298" t="s">
        <v>434</v>
      </c>
      <c r="E64298" t="s">
        <v>16</v>
      </c>
      <c r="F64298">
        <v>0.08</v>
      </c>
      <c r="G64298">
        <v>4</v>
      </c>
      <c r="H64298" t="s">
        <v>707</v>
      </c>
      <c r="I64298" t="s">
        <v>18</v>
      </c>
      <c r="J64298" t="s">
        <v>71</v>
      </c>
      <c r="K64298" t="s">
        <v>71</v>
      </c>
      <c r="L64298">
        <v>1.320041</v>
      </c>
      <c r="M64298">
        <v>2135.1579999999999</v>
      </c>
    </row>
    <row r="64299" spans="1:13" x14ac:dyDescent="0.3">
      <c r="A64299" t="s">
        <v>3463</v>
      </c>
      <c r="B64299">
        <v>45110</v>
      </c>
      <c r="C64299" t="s">
        <v>433</v>
      </c>
      <c r="D64299" t="s">
        <v>434</v>
      </c>
      <c r="E64299" t="s">
        <v>16</v>
      </c>
      <c r="F64299">
        <v>0.08</v>
      </c>
      <c r="G64299">
        <v>4</v>
      </c>
      <c r="H64299" t="s">
        <v>468</v>
      </c>
      <c r="I64299" t="s">
        <v>26</v>
      </c>
      <c r="J64299" t="s">
        <v>28</v>
      </c>
      <c r="K64299" t="s">
        <v>28</v>
      </c>
      <c r="L64299">
        <v>7.68</v>
      </c>
      <c r="M64299">
        <v>13305.258169999999</v>
      </c>
    </row>
    <row r="64300" spans="1:13" x14ac:dyDescent="0.3">
      <c r="A64300" t="s">
        <v>3463</v>
      </c>
      <c r="B64300">
        <v>45110</v>
      </c>
      <c r="C64300" t="s">
        <v>433</v>
      </c>
      <c r="D64300" t="s">
        <v>434</v>
      </c>
      <c r="E64300" t="s">
        <v>16</v>
      </c>
      <c r="F64300">
        <v>0.08</v>
      </c>
      <c r="G64300">
        <v>4</v>
      </c>
      <c r="H64300" t="s">
        <v>1971</v>
      </c>
      <c r="I64300" t="s">
        <v>30</v>
      </c>
      <c r="J64300" t="s">
        <v>20</v>
      </c>
      <c r="K64300" t="s">
        <v>20</v>
      </c>
      <c r="L64300">
        <v>1.980062</v>
      </c>
      <c r="M64300">
        <v>3202.7370000000001</v>
      </c>
    </row>
    <row r="64301" spans="1:13" x14ac:dyDescent="0.3">
      <c r="A64301" t="s">
        <v>3463</v>
      </c>
      <c r="B64301">
        <v>45110</v>
      </c>
      <c r="C64301" t="s">
        <v>433</v>
      </c>
      <c r="D64301" t="s">
        <v>434</v>
      </c>
      <c r="E64301" t="s">
        <v>16</v>
      </c>
      <c r="F64301">
        <v>0.08</v>
      </c>
      <c r="G64301">
        <v>4</v>
      </c>
      <c r="H64301" t="s">
        <v>1010</v>
      </c>
      <c r="I64301" t="s">
        <v>22</v>
      </c>
      <c r="J64301" t="s">
        <v>51</v>
      </c>
      <c r="K64301" t="s">
        <v>24</v>
      </c>
      <c r="L64301">
        <v>15.840495000000001</v>
      </c>
      <c r="M64301">
        <v>25621.896000000001</v>
      </c>
    </row>
    <row r="64302" spans="1:13" x14ac:dyDescent="0.3">
      <c r="A64302" t="s">
        <v>3463</v>
      </c>
      <c r="B64302">
        <v>45110</v>
      </c>
      <c r="C64302" t="s">
        <v>433</v>
      </c>
      <c r="D64302" t="s">
        <v>434</v>
      </c>
      <c r="E64302" t="s">
        <v>16</v>
      </c>
      <c r="F64302">
        <v>0.08</v>
      </c>
      <c r="G64302">
        <v>4</v>
      </c>
      <c r="H64302" t="s">
        <v>1235</v>
      </c>
      <c r="I64302" t="s">
        <v>93</v>
      </c>
      <c r="J64302" t="s">
        <v>31</v>
      </c>
      <c r="K64302" t="s">
        <v>24</v>
      </c>
      <c r="L64302">
        <v>38.4</v>
      </c>
      <c r="M64302">
        <v>76845.036250000005</v>
      </c>
    </row>
    <row r="64303" spans="1:13" x14ac:dyDescent="0.3">
      <c r="A64303" t="s">
        <v>3463</v>
      </c>
      <c r="B64303">
        <v>45110</v>
      </c>
      <c r="C64303" t="s">
        <v>433</v>
      </c>
      <c r="D64303" t="s">
        <v>434</v>
      </c>
      <c r="E64303" t="s">
        <v>16</v>
      </c>
      <c r="F64303">
        <v>0.08</v>
      </c>
      <c r="G64303">
        <v>4</v>
      </c>
      <c r="H64303" t="s">
        <v>1732</v>
      </c>
      <c r="I64303" t="s">
        <v>30</v>
      </c>
      <c r="J64303" t="s">
        <v>49</v>
      </c>
      <c r="K64303" t="s">
        <v>49</v>
      </c>
      <c r="L64303">
        <v>1.28</v>
      </c>
      <c r="M64303">
        <v>3013.5308340000001</v>
      </c>
    </row>
    <row r="64304" spans="1:13" x14ac:dyDescent="0.3">
      <c r="A64304" t="s">
        <v>3463</v>
      </c>
      <c r="B64304">
        <v>45110</v>
      </c>
      <c r="C64304" t="s">
        <v>433</v>
      </c>
      <c r="D64304" t="s">
        <v>434</v>
      </c>
      <c r="E64304" t="s">
        <v>16</v>
      </c>
      <c r="F64304">
        <v>0.08</v>
      </c>
      <c r="G64304">
        <v>4</v>
      </c>
      <c r="H64304" t="s">
        <v>116</v>
      </c>
      <c r="I64304" t="s">
        <v>22</v>
      </c>
      <c r="J64304" t="s">
        <v>28</v>
      </c>
      <c r="K64304" t="s">
        <v>28</v>
      </c>
      <c r="L64304">
        <v>1.92</v>
      </c>
      <c r="M64304">
        <v>4791.5140000000001</v>
      </c>
    </row>
    <row r="64305" spans="1:13" x14ac:dyDescent="0.3">
      <c r="A64305" t="s">
        <v>3463</v>
      </c>
      <c r="B64305">
        <v>45110</v>
      </c>
      <c r="C64305" t="s">
        <v>433</v>
      </c>
      <c r="D64305" t="s">
        <v>434</v>
      </c>
      <c r="E64305" t="s">
        <v>16</v>
      </c>
      <c r="F64305">
        <v>0.08</v>
      </c>
      <c r="G64305">
        <v>4</v>
      </c>
      <c r="H64305" t="s">
        <v>120</v>
      </c>
      <c r="I64305" t="s">
        <v>22</v>
      </c>
      <c r="J64305" t="s">
        <v>23</v>
      </c>
      <c r="K64305" t="s">
        <v>24</v>
      </c>
      <c r="L64305">
        <v>23.04</v>
      </c>
      <c r="M64305">
        <v>46107.02175</v>
      </c>
    </row>
    <row r="64306" spans="1:13" x14ac:dyDescent="0.3">
      <c r="A64306" t="s">
        <v>3463</v>
      </c>
      <c r="B64306">
        <v>45110</v>
      </c>
      <c r="C64306" t="s">
        <v>433</v>
      </c>
      <c r="D64306" t="s">
        <v>434</v>
      </c>
      <c r="E64306" t="s">
        <v>16</v>
      </c>
      <c r="F64306">
        <v>0.08</v>
      </c>
      <c r="G64306">
        <v>4</v>
      </c>
      <c r="H64306" t="s">
        <v>1240</v>
      </c>
      <c r="I64306" t="s">
        <v>26</v>
      </c>
      <c r="J64306" t="s">
        <v>44</v>
      </c>
      <c r="K64306" t="s">
        <v>28</v>
      </c>
      <c r="L64306">
        <v>3.84</v>
      </c>
      <c r="M64306">
        <v>9583.0280000000002</v>
      </c>
    </row>
    <row r="64307" spans="1:13" x14ac:dyDescent="0.3">
      <c r="A64307" t="s">
        <v>3463</v>
      </c>
      <c r="B64307">
        <v>45110</v>
      </c>
      <c r="C64307" t="s">
        <v>433</v>
      </c>
      <c r="D64307" t="s">
        <v>434</v>
      </c>
      <c r="E64307" t="s">
        <v>16</v>
      </c>
      <c r="F64307">
        <v>0.08</v>
      </c>
      <c r="G64307">
        <v>4</v>
      </c>
      <c r="H64307" t="s">
        <v>121</v>
      </c>
      <c r="I64307" t="s">
        <v>26</v>
      </c>
      <c r="J64307" t="s">
        <v>20</v>
      </c>
      <c r="K64307" t="s">
        <v>20</v>
      </c>
      <c r="L64307">
        <v>-3.84</v>
      </c>
      <c r="M64307">
        <v>-8528.8610000000008</v>
      </c>
    </row>
    <row r="64308" spans="1:13" x14ac:dyDescent="0.3">
      <c r="A64308" t="s">
        <v>3463</v>
      </c>
      <c r="B64308">
        <v>45110</v>
      </c>
      <c r="C64308" t="s">
        <v>433</v>
      </c>
      <c r="D64308" t="s">
        <v>434</v>
      </c>
      <c r="E64308" t="s">
        <v>16</v>
      </c>
      <c r="F64308">
        <v>0.08</v>
      </c>
      <c r="G64308">
        <v>4</v>
      </c>
      <c r="H64308" t="s">
        <v>3229</v>
      </c>
      <c r="I64308" t="s">
        <v>30</v>
      </c>
      <c r="J64308" t="s">
        <v>58</v>
      </c>
      <c r="K64308" t="s">
        <v>28</v>
      </c>
      <c r="L64308">
        <v>1.980062</v>
      </c>
      <c r="M64308">
        <v>3202.7370000000001</v>
      </c>
    </row>
    <row r="64309" spans="1:13" x14ac:dyDescent="0.3">
      <c r="A64309" t="s">
        <v>3463</v>
      </c>
      <c r="B64309">
        <v>45110</v>
      </c>
      <c r="C64309" t="s">
        <v>433</v>
      </c>
      <c r="D64309" t="s">
        <v>434</v>
      </c>
      <c r="E64309" t="s">
        <v>16</v>
      </c>
      <c r="F64309">
        <v>0.08</v>
      </c>
      <c r="G64309">
        <v>4</v>
      </c>
      <c r="H64309" t="s">
        <v>1622</v>
      </c>
      <c r="I64309" t="s">
        <v>26</v>
      </c>
      <c r="J64309" t="s">
        <v>51</v>
      </c>
      <c r="K64309" t="s">
        <v>24</v>
      </c>
      <c r="L64309">
        <v>15.840495000000001</v>
      </c>
      <c r="M64309">
        <v>25621.896000000001</v>
      </c>
    </row>
    <row r="64310" spans="1:13" x14ac:dyDescent="0.3">
      <c r="A64310" t="s">
        <v>3463</v>
      </c>
      <c r="B64310">
        <v>45110</v>
      </c>
      <c r="C64310" t="s">
        <v>433</v>
      </c>
      <c r="D64310" t="s">
        <v>434</v>
      </c>
      <c r="E64310" t="s">
        <v>16</v>
      </c>
      <c r="F64310">
        <v>0.08</v>
      </c>
      <c r="G64310">
        <v>4</v>
      </c>
      <c r="H64310" t="s">
        <v>1241</v>
      </c>
      <c r="I64310" t="s">
        <v>22</v>
      </c>
      <c r="J64310" t="s">
        <v>51</v>
      </c>
      <c r="K64310" t="s">
        <v>24</v>
      </c>
      <c r="L64310">
        <v>23.760743000000002</v>
      </c>
      <c r="M64310">
        <v>38432.843999999997</v>
      </c>
    </row>
    <row r="64311" spans="1:13" x14ac:dyDescent="0.3">
      <c r="A64311" t="s">
        <v>3463</v>
      </c>
      <c r="B64311">
        <v>45110</v>
      </c>
      <c r="C64311" t="s">
        <v>433</v>
      </c>
      <c r="D64311" t="s">
        <v>434</v>
      </c>
      <c r="E64311" t="s">
        <v>16</v>
      </c>
      <c r="F64311">
        <v>0.08</v>
      </c>
      <c r="G64311">
        <v>4</v>
      </c>
      <c r="H64311" t="s">
        <v>874</v>
      </c>
      <c r="I64311" t="s">
        <v>22</v>
      </c>
      <c r="J64311" t="s">
        <v>84</v>
      </c>
      <c r="K64311" t="s">
        <v>24</v>
      </c>
      <c r="L64311">
        <v>23.760743000000002</v>
      </c>
      <c r="M64311">
        <v>38432.843999999997</v>
      </c>
    </row>
    <row r="64312" spans="1:13" x14ac:dyDescent="0.3">
      <c r="A64312" t="s">
        <v>3463</v>
      </c>
      <c r="B64312">
        <v>45110</v>
      </c>
      <c r="C64312" t="s">
        <v>433</v>
      </c>
      <c r="D64312" t="s">
        <v>434</v>
      </c>
      <c r="E64312" t="s">
        <v>16</v>
      </c>
      <c r="F64312">
        <v>0.08</v>
      </c>
      <c r="G64312">
        <v>4</v>
      </c>
      <c r="H64312" t="s">
        <v>471</v>
      </c>
      <c r="I64312" t="s">
        <v>22</v>
      </c>
      <c r="J64312" t="s">
        <v>95</v>
      </c>
      <c r="K64312" t="s">
        <v>24</v>
      </c>
      <c r="L64312">
        <v>7.920248</v>
      </c>
      <c r="M64312">
        <v>12810.948</v>
      </c>
    </row>
    <row r="64313" spans="1:13" x14ac:dyDescent="0.3">
      <c r="A64313" t="s">
        <v>3463</v>
      </c>
      <c r="B64313">
        <v>45110</v>
      </c>
      <c r="C64313" t="s">
        <v>433</v>
      </c>
      <c r="D64313" t="s">
        <v>434</v>
      </c>
      <c r="E64313" t="s">
        <v>16</v>
      </c>
      <c r="F64313">
        <v>0.08</v>
      </c>
      <c r="G64313">
        <v>4</v>
      </c>
      <c r="H64313" t="s">
        <v>474</v>
      </c>
      <c r="I64313" t="s">
        <v>22</v>
      </c>
      <c r="J64313" t="s">
        <v>368</v>
      </c>
      <c r="K64313" t="s">
        <v>24</v>
      </c>
      <c r="L64313">
        <v>-15.840495000000001</v>
      </c>
      <c r="M64313">
        <v>-25621.896000000001</v>
      </c>
    </row>
    <row r="64314" spans="1:13" x14ac:dyDescent="0.3">
      <c r="A64314" t="s">
        <v>3463</v>
      </c>
      <c r="B64314">
        <v>45110</v>
      </c>
      <c r="C64314" t="s">
        <v>433</v>
      </c>
      <c r="D64314" t="s">
        <v>434</v>
      </c>
      <c r="E64314" t="s">
        <v>16</v>
      </c>
      <c r="F64314">
        <v>0.08</v>
      </c>
      <c r="G64314">
        <v>4</v>
      </c>
      <c r="H64314" t="s">
        <v>1739</v>
      </c>
      <c r="I64314" t="s">
        <v>18</v>
      </c>
      <c r="J64314" t="s">
        <v>49</v>
      </c>
      <c r="K64314" t="s">
        <v>49</v>
      </c>
      <c r="L64314">
        <v>1.6</v>
      </c>
      <c r="M64314">
        <v>3766.9135409999999</v>
      </c>
    </row>
    <row r="64315" spans="1:13" x14ac:dyDescent="0.3">
      <c r="A64315" t="s">
        <v>3463</v>
      </c>
      <c r="B64315">
        <v>45110</v>
      </c>
      <c r="C64315" t="s">
        <v>433</v>
      </c>
      <c r="D64315" t="s">
        <v>434</v>
      </c>
      <c r="E64315" t="s">
        <v>16</v>
      </c>
      <c r="F64315">
        <v>0.08</v>
      </c>
      <c r="G64315">
        <v>4</v>
      </c>
      <c r="H64315" t="s">
        <v>1245</v>
      </c>
      <c r="I64315" t="s">
        <v>22</v>
      </c>
      <c r="J64315" t="s">
        <v>51</v>
      </c>
      <c r="K64315" t="s">
        <v>24</v>
      </c>
      <c r="L64315">
        <v>7.68</v>
      </c>
      <c r="M64315">
        <v>16996.313900000001</v>
      </c>
    </row>
    <row r="64316" spans="1:13" x14ac:dyDescent="0.3">
      <c r="A64316" t="s">
        <v>3463</v>
      </c>
      <c r="B64316">
        <v>45110</v>
      </c>
      <c r="C64316" t="s">
        <v>433</v>
      </c>
      <c r="D64316" t="s">
        <v>434</v>
      </c>
      <c r="E64316" t="s">
        <v>16</v>
      </c>
      <c r="F64316">
        <v>0.08</v>
      </c>
      <c r="G64316">
        <v>4</v>
      </c>
      <c r="H64316" t="s">
        <v>718</v>
      </c>
      <c r="I64316" t="s">
        <v>18</v>
      </c>
      <c r="J64316" t="s">
        <v>84</v>
      </c>
      <c r="K64316" t="s">
        <v>24</v>
      </c>
      <c r="L64316">
        <v>7.920248</v>
      </c>
      <c r="M64316">
        <v>12810.948</v>
      </c>
    </row>
    <row r="64317" spans="1:13" x14ac:dyDescent="0.3">
      <c r="A64317" t="s">
        <v>3463</v>
      </c>
      <c r="B64317">
        <v>45110</v>
      </c>
      <c r="C64317" t="s">
        <v>433</v>
      </c>
      <c r="D64317" t="s">
        <v>434</v>
      </c>
      <c r="E64317" t="s">
        <v>16</v>
      </c>
      <c r="F64317">
        <v>0.08</v>
      </c>
      <c r="G64317">
        <v>4</v>
      </c>
      <c r="H64317" t="s">
        <v>476</v>
      </c>
      <c r="I64317" t="s">
        <v>18</v>
      </c>
      <c r="J64317" t="s">
        <v>44</v>
      </c>
      <c r="K64317" t="s">
        <v>28</v>
      </c>
      <c r="L64317">
        <v>0.96</v>
      </c>
      <c r="M64317">
        <v>2395.7570000000001</v>
      </c>
    </row>
    <row r="64318" spans="1:13" x14ac:dyDescent="0.3">
      <c r="A64318" t="s">
        <v>3463</v>
      </c>
      <c r="B64318">
        <v>45110</v>
      </c>
      <c r="C64318" t="s">
        <v>433</v>
      </c>
      <c r="D64318" t="s">
        <v>434</v>
      </c>
      <c r="E64318" t="s">
        <v>16</v>
      </c>
      <c r="F64318">
        <v>0.08</v>
      </c>
      <c r="G64318">
        <v>4</v>
      </c>
      <c r="H64318" t="s">
        <v>1018</v>
      </c>
      <c r="I64318" t="s">
        <v>18</v>
      </c>
      <c r="J64318" t="s">
        <v>82</v>
      </c>
      <c r="K64318" t="s">
        <v>24</v>
      </c>
      <c r="L64318">
        <v>7.68</v>
      </c>
      <c r="M64318">
        <v>16996.313900000001</v>
      </c>
    </row>
    <row r="64319" spans="1:13" x14ac:dyDescent="0.3">
      <c r="A64319" t="s">
        <v>3463</v>
      </c>
      <c r="B64319">
        <v>45110</v>
      </c>
      <c r="C64319" t="s">
        <v>433</v>
      </c>
      <c r="D64319" t="s">
        <v>434</v>
      </c>
      <c r="E64319" t="s">
        <v>16</v>
      </c>
      <c r="F64319">
        <v>0.08</v>
      </c>
      <c r="G64319">
        <v>4</v>
      </c>
      <c r="H64319" t="s">
        <v>1019</v>
      </c>
      <c r="I64319" t="s">
        <v>30</v>
      </c>
      <c r="J64319" t="s">
        <v>31</v>
      </c>
      <c r="K64319" t="s">
        <v>24</v>
      </c>
      <c r="L64319">
        <v>7.920248</v>
      </c>
      <c r="M64319">
        <v>12810.948</v>
      </c>
    </row>
    <row r="64320" spans="1:13" x14ac:dyDescent="0.3">
      <c r="A64320" t="s">
        <v>3463</v>
      </c>
      <c r="B64320">
        <v>45110</v>
      </c>
      <c r="C64320" t="s">
        <v>433</v>
      </c>
      <c r="D64320" t="s">
        <v>434</v>
      </c>
      <c r="E64320" t="s">
        <v>16</v>
      </c>
      <c r="F64320">
        <v>0.08</v>
      </c>
      <c r="G64320">
        <v>4</v>
      </c>
      <c r="H64320" t="s">
        <v>129</v>
      </c>
      <c r="I64320" t="s">
        <v>22</v>
      </c>
      <c r="J64320" t="s">
        <v>28</v>
      </c>
      <c r="K64320" t="s">
        <v>28</v>
      </c>
      <c r="L64320">
        <v>23.04</v>
      </c>
      <c r="M64320">
        <v>46107.02175</v>
      </c>
    </row>
    <row r="64321" spans="1:13" x14ac:dyDescent="0.3">
      <c r="A64321" t="s">
        <v>3463</v>
      </c>
      <c r="B64321">
        <v>45110</v>
      </c>
      <c r="C64321" t="s">
        <v>433</v>
      </c>
      <c r="D64321" t="s">
        <v>434</v>
      </c>
      <c r="E64321" t="s">
        <v>16</v>
      </c>
      <c r="F64321">
        <v>0.08</v>
      </c>
      <c r="G64321">
        <v>4</v>
      </c>
      <c r="H64321" t="s">
        <v>1882</v>
      </c>
      <c r="I64321" t="s">
        <v>22</v>
      </c>
      <c r="J64321" t="s">
        <v>71</v>
      </c>
      <c r="K64321" t="s">
        <v>71</v>
      </c>
      <c r="L64321">
        <v>1.92</v>
      </c>
      <c r="M64321">
        <v>4520.2962500000003</v>
      </c>
    </row>
    <row r="64322" spans="1:13" x14ac:dyDescent="0.3">
      <c r="A64322" t="s">
        <v>3463</v>
      </c>
      <c r="B64322">
        <v>45110</v>
      </c>
      <c r="C64322" t="s">
        <v>433</v>
      </c>
      <c r="D64322" t="s">
        <v>434</v>
      </c>
      <c r="E64322" t="s">
        <v>16</v>
      </c>
      <c r="F64322">
        <v>0.08</v>
      </c>
      <c r="G64322">
        <v>4</v>
      </c>
      <c r="H64322" t="s">
        <v>131</v>
      </c>
      <c r="I64322" t="s">
        <v>22</v>
      </c>
      <c r="J64322" t="s">
        <v>28</v>
      </c>
      <c r="K64322" t="s">
        <v>28</v>
      </c>
      <c r="L64322">
        <v>7.920248</v>
      </c>
      <c r="M64322">
        <v>12810.948</v>
      </c>
    </row>
    <row r="64323" spans="1:13" x14ac:dyDescent="0.3">
      <c r="A64323" t="s">
        <v>3463</v>
      </c>
      <c r="B64323">
        <v>45110</v>
      </c>
      <c r="C64323" t="s">
        <v>433</v>
      </c>
      <c r="D64323" t="s">
        <v>434</v>
      </c>
      <c r="E64323" t="s">
        <v>16</v>
      </c>
      <c r="F64323">
        <v>0.08</v>
      </c>
      <c r="G64323">
        <v>4</v>
      </c>
      <c r="H64323" t="s">
        <v>1740</v>
      </c>
      <c r="I64323" t="s">
        <v>30</v>
      </c>
      <c r="J64323" t="s">
        <v>28</v>
      </c>
      <c r="K64323" t="s">
        <v>28</v>
      </c>
      <c r="L64323">
        <v>3.84</v>
      </c>
      <c r="M64323">
        <v>9583.0280000000002</v>
      </c>
    </row>
    <row r="64324" spans="1:13" x14ac:dyDescent="0.3">
      <c r="A64324" t="s">
        <v>3463</v>
      </c>
      <c r="B64324">
        <v>45110</v>
      </c>
      <c r="C64324" t="s">
        <v>433</v>
      </c>
      <c r="D64324" t="s">
        <v>434</v>
      </c>
      <c r="E64324" t="s">
        <v>16</v>
      </c>
      <c r="F64324">
        <v>0.08</v>
      </c>
      <c r="G64324">
        <v>4</v>
      </c>
      <c r="H64324" t="s">
        <v>1883</v>
      </c>
      <c r="I64324" t="s">
        <v>26</v>
      </c>
      <c r="J64324" t="s">
        <v>40</v>
      </c>
      <c r="K64324" t="s">
        <v>28</v>
      </c>
      <c r="L64324">
        <v>1.28</v>
      </c>
      <c r="M64324">
        <v>3013.5308340000001</v>
      </c>
    </row>
    <row r="64325" spans="1:13" x14ac:dyDescent="0.3">
      <c r="A64325" t="s">
        <v>3463</v>
      </c>
      <c r="B64325">
        <v>45110</v>
      </c>
      <c r="C64325" t="s">
        <v>433</v>
      </c>
      <c r="D64325" t="s">
        <v>434</v>
      </c>
      <c r="E64325" t="s">
        <v>16</v>
      </c>
      <c r="F64325">
        <v>0.08</v>
      </c>
      <c r="G64325">
        <v>4</v>
      </c>
      <c r="H64325" t="s">
        <v>2144</v>
      </c>
      <c r="I64325" t="s">
        <v>22</v>
      </c>
      <c r="J64325" t="s">
        <v>51</v>
      </c>
      <c r="K64325" t="s">
        <v>24</v>
      </c>
      <c r="L64325">
        <v>3.960124</v>
      </c>
      <c r="M64325">
        <v>6405.4740000000002</v>
      </c>
    </row>
    <row r="64326" spans="1:13" x14ac:dyDescent="0.3">
      <c r="A64326" t="s">
        <v>3463</v>
      </c>
      <c r="B64326">
        <v>45110</v>
      </c>
      <c r="C64326" t="s">
        <v>433</v>
      </c>
      <c r="D64326" t="s">
        <v>434</v>
      </c>
      <c r="E64326" t="s">
        <v>16</v>
      </c>
      <c r="F64326">
        <v>0.08</v>
      </c>
      <c r="G64326">
        <v>4</v>
      </c>
      <c r="H64326" t="s">
        <v>478</v>
      </c>
      <c r="I64326" t="s">
        <v>18</v>
      </c>
      <c r="J64326" t="s">
        <v>147</v>
      </c>
      <c r="K64326" t="s">
        <v>24</v>
      </c>
      <c r="L64326">
        <v>1.28</v>
      </c>
      <c r="M64326">
        <v>3013.5308340000001</v>
      </c>
    </row>
    <row r="64327" spans="1:13" x14ac:dyDescent="0.3">
      <c r="A64327" t="s">
        <v>3463</v>
      </c>
      <c r="B64327">
        <v>45110</v>
      </c>
      <c r="C64327" t="s">
        <v>433</v>
      </c>
      <c r="D64327" t="s">
        <v>434</v>
      </c>
      <c r="E64327" t="s">
        <v>16</v>
      </c>
      <c r="F64327">
        <v>0.08</v>
      </c>
      <c r="G64327">
        <v>4</v>
      </c>
      <c r="H64327" t="s">
        <v>2352</v>
      </c>
      <c r="I64327" t="s">
        <v>22</v>
      </c>
      <c r="J64327" t="s">
        <v>135</v>
      </c>
      <c r="K64327" t="s">
        <v>24</v>
      </c>
      <c r="L64327">
        <v>7.68</v>
      </c>
      <c r="M64327">
        <v>16996.313900000001</v>
      </c>
    </row>
    <row r="64328" spans="1:13" x14ac:dyDescent="0.3">
      <c r="A64328" t="s">
        <v>3463</v>
      </c>
      <c r="B64328">
        <v>45110</v>
      </c>
      <c r="C64328" t="s">
        <v>433</v>
      </c>
      <c r="D64328" t="s">
        <v>434</v>
      </c>
      <c r="E64328" t="s">
        <v>16</v>
      </c>
      <c r="F64328">
        <v>0.08</v>
      </c>
      <c r="G64328">
        <v>4</v>
      </c>
      <c r="H64328" t="s">
        <v>134</v>
      </c>
      <c r="I64328" t="s">
        <v>22</v>
      </c>
      <c r="J64328" t="s">
        <v>135</v>
      </c>
      <c r="K64328" t="s">
        <v>24</v>
      </c>
      <c r="L64328">
        <v>23.760743000000002</v>
      </c>
      <c r="M64328">
        <v>38432.843999999997</v>
      </c>
    </row>
    <row r="64329" spans="1:13" x14ac:dyDescent="0.3">
      <c r="A64329" t="s">
        <v>3463</v>
      </c>
      <c r="B64329">
        <v>45110</v>
      </c>
      <c r="C64329" t="s">
        <v>433</v>
      </c>
      <c r="D64329" t="s">
        <v>434</v>
      </c>
      <c r="E64329" t="s">
        <v>16</v>
      </c>
      <c r="F64329">
        <v>0.08</v>
      </c>
      <c r="G64329">
        <v>4</v>
      </c>
      <c r="H64329" t="s">
        <v>136</v>
      </c>
      <c r="I64329" t="s">
        <v>18</v>
      </c>
      <c r="J64329" t="s">
        <v>137</v>
      </c>
      <c r="K64329" t="s">
        <v>137</v>
      </c>
      <c r="L64329">
        <v>3.960124</v>
      </c>
      <c r="M64329">
        <v>6405.4740000000002</v>
      </c>
    </row>
    <row r="64330" spans="1:13" x14ac:dyDescent="0.3">
      <c r="A64330" t="s">
        <v>3463</v>
      </c>
      <c r="B64330">
        <v>45110</v>
      </c>
      <c r="C64330" t="s">
        <v>433</v>
      </c>
      <c r="D64330" t="s">
        <v>434</v>
      </c>
      <c r="E64330" t="s">
        <v>16</v>
      </c>
      <c r="F64330">
        <v>0.08</v>
      </c>
      <c r="G64330">
        <v>4</v>
      </c>
      <c r="H64330" t="s">
        <v>141</v>
      </c>
      <c r="I64330" t="s">
        <v>22</v>
      </c>
      <c r="J64330" t="s">
        <v>137</v>
      </c>
      <c r="K64330" t="s">
        <v>137</v>
      </c>
      <c r="L64330">
        <v>7.68</v>
      </c>
      <c r="M64330">
        <v>15369.007250000001</v>
      </c>
    </row>
    <row r="64331" spans="1:13" x14ac:dyDescent="0.3">
      <c r="A64331" t="s">
        <v>3463</v>
      </c>
      <c r="B64331">
        <v>45110</v>
      </c>
      <c r="C64331" t="s">
        <v>433</v>
      </c>
      <c r="D64331" t="s">
        <v>434</v>
      </c>
      <c r="E64331" t="s">
        <v>16</v>
      </c>
      <c r="F64331">
        <v>0.08</v>
      </c>
      <c r="G64331">
        <v>4</v>
      </c>
      <c r="H64331" t="s">
        <v>481</v>
      </c>
      <c r="I64331" t="s">
        <v>22</v>
      </c>
      <c r="J64331" t="s">
        <v>135</v>
      </c>
      <c r="K64331" t="s">
        <v>24</v>
      </c>
      <c r="L64331">
        <v>23.04</v>
      </c>
      <c r="M64331">
        <v>46107.02175</v>
      </c>
    </row>
    <row r="64332" spans="1:13" x14ac:dyDescent="0.3">
      <c r="A64332" t="s">
        <v>3463</v>
      </c>
      <c r="B64332">
        <v>45110</v>
      </c>
      <c r="C64332" t="s">
        <v>433</v>
      </c>
      <c r="D64332" t="s">
        <v>434</v>
      </c>
      <c r="E64332" t="s">
        <v>16</v>
      </c>
      <c r="F64332">
        <v>0.08</v>
      </c>
      <c r="G64332">
        <v>4</v>
      </c>
      <c r="H64332" t="s">
        <v>2737</v>
      </c>
      <c r="I64332" t="s">
        <v>22</v>
      </c>
      <c r="J64332" t="s">
        <v>140</v>
      </c>
      <c r="K64332" t="s">
        <v>24</v>
      </c>
      <c r="L64332">
        <v>11.52</v>
      </c>
      <c r="M64332">
        <v>25765.688624999999</v>
      </c>
    </row>
    <row r="64333" spans="1:13" x14ac:dyDescent="0.3">
      <c r="A64333" t="s">
        <v>3463</v>
      </c>
      <c r="B64333">
        <v>45110</v>
      </c>
      <c r="C64333" t="s">
        <v>433</v>
      </c>
      <c r="D64333" t="s">
        <v>434</v>
      </c>
      <c r="E64333" t="s">
        <v>16</v>
      </c>
      <c r="F64333">
        <v>0.08</v>
      </c>
      <c r="G64333">
        <v>4</v>
      </c>
      <c r="H64333" t="s">
        <v>142</v>
      </c>
      <c r="I64333" t="s">
        <v>22</v>
      </c>
      <c r="J64333" t="s">
        <v>135</v>
      </c>
      <c r="K64333" t="s">
        <v>24</v>
      </c>
      <c r="L64333">
        <v>23.04</v>
      </c>
      <c r="M64333">
        <v>46107.02175</v>
      </c>
    </row>
    <row r="64334" spans="1:13" x14ac:dyDescent="0.3">
      <c r="A64334" t="s">
        <v>3463</v>
      </c>
      <c r="B64334">
        <v>45110</v>
      </c>
      <c r="C64334" t="s">
        <v>433</v>
      </c>
      <c r="D64334" t="s">
        <v>434</v>
      </c>
      <c r="E64334" t="s">
        <v>16</v>
      </c>
      <c r="F64334">
        <v>0.08</v>
      </c>
      <c r="G64334">
        <v>4</v>
      </c>
      <c r="H64334" t="s">
        <v>2620</v>
      </c>
      <c r="I64334" t="s">
        <v>22</v>
      </c>
      <c r="J64334" t="s">
        <v>137</v>
      </c>
      <c r="K64334" t="s">
        <v>137</v>
      </c>
      <c r="L64334">
        <v>38.4</v>
      </c>
      <c r="M64334">
        <v>76845.036250000005</v>
      </c>
    </row>
    <row r="64335" spans="1:13" x14ac:dyDescent="0.3">
      <c r="A64335" t="s">
        <v>3463</v>
      </c>
      <c r="B64335">
        <v>45110</v>
      </c>
      <c r="C64335" t="s">
        <v>433</v>
      </c>
      <c r="D64335" t="s">
        <v>434</v>
      </c>
      <c r="E64335" t="s">
        <v>16</v>
      </c>
      <c r="F64335">
        <v>0.08</v>
      </c>
      <c r="G64335">
        <v>4</v>
      </c>
      <c r="H64335" t="s">
        <v>145</v>
      </c>
      <c r="I64335" t="s">
        <v>26</v>
      </c>
      <c r="J64335" t="s">
        <v>49</v>
      </c>
      <c r="K64335" t="s">
        <v>49</v>
      </c>
      <c r="L64335">
        <v>3.84</v>
      </c>
      <c r="M64335">
        <v>9040.5925000000007</v>
      </c>
    </row>
    <row r="64336" spans="1:13" x14ac:dyDescent="0.3">
      <c r="A64336" t="s">
        <v>3463</v>
      </c>
      <c r="B64336">
        <v>45110</v>
      </c>
      <c r="C64336" t="s">
        <v>433</v>
      </c>
      <c r="D64336" t="s">
        <v>434</v>
      </c>
      <c r="E64336" t="s">
        <v>16</v>
      </c>
      <c r="F64336">
        <v>0.08</v>
      </c>
      <c r="G64336">
        <v>4</v>
      </c>
      <c r="H64336" t="s">
        <v>1742</v>
      </c>
      <c r="I64336" t="s">
        <v>22</v>
      </c>
      <c r="J64336" t="s">
        <v>147</v>
      </c>
      <c r="K64336" t="s">
        <v>24</v>
      </c>
      <c r="L64336">
        <v>15.36</v>
      </c>
      <c r="M64336">
        <v>32546.133000000002</v>
      </c>
    </row>
    <row r="64337" spans="1:13" x14ac:dyDescent="0.3">
      <c r="A64337" t="s">
        <v>3463</v>
      </c>
      <c r="B64337">
        <v>45110</v>
      </c>
      <c r="C64337" t="s">
        <v>433</v>
      </c>
      <c r="D64337" t="s">
        <v>434</v>
      </c>
      <c r="E64337" t="s">
        <v>16</v>
      </c>
      <c r="F64337">
        <v>0.08</v>
      </c>
      <c r="G64337">
        <v>4</v>
      </c>
      <c r="H64337" t="s">
        <v>723</v>
      </c>
      <c r="I64337" t="s">
        <v>22</v>
      </c>
      <c r="J64337" t="s">
        <v>119</v>
      </c>
      <c r="K64337" t="s">
        <v>20</v>
      </c>
      <c r="L64337">
        <v>15.36</v>
      </c>
      <c r="M64337">
        <v>30738.014500000001</v>
      </c>
    </row>
    <row r="64338" spans="1:13" x14ac:dyDescent="0.3">
      <c r="A64338" t="s">
        <v>3463</v>
      </c>
      <c r="B64338">
        <v>45110</v>
      </c>
      <c r="C64338" t="s">
        <v>433</v>
      </c>
      <c r="D64338" t="s">
        <v>434</v>
      </c>
      <c r="E64338" t="s">
        <v>16</v>
      </c>
      <c r="F64338">
        <v>0.08</v>
      </c>
      <c r="G64338">
        <v>4</v>
      </c>
      <c r="H64338" t="s">
        <v>484</v>
      </c>
      <c r="I64338" t="s">
        <v>22</v>
      </c>
      <c r="J64338" t="s">
        <v>149</v>
      </c>
      <c r="K64338" t="s">
        <v>150</v>
      </c>
      <c r="L64338">
        <v>23.04</v>
      </c>
      <c r="M64338">
        <v>46107.02175</v>
      </c>
    </row>
    <row r="64339" spans="1:13" x14ac:dyDescent="0.3">
      <c r="A64339" t="s">
        <v>3463</v>
      </c>
      <c r="B64339">
        <v>45110</v>
      </c>
      <c r="C64339" t="s">
        <v>433</v>
      </c>
      <c r="D64339" t="s">
        <v>434</v>
      </c>
      <c r="E64339" t="s">
        <v>16</v>
      </c>
      <c r="F64339">
        <v>0.08</v>
      </c>
      <c r="G64339">
        <v>4</v>
      </c>
      <c r="H64339" t="s">
        <v>1255</v>
      </c>
      <c r="I64339" t="s">
        <v>22</v>
      </c>
      <c r="J64339" t="s">
        <v>149</v>
      </c>
      <c r="K64339" t="s">
        <v>150</v>
      </c>
      <c r="L64339">
        <v>23.760743000000002</v>
      </c>
      <c r="M64339">
        <v>38432.843999999997</v>
      </c>
    </row>
    <row r="64340" spans="1:13" x14ac:dyDescent="0.3">
      <c r="A64340" t="s">
        <v>3463</v>
      </c>
      <c r="B64340">
        <v>45110</v>
      </c>
      <c r="C64340" t="s">
        <v>433</v>
      </c>
      <c r="D64340" t="s">
        <v>434</v>
      </c>
      <c r="E64340" t="s">
        <v>16</v>
      </c>
      <c r="F64340">
        <v>0.08</v>
      </c>
      <c r="G64340">
        <v>4</v>
      </c>
      <c r="H64340" t="s">
        <v>485</v>
      </c>
      <c r="I64340" t="s">
        <v>22</v>
      </c>
      <c r="J64340" t="s">
        <v>137</v>
      </c>
      <c r="K64340" t="s">
        <v>137</v>
      </c>
      <c r="L64340">
        <v>7.920248</v>
      </c>
      <c r="M64340">
        <v>12810.948</v>
      </c>
    </row>
    <row r="64341" spans="1:13" x14ac:dyDescent="0.3">
      <c r="A64341" t="s">
        <v>3463</v>
      </c>
      <c r="B64341">
        <v>45110</v>
      </c>
      <c r="C64341" t="s">
        <v>433</v>
      </c>
      <c r="D64341" t="s">
        <v>434</v>
      </c>
      <c r="E64341" t="s">
        <v>16</v>
      </c>
      <c r="F64341">
        <v>0.08</v>
      </c>
      <c r="G64341">
        <v>4</v>
      </c>
      <c r="H64341" t="s">
        <v>1466</v>
      </c>
      <c r="I64341" t="s">
        <v>22</v>
      </c>
      <c r="J64341" t="s">
        <v>140</v>
      </c>
      <c r="K64341" t="s">
        <v>24</v>
      </c>
      <c r="L64341">
        <v>26.88</v>
      </c>
      <c r="M64341">
        <v>58221.415699999998</v>
      </c>
    </row>
    <row r="64342" spans="1:13" x14ac:dyDescent="0.3">
      <c r="A64342" t="s">
        <v>3463</v>
      </c>
      <c r="B64342">
        <v>45110</v>
      </c>
      <c r="C64342" t="s">
        <v>433</v>
      </c>
      <c r="D64342" t="s">
        <v>434</v>
      </c>
      <c r="E64342" t="s">
        <v>16</v>
      </c>
      <c r="F64342">
        <v>0.08</v>
      </c>
      <c r="G64342">
        <v>4</v>
      </c>
      <c r="H64342" t="s">
        <v>148</v>
      </c>
      <c r="I64342" t="s">
        <v>22</v>
      </c>
      <c r="J64342" t="s">
        <v>149</v>
      </c>
      <c r="K64342" t="s">
        <v>150</v>
      </c>
      <c r="L64342">
        <v>7.920248</v>
      </c>
      <c r="M64342">
        <v>12810.948</v>
      </c>
    </row>
    <row r="64343" spans="1:13" x14ac:dyDescent="0.3">
      <c r="A64343" t="s">
        <v>3463</v>
      </c>
      <c r="B64343">
        <v>45110</v>
      </c>
      <c r="C64343" t="s">
        <v>433</v>
      </c>
      <c r="D64343" t="s">
        <v>434</v>
      </c>
      <c r="E64343" t="s">
        <v>16</v>
      </c>
      <c r="F64343">
        <v>0.08</v>
      </c>
      <c r="G64343">
        <v>4</v>
      </c>
      <c r="H64343" t="s">
        <v>877</v>
      </c>
      <c r="I64343" t="s">
        <v>22</v>
      </c>
      <c r="J64343" t="s">
        <v>147</v>
      </c>
      <c r="K64343" t="s">
        <v>24</v>
      </c>
      <c r="L64343">
        <v>27.720866000000001</v>
      </c>
      <c r="M64343">
        <v>44838.317999999999</v>
      </c>
    </row>
    <row r="64344" spans="1:13" x14ac:dyDescent="0.3">
      <c r="A64344" t="s">
        <v>3463</v>
      </c>
      <c r="B64344">
        <v>45110</v>
      </c>
      <c r="C64344" t="s">
        <v>433</v>
      </c>
      <c r="D64344" t="s">
        <v>434</v>
      </c>
      <c r="E64344" t="s">
        <v>16</v>
      </c>
      <c r="F64344">
        <v>0.08</v>
      </c>
      <c r="G64344">
        <v>4</v>
      </c>
      <c r="H64344" t="s">
        <v>725</v>
      </c>
      <c r="I64344" t="s">
        <v>22</v>
      </c>
      <c r="J64344" t="s">
        <v>149</v>
      </c>
      <c r="K64344" t="s">
        <v>150</v>
      </c>
      <c r="L64344">
        <v>7.68</v>
      </c>
      <c r="M64344">
        <v>16996.313900000001</v>
      </c>
    </row>
    <row r="64345" spans="1:13" x14ac:dyDescent="0.3">
      <c r="A64345" t="s">
        <v>3463</v>
      </c>
      <c r="B64345">
        <v>45110</v>
      </c>
      <c r="C64345" t="s">
        <v>433</v>
      </c>
      <c r="D64345" t="s">
        <v>434</v>
      </c>
      <c r="E64345" t="s">
        <v>16</v>
      </c>
      <c r="F64345">
        <v>0.08</v>
      </c>
      <c r="G64345">
        <v>4</v>
      </c>
      <c r="H64345" t="s">
        <v>2433</v>
      </c>
      <c r="I64345" t="s">
        <v>18</v>
      </c>
      <c r="J64345" t="s">
        <v>82</v>
      </c>
      <c r="K64345" t="s">
        <v>24</v>
      </c>
      <c r="L64345">
        <v>23.760743000000002</v>
      </c>
      <c r="M64345">
        <v>38432.843999999997</v>
      </c>
    </row>
    <row r="64346" spans="1:13" x14ac:dyDescent="0.3">
      <c r="A64346" t="s">
        <v>3463</v>
      </c>
      <c r="B64346">
        <v>45110</v>
      </c>
      <c r="C64346" t="s">
        <v>433</v>
      </c>
      <c r="D64346" t="s">
        <v>434</v>
      </c>
      <c r="E64346" t="s">
        <v>16</v>
      </c>
      <c r="F64346">
        <v>0.08</v>
      </c>
      <c r="G64346">
        <v>4</v>
      </c>
      <c r="H64346" t="s">
        <v>1633</v>
      </c>
      <c r="I64346" t="s">
        <v>22</v>
      </c>
      <c r="J64346" t="s">
        <v>140</v>
      </c>
      <c r="K64346" t="s">
        <v>24</v>
      </c>
      <c r="L64346">
        <v>1.92</v>
      </c>
      <c r="M64346">
        <v>4520.2962500000003</v>
      </c>
    </row>
    <row r="64347" spans="1:13" x14ac:dyDescent="0.3">
      <c r="A64347" t="s">
        <v>3463</v>
      </c>
      <c r="B64347">
        <v>45110</v>
      </c>
      <c r="C64347" t="s">
        <v>433</v>
      </c>
      <c r="D64347" t="s">
        <v>434</v>
      </c>
      <c r="E64347" t="s">
        <v>16</v>
      </c>
      <c r="F64347">
        <v>0.08</v>
      </c>
      <c r="G64347">
        <v>4</v>
      </c>
      <c r="H64347" t="s">
        <v>878</v>
      </c>
      <c r="I64347" t="s">
        <v>22</v>
      </c>
      <c r="J64347" t="s">
        <v>150</v>
      </c>
      <c r="K64347" t="s">
        <v>150</v>
      </c>
      <c r="L64347">
        <v>23.04</v>
      </c>
      <c r="M64347">
        <v>46107.02175</v>
      </c>
    </row>
    <row r="64348" spans="1:13" x14ac:dyDescent="0.3">
      <c r="A64348" t="s">
        <v>3463</v>
      </c>
      <c r="B64348">
        <v>45110</v>
      </c>
      <c r="C64348" t="s">
        <v>433</v>
      </c>
      <c r="D64348" t="s">
        <v>434</v>
      </c>
      <c r="E64348" t="s">
        <v>16</v>
      </c>
      <c r="F64348">
        <v>0.08</v>
      </c>
      <c r="G64348">
        <v>4</v>
      </c>
      <c r="H64348" t="s">
        <v>1260</v>
      </c>
      <c r="I64348" t="s">
        <v>22</v>
      </c>
      <c r="J64348" t="s">
        <v>150</v>
      </c>
      <c r="K64348" t="s">
        <v>150</v>
      </c>
      <c r="L64348">
        <v>39.601238000000002</v>
      </c>
      <c r="M64348">
        <v>64054.74</v>
      </c>
    </row>
    <row r="64349" spans="1:13" x14ac:dyDescent="0.3">
      <c r="A64349" t="s">
        <v>3463</v>
      </c>
      <c r="B64349">
        <v>45110</v>
      </c>
      <c r="C64349" t="s">
        <v>433</v>
      </c>
      <c r="D64349" t="s">
        <v>434</v>
      </c>
      <c r="E64349" t="s">
        <v>16</v>
      </c>
      <c r="F64349">
        <v>0.08</v>
      </c>
      <c r="G64349">
        <v>4</v>
      </c>
      <c r="H64349" t="s">
        <v>153</v>
      </c>
      <c r="I64349" t="s">
        <v>22</v>
      </c>
      <c r="J64349" t="s">
        <v>140</v>
      </c>
      <c r="K64349" t="s">
        <v>24</v>
      </c>
      <c r="L64349">
        <v>23.04</v>
      </c>
      <c r="M64349">
        <v>46107.02175</v>
      </c>
    </row>
    <row r="64350" spans="1:13" x14ac:dyDescent="0.3">
      <c r="A64350" t="s">
        <v>3463</v>
      </c>
      <c r="B64350">
        <v>45110</v>
      </c>
      <c r="C64350" t="s">
        <v>433</v>
      </c>
      <c r="D64350" t="s">
        <v>434</v>
      </c>
      <c r="E64350" t="s">
        <v>16</v>
      </c>
      <c r="F64350">
        <v>0.08</v>
      </c>
      <c r="G64350">
        <v>4</v>
      </c>
      <c r="H64350" t="s">
        <v>729</v>
      </c>
      <c r="I64350" t="s">
        <v>18</v>
      </c>
      <c r="J64350" t="s">
        <v>82</v>
      </c>
      <c r="K64350" t="s">
        <v>24</v>
      </c>
      <c r="L64350">
        <v>7.920248</v>
      </c>
      <c r="M64350">
        <v>12810.948</v>
      </c>
    </row>
    <row r="64351" spans="1:13" x14ac:dyDescent="0.3">
      <c r="A64351" t="s">
        <v>3463</v>
      </c>
      <c r="B64351">
        <v>45110</v>
      </c>
      <c r="C64351" t="s">
        <v>433</v>
      </c>
      <c r="D64351" t="s">
        <v>434</v>
      </c>
      <c r="E64351" t="s">
        <v>16</v>
      </c>
      <c r="F64351">
        <v>0.08</v>
      </c>
      <c r="G64351">
        <v>4</v>
      </c>
      <c r="H64351" t="s">
        <v>2251</v>
      </c>
      <c r="I64351" t="s">
        <v>22</v>
      </c>
      <c r="J64351" t="s">
        <v>82</v>
      </c>
      <c r="K64351" t="s">
        <v>24</v>
      </c>
      <c r="L64351">
        <v>7.920248</v>
      </c>
      <c r="M64351">
        <v>12810.948</v>
      </c>
    </row>
    <row r="64352" spans="1:13" x14ac:dyDescent="0.3">
      <c r="A64352" t="s">
        <v>3463</v>
      </c>
      <c r="B64352">
        <v>45110</v>
      </c>
      <c r="C64352" t="s">
        <v>433</v>
      </c>
      <c r="D64352" t="s">
        <v>434</v>
      </c>
      <c r="E64352" t="s">
        <v>16</v>
      </c>
      <c r="F64352">
        <v>0.08</v>
      </c>
      <c r="G64352">
        <v>4</v>
      </c>
      <c r="H64352" t="s">
        <v>1747</v>
      </c>
      <c r="I64352" t="s">
        <v>22</v>
      </c>
      <c r="J64352" t="s">
        <v>82</v>
      </c>
      <c r="K64352" t="s">
        <v>24</v>
      </c>
      <c r="L64352">
        <v>7.920248</v>
      </c>
      <c r="M64352">
        <v>12810.948</v>
      </c>
    </row>
    <row r="64353" spans="1:13" x14ac:dyDescent="0.3">
      <c r="A64353" t="s">
        <v>3463</v>
      </c>
      <c r="B64353">
        <v>45110</v>
      </c>
      <c r="C64353" t="s">
        <v>433</v>
      </c>
      <c r="D64353" t="s">
        <v>434</v>
      </c>
      <c r="E64353" t="s">
        <v>16</v>
      </c>
      <c r="F64353">
        <v>0.08</v>
      </c>
      <c r="G64353">
        <v>4</v>
      </c>
      <c r="H64353" t="s">
        <v>1263</v>
      </c>
      <c r="I64353" t="s">
        <v>22</v>
      </c>
      <c r="J64353" t="s">
        <v>140</v>
      </c>
      <c r="K64353" t="s">
        <v>24</v>
      </c>
      <c r="L64353">
        <v>7.920248</v>
      </c>
      <c r="M64353">
        <v>12810.948</v>
      </c>
    </row>
    <row r="64354" spans="1:13" x14ac:dyDescent="0.3">
      <c r="A64354" t="s">
        <v>3463</v>
      </c>
      <c r="B64354">
        <v>45110</v>
      </c>
      <c r="C64354" t="s">
        <v>433</v>
      </c>
      <c r="D64354" t="s">
        <v>434</v>
      </c>
      <c r="E64354" t="s">
        <v>16</v>
      </c>
      <c r="F64354">
        <v>0.08</v>
      </c>
      <c r="G64354">
        <v>4</v>
      </c>
      <c r="H64354" t="s">
        <v>1748</v>
      </c>
      <c r="I64354" t="s">
        <v>22</v>
      </c>
      <c r="J64354" t="s">
        <v>140</v>
      </c>
      <c r="K64354" t="s">
        <v>24</v>
      </c>
      <c r="L64354">
        <v>15.840495000000001</v>
      </c>
      <c r="M64354">
        <v>25621.896000000001</v>
      </c>
    </row>
    <row r="64355" spans="1:13" x14ac:dyDescent="0.3">
      <c r="A64355" t="s">
        <v>3463</v>
      </c>
      <c r="B64355">
        <v>45110</v>
      </c>
      <c r="C64355" t="s">
        <v>433</v>
      </c>
      <c r="D64355" t="s">
        <v>434</v>
      </c>
      <c r="E64355" t="s">
        <v>16</v>
      </c>
      <c r="F64355">
        <v>0.08</v>
      </c>
      <c r="G64355">
        <v>4</v>
      </c>
      <c r="H64355" t="s">
        <v>1891</v>
      </c>
      <c r="I64355" t="s">
        <v>22</v>
      </c>
      <c r="J64355" t="s">
        <v>140</v>
      </c>
      <c r="K64355" t="s">
        <v>24</v>
      </c>
      <c r="L64355">
        <v>15.840495000000001</v>
      </c>
      <c r="M64355">
        <v>25621.896000000001</v>
      </c>
    </row>
    <row r="64356" spans="1:13" x14ac:dyDescent="0.3">
      <c r="A64356" t="s">
        <v>3463</v>
      </c>
      <c r="B64356">
        <v>45110</v>
      </c>
      <c r="C64356" t="s">
        <v>433</v>
      </c>
      <c r="D64356" t="s">
        <v>434</v>
      </c>
      <c r="E64356" t="s">
        <v>16</v>
      </c>
      <c r="F64356">
        <v>0.08</v>
      </c>
      <c r="G64356">
        <v>4</v>
      </c>
      <c r="H64356" t="s">
        <v>1037</v>
      </c>
      <c r="I64356" t="s">
        <v>22</v>
      </c>
      <c r="J64356" t="s">
        <v>147</v>
      </c>
      <c r="K64356" t="s">
        <v>24</v>
      </c>
      <c r="L64356">
        <v>15.840495000000001</v>
      </c>
      <c r="M64356">
        <v>25621.896000000001</v>
      </c>
    </row>
    <row r="64357" spans="1:13" x14ac:dyDescent="0.3">
      <c r="A64357" t="s">
        <v>3463</v>
      </c>
      <c r="B64357">
        <v>45110</v>
      </c>
      <c r="C64357" t="s">
        <v>433</v>
      </c>
      <c r="D64357" t="s">
        <v>434</v>
      </c>
      <c r="E64357" t="s">
        <v>16</v>
      </c>
      <c r="F64357">
        <v>0.08</v>
      </c>
      <c r="G64357">
        <v>4</v>
      </c>
      <c r="H64357" t="s">
        <v>731</v>
      </c>
      <c r="I64357" t="s">
        <v>22</v>
      </c>
      <c r="J64357" t="s">
        <v>147</v>
      </c>
      <c r="K64357" t="s">
        <v>24</v>
      </c>
      <c r="L64357">
        <v>23.760743000000002</v>
      </c>
      <c r="M64357">
        <v>38432.843999999997</v>
      </c>
    </row>
    <row r="64358" spans="1:13" x14ac:dyDescent="0.3">
      <c r="A64358" t="s">
        <v>3463</v>
      </c>
      <c r="B64358">
        <v>45110</v>
      </c>
      <c r="C64358" t="s">
        <v>433</v>
      </c>
      <c r="D64358" t="s">
        <v>434</v>
      </c>
      <c r="E64358" t="s">
        <v>16</v>
      </c>
      <c r="F64358">
        <v>0.08</v>
      </c>
      <c r="G64358">
        <v>4</v>
      </c>
      <c r="H64358" t="s">
        <v>1266</v>
      </c>
      <c r="I64358" t="s">
        <v>22</v>
      </c>
      <c r="J64358" t="s">
        <v>161</v>
      </c>
      <c r="K64358" t="s">
        <v>24</v>
      </c>
      <c r="L64358">
        <v>7.920248</v>
      </c>
      <c r="M64358">
        <v>12810.948</v>
      </c>
    </row>
    <row r="64359" spans="1:13" x14ac:dyDescent="0.3">
      <c r="A64359" t="s">
        <v>3463</v>
      </c>
      <c r="B64359">
        <v>45110</v>
      </c>
      <c r="C64359" t="s">
        <v>433</v>
      </c>
      <c r="D64359" t="s">
        <v>434</v>
      </c>
      <c r="E64359" t="s">
        <v>16</v>
      </c>
      <c r="F64359">
        <v>0.08</v>
      </c>
      <c r="G64359">
        <v>4</v>
      </c>
      <c r="H64359" t="s">
        <v>2152</v>
      </c>
      <c r="I64359" t="s">
        <v>22</v>
      </c>
      <c r="J64359" t="s">
        <v>184</v>
      </c>
      <c r="K64359" t="s">
        <v>24</v>
      </c>
      <c r="L64359">
        <v>7.920248</v>
      </c>
      <c r="M64359">
        <v>12810.948</v>
      </c>
    </row>
    <row r="64360" spans="1:13" x14ac:dyDescent="0.3">
      <c r="A64360" t="s">
        <v>3463</v>
      </c>
      <c r="B64360">
        <v>45110</v>
      </c>
      <c r="C64360" t="s">
        <v>433</v>
      </c>
      <c r="D64360" t="s">
        <v>434</v>
      </c>
      <c r="E64360" t="s">
        <v>16</v>
      </c>
      <c r="F64360">
        <v>0.08</v>
      </c>
      <c r="G64360">
        <v>4</v>
      </c>
      <c r="H64360" t="s">
        <v>2097</v>
      </c>
      <c r="I64360" t="s">
        <v>22</v>
      </c>
      <c r="J64360" t="s">
        <v>140</v>
      </c>
      <c r="K64360" t="s">
        <v>24</v>
      </c>
      <c r="L64360">
        <v>11.52</v>
      </c>
      <c r="M64360">
        <v>25765.688624999999</v>
      </c>
    </row>
    <row r="64361" spans="1:13" x14ac:dyDescent="0.3">
      <c r="A64361" t="s">
        <v>3463</v>
      </c>
      <c r="B64361">
        <v>45110</v>
      </c>
      <c r="C64361" t="s">
        <v>433</v>
      </c>
      <c r="D64361" t="s">
        <v>434</v>
      </c>
      <c r="E64361" t="s">
        <v>16</v>
      </c>
      <c r="F64361">
        <v>0.08</v>
      </c>
      <c r="G64361">
        <v>4</v>
      </c>
      <c r="H64361" t="s">
        <v>1478</v>
      </c>
      <c r="I64361" t="s">
        <v>22</v>
      </c>
      <c r="J64361" t="s">
        <v>150</v>
      </c>
      <c r="K64361" t="s">
        <v>150</v>
      </c>
      <c r="L64361">
        <v>23.760743000000002</v>
      </c>
      <c r="M64361">
        <v>38432.843999999997</v>
      </c>
    </row>
    <row r="64362" spans="1:13" x14ac:dyDescent="0.3">
      <c r="A64362" t="s">
        <v>3463</v>
      </c>
      <c r="B64362">
        <v>45110</v>
      </c>
      <c r="C64362" t="s">
        <v>433</v>
      </c>
      <c r="D64362" t="s">
        <v>434</v>
      </c>
      <c r="E64362" t="s">
        <v>16</v>
      </c>
      <c r="F64362">
        <v>0.08</v>
      </c>
      <c r="G64362">
        <v>4</v>
      </c>
      <c r="H64362" t="s">
        <v>1270</v>
      </c>
      <c r="I64362" t="s">
        <v>22</v>
      </c>
      <c r="J64362" t="s">
        <v>150</v>
      </c>
      <c r="K64362" t="s">
        <v>150</v>
      </c>
      <c r="L64362">
        <v>15.36</v>
      </c>
      <c r="M64362">
        <v>32546.133000000002</v>
      </c>
    </row>
    <row r="64363" spans="1:13" x14ac:dyDescent="0.3">
      <c r="A64363" t="s">
        <v>3463</v>
      </c>
      <c r="B64363">
        <v>45110</v>
      </c>
      <c r="C64363" t="s">
        <v>433</v>
      </c>
      <c r="D64363" t="s">
        <v>434</v>
      </c>
      <c r="E64363" t="s">
        <v>16</v>
      </c>
      <c r="F64363">
        <v>0.08</v>
      </c>
      <c r="G64363">
        <v>4</v>
      </c>
      <c r="H64363" t="s">
        <v>1271</v>
      </c>
      <c r="I64363" t="s">
        <v>22</v>
      </c>
      <c r="J64363" t="s">
        <v>150</v>
      </c>
      <c r="K64363" t="s">
        <v>150</v>
      </c>
      <c r="L64363">
        <v>23.04</v>
      </c>
      <c r="M64363">
        <v>46107.02175</v>
      </c>
    </row>
    <row r="64364" spans="1:13" x14ac:dyDescent="0.3">
      <c r="A64364" t="s">
        <v>3463</v>
      </c>
      <c r="B64364">
        <v>45110</v>
      </c>
      <c r="C64364" t="s">
        <v>433</v>
      </c>
      <c r="D64364" t="s">
        <v>434</v>
      </c>
      <c r="E64364" t="s">
        <v>16</v>
      </c>
      <c r="F64364">
        <v>0.08</v>
      </c>
      <c r="G64364">
        <v>4</v>
      </c>
      <c r="H64364" t="s">
        <v>2098</v>
      </c>
      <c r="I64364" t="s">
        <v>22</v>
      </c>
      <c r="J64364" t="s">
        <v>137</v>
      </c>
      <c r="K64364" t="s">
        <v>137</v>
      </c>
      <c r="L64364">
        <v>7.920248</v>
      </c>
      <c r="M64364">
        <v>12810.948</v>
      </c>
    </row>
    <row r="64365" spans="1:13" x14ac:dyDescent="0.3">
      <c r="A64365" t="s">
        <v>3463</v>
      </c>
      <c r="B64365">
        <v>45110</v>
      </c>
      <c r="C64365" t="s">
        <v>433</v>
      </c>
      <c r="D64365" t="s">
        <v>434</v>
      </c>
      <c r="E64365" t="s">
        <v>16</v>
      </c>
      <c r="F64365">
        <v>0.08</v>
      </c>
      <c r="G64365">
        <v>4</v>
      </c>
      <c r="H64365" t="s">
        <v>2944</v>
      </c>
      <c r="I64365" t="s">
        <v>22</v>
      </c>
      <c r="J64365" t="s">
        <v>149</v>
      </c>
      <c r="K64365" t="s">
        <v>150</v>
      </c>
      <c r="L64365">
        <v>23.760743000000002</v>
      </c>
      <c r="M64365">
        <v>38432.843999999997</v>
      </c>
    </row>
    <row r="64366" spans="1:13" x14ac:dyDescent="0.3">
      <c r="A64366" t="s">
        <v>3463</v>
      </c>
      <c r="B64366">
        <v>45110</v>
      </c>
      <c r="C64366" t="s">
        <v>433</v>
      </c>
      <c r="D64366" t="s">
        <v>434</v>
      </c>
      <c r="E64366" t="s">
        <v>16</v>
      </c>
      <c r="F64366">
        <v>0.08</v>
      </c>
      <c r="G64366">
        <v>4</v>
      </c>
      <c r="H64366" t="s">
        <v>2099</v>
      </c>
      <c r="I64366" t="s">
        <v>22</v>
      </c>
      <c r="J64366" t="s">
        <v>149</v>
      </c>
      <c r="K64366" t="s">
        <v>150</v>
      </c>
      <c r="L64366">
        <v>23.760743000000002</v>
      </c>
      <c r="M64366">
        <v>38432.843999999997</v>
      </c>
    </row>
    <row r="64367" spans="1:13" x14ac:dyDescent="0.3">
      <c r="A64367" t="s">
        <v>3463</v>
      </c>
      <c r="B64367">
        <v>45110</v>
      </c>
      <c r="C64367" t="s">
        <v>433</v>
      </c>
      <c r="D64367" t="s">
        <v>434</v>
      </c>
      <c r="E64367" t="s">
        <v>16</v>
      </c>
      <c r="F64367">
        <v>0.08</v>
      </c>
      <c r="G64367">
        <v>4</v>
      </c>
      <c r="H64367" t="s">
        <v>163</v>
      </c>
      <c r="I64367" t="s">
        <v>22</v>
      </c>
      <c r="J64367" t="s">
        <v>150</v>
      </c>
      <c r="K64367" t="s">
        <v>150</v>
      </c>
      <c r="L64367">
        <v>1.92</v>
      </c>
      <c r="M64367">
        <v>4520.2962500000003</v>
      </c>
    </row>
    <row r="64368" spans="1:13" x14ac:dyDescent="0.3">
      <c r="A64368" t="s">
        <v>3463</v>
      </c>
      <c r="B64368">
        <v>45110</v>
      </c>
      <c r="C64368" t="s">
        <v>433</v>
      </c>
      <c r="D64368" t="s">
        <v>434</v>
      </c>
      <c r="E64368" t="s">
        <v>16</v>
      </c>
      <c r="F64368">
        <v>0.08</v>
      </c>
      <c r="G64368">
        <v>4</v>
      </c>
      <c r="H64368" t="s">
        <v>1481</v>
      </c>
      <c r="I64368" t="s">
        <v>22</v>
      </c>
      <c r="J64368" t="s">
        <v>31</v>
      </c>
      <c r="K64368" t="s">
        <v>24</v>
      </c>
      <c r="L64368">
        <v>7.68</v>
      </c>
      <c r="M64368">
        <v>16996.313900000001</v>
      </c>
    </row>
    <row r="64369" spans="1:13" x14ac:dyDescent="0.3">
      <c r="A64369" t="s">
        <v>3463</v>
      </c>
      <c r="B64369">
        <v>45110</v>
      </c>
      <c r="C64369" t="s">
        <v>433</v>
      </c>
      <c r="D64369" t="s">
        <v>434</v>
      </c>
      <c r="E64369" t="s">
        <v>16</v>
      </c>
      <c r="F64369">
        <v>0.08</v>
      </c>
      <c r="G64369">
        <v>4</v>
      </c>
      <c r="H64369" t="s">
        <v>1482</v>
      </c>
      <c r="I64369" t="s">
        <v>26</v>
      </c>
      <c r="J64369" t="s">
        <v>137</v>
      </c>
      <c r="K64369" t="s">
        <v>137</v>
      </c>
      <c r="L64369">
        <v>15.36</v>
      </c>
      <c r="M64369">
        <v>32546.133000000002</v>
      </c>
    </row>
    <row r="64370" spans="1:13" x14ac:dyDescent="0.3">
      <c r="A64370" t="s">
        <v>3463</v>
      </c>
      <c r="B64370">
        <v>45110</v>
      </c>
      <c r="C64370" t="s">
        <v>433</v>
      </c>
      <c r="D64370" t="s">
        <v>434</v>
      </c>
      <c r="E64370" t="s">
        <v>16</v>
      </c>
      <c r="F64370">
        <v>0.08</v>
      </c>
      <c r="G64370">
        <v>4</v>
      </c>
      <c r="H64370" t="s">
        <v>500</v>
      </c>
      <c r="I64370" t="s">
        <v>22</v>
      </c>
      <c r="J64370" t="s">
        <v>149</v>
      </c>
      <c r="K64370" t="s">
        <v>150</v>
      </c>
      <c r="L64370">
        <v>7.68</v>
      </c>
      <c r="M64370">
        <v>15369.007250000001</v>
      </c>
    </row>
    <row r="64371" spans="1:13" x14ac:dyDescent="0.3">
      <c r="A64371" t="s">
        <v>3463</v>
      </c>
      <c r="B64371">
        <v>45110</v>
      </c>
      <c r="C64371" t="s">
        <v>433</v>
      </c>
      <c r="D64371" t="s">
        <v>434</v>
      </c>
      <c r="E64371" t="s">
        <v>16</v>
      </c>
      <c r="F64371">
        <v>0.08</v>
      </c>
      <c r="G64371">
        <v>4</v>
      </c>
      <c r="H64371" t="s">
        <v>502</v>
      </c>
      <c r="I64371" t="s">
        <v>22</v>
      </c>
      <c r="J64371" t="s">
        <v>149</v>
      </c>
      <c r="K64371" t="s">
        <v>150</v>
      </c>
      <c r="L64371">
        <v>3.84</v>
      </c>
      <c r="M64371">
        <v>7684.5036250000003</v>
      </c>
    </row>
    <row r="64372" spans="1:13" x14ac:dyDescent="0.3">
      <c r="A64372" t="s">
        <v>3463</v>
      </c>
      <c r="B64372">
        <v>45110</v>
      </c>
      <c r="C64372" t="s">
        <v>433</v>
      </c>
      <c r="D64372" t="s">
        <v>434</v>
      </c>
      <c r="E64372" t="s">
        <v>16</v>
      </c>
      <c r="F64372">
        <v>0.08</v>
      </c>
      <c r="G64372">
        <v>4</v>
      </c>
      <c r="H64372" t="s">
        <v>167</v>
      </c>
      <c r="I64372" t="s">
        <v>22</v>
      </c>
      <c r="J64372" t="s">
        <v>149</v>
      </c>
      <c r="K64372" t="s">
        <v>150</v>
      </c>
      <c r="L64372">
        <v>3.2</v>
      </c>
      <c r="M64372">
        <v>6403.7530210000004</v>
      </c>
    </row>
    <row r="64373" spans="1:13" x14ac:dyDescent="0.3">
      <c r="A64373" t="s">
        <v>3463</v>
      </c>
      <c r="B64373">
        <v>45110</v>
      </c>
      <c r="C64373" t="s">
        <v>433</v>
      </c>
      <c r="D64373" t="s">
        <v>434</v>
      </c>
      <c r="E64373" t="s">
        <v>16</v>
      </c>
      <c r="F64373">
        <v>0.08</v>
      </c>
      <c r="G64373">
        <v>4</v>
      </c>
      <c r="H64373" t="s">
        <v>504</v>
      </c>
      <c r="I64373" t="s">
        <v>18</v>
      </c>
      <c r="J64373" t="s">
        <v>150</v>
      </c>
      <c r="K64373" t="s">
        <v>150</v>
      </c>
      <c r="L64373">
        <v>1.92</v>
      </c>
      <c r="M64373">
        <v>4520.2962500000003</v>
      </c>
    </row>
    <row r="64374" spans="1:13" x14ac:dyDescent="0.3">
      <c r="A64374" t="s">
        <v>3463</v>
      </c>
      <c r="B64374">
        <v>45110</v>
      </c>
      <c r="C64374" t="s">
        <v>433</v>
      </c>
      <c r="D64374" t="s">
        <v>434</v>
      </c>
      <c r="E64374" t="s">
        <v>16</v>
      </c>
      <c r="F64374">
        <v>0.08</v>
      </c>
      <c r="G64374">
        <v>4</v>
      </c>
      <c r="H64374" t="s">
        <v>1277</v>
      </c>
      <c r="I64374" t="s">
        <v>93</v>
      </c>
      <c r="J64374" t="s">
        <v>82</v>
      </c>
      <c r="K64374" t="s">
        <v>24</v>
      </c>
      <c r="L64374">
        <v>38.4</v>
      </c>
      <c r="M64374">
        <v>76845.036250000005</v>
      </c>
    </row>
    <row r="64375" spans="1:13" x14ac:dyDescent="0.3">
      <c r="A64375" t="s">
        <v>3463</v>
      </c>
      <c r="B64375">
        <v>45110</v>
      </c>
      <c r="C64375" t="s">
        <v>433</v>
      </c>
      <c r="D64375" t="s">
        <v>434</v>
      </c>
      <c r="E64375" t="s">
        <v>16</v>
      </c>
      <c r="F64375">
        <v>0.08</v>
      </c>
      <c r="G64375">
        <v>4</v>
      </c>
      <c r="H64375" t="s">
        <v>1279</v>
      </c>
      <c r="I64375" t="s">
        <v>22</v>
      </c>
      <c r="J64375" t="s">
        <v>149</v>
      </c>
      <c r="K64375" t="s">
        <v>150</v>
      </c>
      <c r="L64375">
        <v>15.840495000000001</v>
      </c>
      <c r="M64375">
        <v>25621.896000000001</v>
      </c>
    </row>
    <row r="64376" spans="1:13" x14ac:dyDescent="0.3">
      <c r="A64376" t="s">
        <v>3463</v>
      </c>
      <c r="B64376">
        <v>45110</v>
      </c>
      <c r="C64376" t="s">
        <v>433</v>
      </c>
      <c r="D64376" t="s">
        <v>434</v>
      </c>
      <c r="E64376" t="s">
        <v>16</v>
      </c>
      <c r="F64376">
        <v>0.08</v>
      </c>
      <c r="G64376">
        <v>4</v>
      </c>
      <c r="H64376" t="s">
        <v>2738</v>
      </c>
      <c r="I64376" t="s">
        <v>26</v>
      </c>
      <c r="J64376" t="s">
        <v>135</v>
      </c>
      <c r="K64376" t="s">
        <v>24</v>
      </c>
      <c r="L64376">
        <v>1.980062</v>
      </c>
      <c r="M64376">
        <v>3202.7370000000001</v>
      </c>
    </row>
    <row r="64377" spans="1:13" x14ac:dyDescent="0.3">
      <c r="A64377" t="s">
        <v>3463</v>
      </c>
      <c r="B64377">
        <v>45110</v>
      </c>
      <c r="C64377" t="s">
        <v>433</v>
      </c>
      <c r="D64377" t="s">
        <v>434</v>
      </c>
      <c r="E64377" t="s">
        <v>16</v>
      </c>
      <c r="F64377">
        <v>0.08</v>
      </c>
      <c r="G64377">
        <v>4</v>
      </c>
      <c r="H64377" t="s">
        <v>505</v>
      </c>
      <c r="I64377" t="s">
        <v>22</v>
      </c>
      <c r="J64377" t="s">
        <v>140</v>
      </c>
      <c r="K64377" t="s">
        <v>24</v>
      </c>
      <c r="L64377">
        <v>15.36</v>
      </c>
      <c r="M64377">
        <v>31461.261900000001</v>
      </c>
    </row>
    <row r="64378" spans="1:13" x14ac:dyDescent="0.3">
      <c r="A64378" t="s">
        <v>3463</v>
      </c>
      <c r="B64378">
        <v>45110</v>
      </c>
      <c r="C64378" t="s">
        <v>433</v>
      </c>
      <c r="D64378" t="s">
        <v>434</v>
      </c>
      <c r="E64378" t="s">
        <v>16</v>
      </c>
      <c r="F64378">
        <v>0.08</v>
      </c>
      <c r="G64378">
        <v>4</v>
      </c>
      <c r="H64378" t="s">
        <v>887</v>
      </c>
      <c r="I64378" t="s">
        <v>18</v>
      </c>
      <c r="J64378" t="s">
        <v>149</v>
      </c>
      <c r="K64378" t="s">
        <v>150</v>
      </c>
      <c r="L64378">
        <v>3.84</v>
      </c>
      <c r="M64378">
        <v>9040.5925000000007</v>
      </c>
    </row>
    <row r="64379" spans="1:13" x14ac:dyDescent="0.3">
      <c r="A64379" t="s">
        <v>3463</v>
      </c>
      <c r="B64379">
        <v>45110</v>
      </c>
      <c r="C64379" t="s">
        <v>433</v>
      </c>
      <c r="D64379" t="s">
        <v>434</v>
      </c>
      <c r="E64379" t="s">
        <v>16</v>
      </c>
      <c r="F64379">
        <v>0.08</v>
      </c>
      <c r="G64379">
        <v>4</v>
      </c>
      <c r="H64379" t="s">
        <v>2158</v>
      </c>
      <c r="I64379" t="s">
        <v>93</v>
      </c>
      <c r="J64379" t="s">
        <v>150</v>
      </c>
      <c r="K64379" t="s">
        <v>150</v>
      </c>
      <c r="L64379">
        <v>76.8</v>
      </c>
      <c r="M64379">
        <v>153690.07250000001</v>
      </c>
    </row>
    <row r="64380" spans="1:13" x14ac:dyDescent="0.3">
      <c r="A64380" t="s">
        <v>3463</v>
      </c>
      <c r="B64380">
        <v>45110</v>
      </c>
      <c r="C64380" t="s">
        <v>433</v>
      </c>
      <c r="D64380" t="s">
        <v>434</v>
      </c>
      <c r="E64380" t="s">
        <v>16</v>
      </c>
      <c r="F64380">
        <v>0.08</v>
      </c>
      <c r="G64380">
        <v>4</v>
      </c>
      <c r="H64380" t="s">
        <v>1046</v>
      </c>
      <c r="I64380" t="s">
        <v>26</v>
      </c>
      <c r="J64380" t="s">
        <v>161</v>
      </c>
      <c r="K64380" t="s">
        <v>24</v>
      </c>
      <c r="L64380">
        <v>1.92</v>
      </c>
      <c r="M64380">
        <v>4791.5140000000001</v>
      </c>
    </row>
    <row r="64381" spans="1:13" x14ac:dyDescent="0.3">
      <c r="A64381" t="s">
        <v>3463</v>
      </c>
      <c r="B64381">
        <v>45110</v>
      </c>
      <c r="C64381" t="s">
        <v>433</v>
      </c>
      <c r="D64381" t="s">
        <v>434</v>
      </c>
      <c r="E64381" t="s">
        <v>16</v>
      </c>
      <c r="F64381">
        <v>0.08</v>
      </c>
      <c r="G64381">
        <v>4</v>
      </c>
      <c r="H64381" t="s">
        <v>2258</v>
      </c>
      <c r="I64381" t="s">
        <v>30</v>
      </c>
      <c r="J64381" t="s">
        <v>20</v>
      </c>
      <c r="K64381" t="s">
        <v>20</v>
      </c>
      <c r="L64381">
        <v>7.68</v>
      </c>
      <c r="M64381">
        <v>18016.092639999999</v>
      </c>
    </row>
    <row r="64382" spans="1:13" x14ac:dyDescent="0.3">
      <c r="A64382" t="s">
        <v>3463</v>
      </c>
      <c r="B64382">
        <v>45110</v>
      </c>
      <c r="C64382" t="s">
        <v>433</v>
      </c>
      <c r="D64382" t="s">
        <v>434</v>
      </c>
      <c r="E64382" t="s">
        <v>16</v>
      </c>
      <c r="F64382">
        <v>0.08</v>
      </c>
      <c r="G64382">
        <v>4</v>
      </c>
      <c r="H64382" t="s">
        <v>507</v>
      </c>
      <c r="I64382" t="s">
        <v>18</v>
      </c>
      <c r="J64382" t="s">
        <v>20</v>
      </c>
      <c r="K64382" t="s">
        <v>20</v>
      </c>
      <c r="L64382">
        <v>7.920248</v>
      </c>
      <c r="M64382">
        <v>12810.948</v>
      </c>
    </row>
    <row r="64383" spans="1:13" x14ac:dyDescent="0.3">
      <c r="A64383" t="s">
        <v>3463</v>
      </c>
      <c r="B64383">
        <v>45110</v>
      </c>
      <c r="C64383" t="s">
        <v>433</v>
      </c>
      <c r="D64383" t="s">
        <v>434</v>
      </c>
      <c r="E64383" t="s">
        <v>16</v>
      </c>
      <c r="F64383">
        <v>0.08</v>
      </c>
      <c r="G64383">
        <v>4</v>
      </c>
      <c r="H64383" t="s">
        <v>1643</v>
      </c>
      <c r="I64383" t="s">
        <v>22</v>
      </c>
      <c r="J64383" t="s">
        <v>150</v>
      </c>
      <c r="K64383" t="s">
        <v>150</v>
      </c>
      <c r="L64383">
        <v>15.840495000000001</v>
      </c>
      <c r="M64383">
        <v>25621.896000000001</v>
      </c>
    </row>
    <row r="64384" spans="1:13" x14ac:dyDescent="0.3">
      <c r="A64384" t="s">
        <v>3463</v>
      </c>
      <c r="B64384">
        <v>45110</v>
      </c>
      <c r="C64384" t="s">
        <v>433</v>
      </c>
      <c r="D64384" t="s">
        <v>434</v>
      </c>
      <c r="E64384" t="s">
        <v>16</v>
      </c>
      <c r="F64384">
        <v>0.08</v>
      </c>
      <c r="G64384">
        <v>4</v>
      </c>
      <c r="H64384" t="s">
        <v>2362</v>
      </c>
      <c r="I64384" t="s">
        <v>26</v>
      </c>
      <c r="J64384" t="s">
        <v>19</v>
      </c>
      <c r="K64384" t="s">
        <v>20</v>
      </c>
      <c r="L64384">
        <v>31.680990000000001</v>
      </c>
      <c r="M64384">
        <v>51243.792000000001</v>
      </c>
    </row>
    <row r="64385" spans="1:13" x14ac:dyDescent="0.3">
      <c r="A64385" t="s">
        <v>3463</v>
      </c>
      <c r="B64385">
        <v>45110</v>
      </c>
      <c r="C64385" t="s">
        <v>433</v>
      </c>
      <c r="D64385" t="s">
        <v>434</v>
      </c>
      <c r="E64385" t="s">
        <v>16</v>
      </c>
      <c r="F64385">
        <v>0.08</v>
      </c>
      <c r="G64385">
        <v>4</v>
      </c>
      <c r="H64385" t="s">
        <v>509</v>
      </c>
      <c r="I64385" t="s">
        <v>22</v>
      </c>
      <c r="J64385" t="s">
        <v>137</v>
      </c>
      <c r="K64385" t="s">
        <v>137</v>
      </c>
      <c r="L64385">
        <v>3.84</v>
      </c>
      <c r="M64385">
        <v>9040.5925000000007</v>
      </c>
    </row>
    <row r="64386" spans="1:13" x14ac:dyDescent="0.3">
      <c r="A64386" t="s">
        <v>3463</v>
      </c>
      <c r="B64386">
        <v>45110</v>
      </c>
      <c r="C64386" t="s">
        <v>433</v>
      </c>
      <c r="D64386" t="s">
        <v>434</v>
      </c>
      <c r="E64386" t="s">
        <v>16</v>
      </c>
      <c r="F64386">
        <v>0.08</v>
      </c>
      <c r="G64386">
        <v>4</v>
      </c>
      <c r="H64386" t="s">
        <v>1281</v>
      </c>
      <c r="I64386" t="s">
        <v>22</v>
      </c>
      <c r="J64386" t="s">
        <v>71</v>
      </c>
      <c r="K64386" t="s">
        <v>71</v>
      </c>
      <c r="L64386">
        <v>7.920248</v>
      </c>
      <c r="M64386">
        <v>12810.948</v>
      </c>
    </row>
    <row r="64387" spans="1:13" x14ac:dyDescent="0.3">
      <c r="A64387" t="s">
        <v>3463</v>
      </c>
      <c r="B64387">
        <v>45110</v>
      </c>
      <c r="C64387" t="s">
        <v>433</v>
      </c>
      <c r="D64387" t="s">
        <v>434</v>
      </c>
      <c r="E64387" t="s">
        <v>16</v>
      </c>
      <c r="F64387">
        <v>0.08</v>
      </c>
      <c r="G64387">
        <v>4</v>
      </c>
      <c r="H64387" t="s">
        <v>178</v>
      </c>
      <c r="I64387" t="s">
        <v>18</v>
      </c>
      <c r="J64387" t="s">
        <v>20</v>
      </c>
      <c r="K64387" t="s">
        <v>20</v>
      </c>
      <c r="L64387">
        <v>1.980062</v>
      </c>
      <c r="M64387">
        <v>3202.7370000000001</v>
      </c>
    </row>
    <row r="64388" spans="1:13" x14ac:dyDescent="0.3">
      <c r="A64388" t="s">
        <v>3463</v>
      </c>
      <c r="B64388">
        <v>45110</v>
      </c>
      <c r="C64388" t="s">
        <v>433</v>
      </c>
      <c r="D64388" t="s">
        <v>434</v>
      </c>
      <c r="E64388" t="s">
        <v>16</v>
      </c>
      <c r="F64388">
        <v>0.08</v>
      </c>
      <c r="G64388">
        <v>4</v>
      </c>
      <c r="H64388" t="s">
        <v>1756</v>
      </c>
      <c r="I64388" t="s">
        <v>26</v>
      </c>
      <c r="J64388" t="s">
        <v>137</v>
      </c>
      <c r="K64388" t="s">
        <v>137</v>
      </c>
      <c r="L64388">
        <v>0.96</v>
      </c>
      <c r="M64388">
        <v>2395.7570000000001</v>
      </c>
    </row>
    <row r="64389" spans="1:13" x14ac:dyDescent="0.3">
      <c r="A64389" t="s">
        <v>3463</v>
      </c>
      <c r="B64389">
        <v>45110</v>
      </c>
      <c r="C64389" t="s">
        <v>433</v>
      </c>
      <c r="D64389" t="s">
        <v>434</v>
      </c>
      <c r="E64389" t="s">
        <v>16</v>
      </c>
      <c r="F64389">
        <v>0.08</v>
      </c>
      <c r="G64389">
        <v>4</v>
      </c>
      <c r="H64389" t="s">
        <v>1049</v>
      </c>
      <c r="I64389" t="s">
        <v>18</v>
      </c>
      <c r="J64389" t="s">
        <v>150</v>
      </c>
      <c r="K64389" t="s">
        <v>150</v>
      </c>
      <c r="L64389">
        <v>1.980062</v>
      </c>
      <c r="M64389">
        <v>3202.7370000000001</v>
      </c>
    </row>
    <row r="64390" spans="1:13" x14ac:dyDescent="0.3">
      <c r="A64390" t="s">
        <v>3463</v>
      </c>
      <c r="B64390">
        <v>45110</v>
      </c>
      <c r="C64390" t="s">
        <v>433</v>
      </c>
      <c r="D64390" t="s">
        <v>434</v>
      </c>
      <c r="E64390" t="s">
        <v>16</v>
      </c>
      <c r="F64390">
        <v>0.08</v>
      </c>
      <c r="G64390">
        <v>4</v>
      </c>
      <c r="H64390" t="s">
        <v>1904</v>
      </c>
      <c r="I64390" t="s">
        <v>30</v>
      </c>
      <c r="J64390" t="s">
        <v>150</v>
      </c>
      <c r="K64390" t="s">
        <v>150</v>
      </c>
      <c r="L64390">
        <v>1.980062</v>
      </c>
      <c r="M64390">
        <v>3202.7370000000001</v>
      </c>
    </row>
    <row r="64391" spans="1:13" x14ac:dyDescent="0.3">
      <c r="A64391" t="s">
        <v>3463</v>
      </c>
      <c r="B64391">
        <v>45110</v>
      </c>
      <c r="C64391" t="s">
        <v>433</v>
      </c>
      <c r="D64391" t="s">
        <v>434</v>
      </c>
      <c r="E64391" t="s">
        <v>16</v>
      </c>
      <c r="F64391">
        <v>0.08</v>
      </c>
      <c r="G64391">
        <v>4</v>
      </c>
      <c r="H64391" t="s">
        <v>2956</v>
      </c>
      <c r="I64391" t="s">
        <v>18</v>
      </c>
      <c r="J64391" t="s">
        <v>150</v>
      </c>
      <c r="K64391" t="s">
        <v>150</v>
      </c>
      <c r="L64391">
        <v>7.920248</v>
      </c>
      <c r="M64391">
        <v>12810.948</v>
      </c>
    </row>
    <row r="64392" spans="1:13" x14ac:dyDescent="0.3">
      <c r="A64392" t="s">
        <v>3463</v>
      </c>
      <c r="B64392">
        <v>45110</v>
      </c>
      <c r="C64392" t="s">
        <v>433</v>
      </c>
      <c r="D64392" t="s">
        <v>434</v>
      </c>
      <c r="E64392" t="s">
        <v>16</v>
      </c>
      <c r="F64392">
        <v>0.08</v>
      </c>
      <c r="G64392">
        <v>4</v>
      </c>
      <c r="H64392" t="s">
        <v>735</v>
      </c>
      <c r="I64392" t="s">
        <v>22</v>
      </c>
      <c r="J64392" t="s">
        <v>31</v>
      </c>
      <c r="K64392" t="s">
        <v>24</v>
      </c>
      <c r="L64392">
        <v>15.840495000000001</v>
      </c>
      <c r="M64392">
        <v>25621.896000000001</v>
      </c>
    </row>
    <row r="64393" spans="1:13" x14ac:dyDescent="0.3">
      <c r="A64393" t="s">
        <v>3463</v>
      </c>
      <c r="B64393">
        <v>45110</v>
      </c>
      <c r="C64393" t="s">
        <v>433</v>
      </c>
      <c r="D64393" t="s">
        <v>434</v>
      </c>
      <c r="E64393" t="s">
        <v>16</v>
      </c>
      <c r="F64393">
        <v>0.08</v>
      </c>
      <c r="G64393">
        <v>4</v>
      </c>
      <c r="H64393" t="s">
        <v>511</v>
      </c>
      <c r="I64393" t="s">
        <v>22</v>
      </c>
      <c r="J64393" t="s">
        <v>140</v>
      </c>
      <c r="K64393" t="s">
        <v>24</v>
      </c>
      <c r="L64393">
        <v>1.92</v>
      </c>
      <c r="M64393">
        <v>4520.2962500000003</v>
      </c>
    </row>
    <row r="64394" spans="1:13" x14ac:dyDescent="0.3">
      <c r="A64394" t="s">
        <v>3463</v>
      </c>
      <c r="B64394">
        <v>45110</v>
      </c>
      <c r="C64394" t="s">
        <v>433</v>
      </c>
      <c r="D64394" t="s">
        <v>434</v>
      </c>
      <c r="E64394" t="s">
        <v>16</v>
      </c>
      <c r="F64394">
        <v>0.08</v>
      </c>
      <c r="G64394">
        <v>4</v>
      </c>
      <c r="H64394" t="s">
        <v>890</v>
      </c>
      <c r="I64394" t="s">
        <v>18</v>
      </c>
      <c r="J64394" t="s">
        <v>161</v>
      </c>
      <c r="K64394" t="s">
        <v>24</v>
      </c>
      <c r="L64394">
        <v>7.920248</v>
      </c>
      <c r="M64394">
        <v>12810.948</v>
      </c>
    </row>
    <row r="64395" spans="1:13" x14ac:dyDescent="0.3">
      <c r="A64395" t="s">
        <v>3463</v>
      </c>
      <c r="B64395">
        <v>45110</v>
      </c>
      <c r="C64395" t="s">
        <v>433</v>
      </c>
      <c r="D64395" t="s">
        <v>434</v>
      </c>
      <c r="E64395" t="s">
        <v>16</v>
      </c>
      <c r="F64395">
        <v>0.08</v>
      </c>
      <c r="G64395">
        <v>4</v>
      </c>
      <c r="H64395" t="s">
        <v>2161</v>
      </c>
      <c r="I64395" t="s">
        <v>18</v>
      </c>
      <c r="J64395" t="s">
        <v>149</v>
      </c>
      <c r="K64395" t="s">
        <v>150</v>
      </c>
      <c r="L64395">
        <v>3.84</v>
      </c>
      <c r="M64395">
        <v>9040.5925000000007</v>
      </c>
    </row>
    <row r="64396" spans="1:13" x14ac:dyDescent="0.3">
      <c r="A64396" t="s">
        <v>3463</v>
      </c>
      <c r="B64396">
        <v>45110</v>
      </c>
      <c r="C64396" t="s">
        <v>433</v>
      </c>
      <c r="D64396" t="s">
        <v>434</v>
      </c>
      <c r="E64396" t="s">
        <v>16</v>
      </c>
      <c r="F64396">
        <v>0.08</v>
      </c>
      <c r="G64396">
        <v>4</v>
      </c>
      <c r="H64396" t="s">
        <v>1286</v>
      </c>
      <c r="I64396" t="s">
        <v>18</v>
      </c>
      <c r="J64396" t="s">
        <v>147</v>
      </c>
      <c r="K64396" t="s">
        <v>24</v>
      </c>
      <c r="L64396">
        <v>2.56</v>
      </c>
      <c r="M64396">
        <v>6027.0616659999996</v>
      </c>
    </row>
    <row r="64397" spans="1:13" x14ac:dyDescent="0.3">
      <c r="A64397" t="s">
        <v>3463</v>
      </c>
      <c r="B64397">
        <v>45110</v>
      </c>
      <c r="C64397" t="s">
        <v>433</v>
      </c>
      <c r="D64397" t="s">
        <v>434</v>
      </c>
      <c r="E64397" t="s">
        <v>16</v>
      </c>
      <c r="F64397">
        <v>0.08</v>
      </c>
      <c r="G64397">
        <v>4</v>
      </c>
      <c r="H64397" t="s">
        <v>1287</v>
      </c>
      <c r="I64397" t="s">
        <v>30</v>
      </c>
      <c r="J64397" t="s">
        <v>20</v>
      </c>
      <c r="K64397" t="s">
        <v>20</v>
      </c>
      <c r="L64397">
        <v>0.96</v>
      </c>
      <c r="M64397">
        <v>2260.1481250000002</v>
      </c>
    </row>
    <row r="64398" spans="1:13" x14ac:dyDescent="0.3">
      <c r="A64398" t="s">
        <v>3463</v>
      </c>
      <c r="B64398">
        <v>45110</v>
      </c>
      <c r="C64398" t="s">
        <v>433</v>
      </c>
      <c r="D64398" t="s">
        <v>434</v>
      </c>
      <c r="E64398" t="s">
        <v>16</v>
      </c>
      <c r="F64398">
        <v>0.08</v>
      </c>
      <c r="G64398">
        <v>4</v>
      </c>
      <c r="H64398" t="s">
        <v>891</v>
      </c>
      <c r="I64398" t="s">
        <v>18</v>
      </c>
      <c r="J64398" t="s">
        <v>71</v>
      </c>
      <c r="K64398" t="s">
        <v>71</v>
      </c>
      <c r="L64398">
        <v>1.6</v>
      </c>
      <c r="M64398">
        <v>3992.9283329999998</v>
      </c>
    </row>
    <row r="64399" spans="1:13" x14ac:dyDescent="0.3">
      <c r="A64399" t="s">
        <v>3463</v>
      </c>
      <c r="B64399">
        <v>45110</v>
      </c>
      <c r="C64399" t="s">
        <v>433</v>
      </c>
      <c r="D64399" t="s">
        <v>434</v>
      </c>
      <c r="E64399" t="s">
        <v>16</v>
      </c>
      <c r="F64399">
        <v>0.08</v>
      </c>
      <c r="G64399">
        <v>4</v>
      </c>
      <c r="H64399" t="s">
        <v>515</v>
      </c>
      <c r="I64399" t="s">
        <v>18</v>
      </c>
      <c r="J64399" t="s">
        <v>140</v>
      </c>
      <c r="K64399" t="s">
        <v>24</v>
      </c>
      <c r="L64399">
        <v>1.92</v>
      </c>
      <c r="M64399">
        <v>4520.2962500000003</v>
      </c>
    </row>
    <row r="64400" spans="1:13" x14ac:dyDescent="0.3">
      <c r="A64400" t="s">
        <v>3463</v>
      </c>
      <c r="B64400">
        <v>45110</v>
      </c>
      <c r="C64400" t="s">
        <v>433</v>
      </c>
      <c r="D64400" t="s">
        <v>434</v>
      </c>
      <c r="E64400" t="s">
        <v>16</v>
      </c>
      <c r="F64400">
        <v>0.08</v>
      </c>
      <c r="G64400">
        <v>4</v>
      </c>
      <c r="H64400" t="s">
        <v>2102</v>
      </c>
      <c r="I64400" t="s">
        <v>22</v>
      </c>
      <c r="J64400" t="s">
        <v>150</v>
      </c>
      <c r="K64400" t="s">
        <v>150</v>
      </c>
      <c r="L64400">
        <v>3.960124</v>
      </c>
      <c r="M64400">
        <v>6405.4740000000002</v>
      </c>
    </row>
    <row r="64401" spans="1:13" x14ac:dyDescent="0.3">
      <c r="A64401" t="s">
        <v>3463</v>
      </c>
      <c r="B64401">
        <v>45110</v>
      </c>
      <c r="C64401" t="s">
        <v>433</v>
      </c>
      <c r="D64401" t="s">
        <v>434</v>
      </c>
      <c r="E64401" t="s">
        <v>16</v>
      </c>
      <c r="F64401">
        <v>0.08</v>
      </c>
      <c r="G64401">
        <v>4</v>
      </c>
      <c r="H64401" t="s">
        <v>1291</v>
      </c>
      <c r="I64401" t="s">
        <v>26</v>
      </c>
      <c r="J64401" t="s">
        <v>150</v>
      </c>
      <c r="K64401" t="s">
        <v>150</v>
      </c>
      <c r="L64401">
        <v>0.64</v>
      </c>
      <c r="M64401">
        <v>1506.765416</v>
      </c>
    </row>
    <row r="64402" spans="1:13" x14ac:dyDescent="0.3">
      <c r="A64402" t="s">
        <v>3463</v>
      </c>
      <c r="B64402">
        <v>45110</v>
      </c>
      <c r="C64402" t="s">
        <v>433</v>
      </c>
      <c r="D64402" t="s">
        <v>434</v>
      </c>
      <c r="E64402" t="s">
        <v>16</v>
      </c>
      <c r="F64402">
        <v>0.08</v>
      </c>
      <c r="G64402">
        <v>4</v>
      </c>
      <c r="H64402" t="s">
        <v>181</v>
      </c>
      <c r="I64402" t="s">
        <v>18</v>
      </c>
      <c r="J64402" t="s">
        <v>147</v>
      </c>
      <c r="K64402" t="s">
        <v>24</v>
      </c>
      <c r="L64402">
        <v>3.960124</v>
      </c>
      <c r="M64402">
        <v>6405.4740000000002</v>
      </c>
    </row>
    <row r="64403" spans="1:13" x14ac:dyDescent="0.3">
      <c r="A64403" t="s">
        <v>3463</v>
      </c>
      <c r="B64403">
        <v>45110</v>
      </c>
      <c r="C64403" t="s">
        <v>433</v>
      </c>
      <c r="D64403" t="s">
        <v>434</v>
      </c>
      <c r="E64403" t="s">
        <v>16</v>
      </c>
      <c r="F64403">
        <v>0.08</v>
      </c>
      <c r="G64403">
        <v>4</v>
      </c>
      <c r="H64403" t="s">
        <v>516</v>
      </c>
      <c r="I64403" t="s">
        <v>22</v>
      </c>
      <c r="J64403" t="s">
        <v>150</v>
      </c>
      <c r="K64403" t="s">
        <v>150</v>
      </c>
      <c r="L64403">
        <v>23.760743000000002</v>
      </c>
      <c r="M64403">
        <v>38432.843999999997</v>
      </c>
    </row>
    <row r="64404" spans="1:13" x14ac:dyDescent="0.3">
      <c r="A64404" t="s">
        <v>3463</v>
      </c>
      <c r="B64404">
        <v>45110</v>
      </c>
      <c r="C64404" t="s">
        <v>433</v>
      </c>
      <c r="D64404" t="s">
        <v>434</v>
      </c>
      <c r="E64404" t="s">
        <v>16</v>
      </c>
      <c r="F64404">
        <v>0.08</v>
      </c>
      <c r="G64404">
        <v>4</v>
      </c>
      <c r="H64404" t="s">
        <v>892</v>
      </c>
      <c r="I64404" t="s">
        <v>30</v>
      </c>
      <c r="J64404" t="s">
        <v>137</v>
      </c>
      <c r="K64404" t="s">
        <v>137</v>
      </c>
      <c r="L64404">
        <v>1.92</v>
      </c>
      <c r="M64404">
        <v>4520.2962500000003</v>
      </c>
    </row>
    <row r="64405" spans="1:13" x14ac:dyDescent="0.3">
      <c r="A64405" t="s">
        <v>3463</v>
      </c>
      <c r="B64405">
        <v>45110</v>
      </c>
      <c r="C64405" t="s">
        <v>433</v>
      </c>
      <c r="D64405" t="s">
        <v>434</v>
      </c>
      <c r="E64405" t="s">
        <v>16</v>
      </c>
      <c r="F64405">
        <v>0.08</v>
      </c>
      <c r="G64405">
        <v>4</v>
      </c>
      <c r="H64405" t="s">
        <v>2164</v>
      </c>
      <c r="I64405" t="s">
        <v>30</v>
      </c>
      <c r="J64405" t="s">
        <v>150</v>
      </c>
      <c r="K64405" t="s">
        <v>150</v>
      </c>
      <c r="L64405">
        <v>0.96</v>
      </c>
      <c r="M64405">
        <v>2260.1481250000002</v>
      </c>
    </row>
    <row r="64406" spans="1:13" x14ac:dyDescent="0.3">
      <c r="A64406" t="s">
        <v>3463</v>
      </c>
      <c r="B64406">
        <v>45110</v>
      </c>
      <c r="C64406" t="s">
        <v>433</v>
      </c>
      <c r="D64406" t="s">
        <v>434</v>
      </c>
      <c r="E64406" t="s">
        <v>16</v>
      </c>
      <c r="F64406">
        <v>0.08</v>
      </c>
      <c r="G64406">
        <v>4</v>
      </c>
      <c r="H64406" t="s">
        <v>1295</v>
      </c>
      <c r="I64406" t="s">
        <v>26</v>
      </c>
      <c r="J64406" t="s">
        <v>82</v>
      </c>
      <c r="K64406" t="s">
        <v>24</v>
      </c>
      <c r="L64406">
        <v>3.960124</v>
      </c>
      <c r="M64406">
        <v>6405.4740000000002</v>
      </c>
    </row>
    <row r="64407" spans="1:13" x14ac:dyDescent="0.3">
      <c r="A64407" t="s">
        <v>3463</v>
      </c>
      <c r="B64407">
        <v>45110</v>
      </c>
      <c r="C64407" t="s">
        <v>433</v>
      </c>
      <c r="D64407" t="s">
        <v>434</v>
      </c>
      <c r="E64407" t="s">
        <v>16</v>
      </c>
      <c r="F64407">
        <v>0.08</v>
      </c>
      <c r="G64407">
        <v>4</v>
      </c>
      <c r="H64407" t="s">
        <v>183</v>
      </c>
      <c r="I64407" t="s">
        <v>30</v>
      </c>
      <c r="J64407" t="s">
        <v>184</v>
      </c>
      <c r="K64407" t="s">
        <v>24</v>
      </c>
      <c r="L64407">
        <v>0.66002099999999997</v>
      </c>
      <c r="M64407">
        <v>1067.579</v>
      </c>
    </row>
    <row r="64408" spans="1:13" x14ac:dyDescent="0.3">
      <c r="A64408" t="s">
        <v>3463</v>
      </c>
      <c r="B64408">
        <v>45110</v>
      </c>
      <c r="C64408" t="s">
        <v>433</v>
      </c>
      <c r="D64408" t="s">
        <v>434</v>
      </c>
      <c r="E64408" t="s">
        <v>16</v>
      </c>
      <c r="F64408">
        <v>0.08</v>
      </c>
      <c r="G64408">
        <v>4</v>
      </c>
      <c r="H64408" t="s">
        <v>1298</v>
      </c>
      <c r="I64408" t="s">
        <v>26</v>
      </c>
      <c r="J64408" t="s">
        <v>184</v>
      </c>
      <c r="K64408" t="s">
        <v>24</v>
      </c>
      <c r="L64408">
        <v>0.64</v>
      </c>
      <c r="M64408">
        <v>1506.765416</v>
      </c>
    </row>
    <row r="64409" spans="1:13" x14ac:dyDescent="0.3">
      <c r="A64409" t="s">
        <v>3463</v>
      </c>
      <c r="B64409">
        <v>45110</v>
      </c>
      <c r="C64409" t="s">
        <v>433</v>
      </c>
      <c r="D64409" t="s">
        <v>434</v>
      </c>
      <c r="E64409" t="s">
        <v>16</v>
      </c>
      <c r="F64409">
        <v>0.08</v>
      </c>
      <c r="G64409">
        <v>4</v>
      </c>
      <c r="H64409" t="s">
        <v>1301</v>
      </c>
      <c r="I64409" t="s">
        <v>18</v>
      </c>
      <c r="J64409" t="s">
        <v>184</v>
      </c>
      <c r="K64409" t="s">
        <v>24</v>
      </c>
      <c r="L64409">
        <v>3.960124</v>
      </c>
      <c r="M64409">
        <v>6405.4740000000002</v>
      </c>
    </row>
    <row r="64410" spans="1:13" x14ac:dyDescent="0.3">
      <c r="A64410" t="s">
        <v>3463</v>
      </c>
      <c r="B64410">
        <v>45110</v>
      </c>
      <c r="C64410" t="s">
        <v>433</v>
      </c>
      <c r="D64410" t="s">
        <v>434</v>
      </c>
      <c r="E64410" t="s">
        <v>16</v>
      </c>
      <c r="F64410">
        <v>0.08</v>
      </c>
      <c r="G64410">
        <v>4</v>
      </c>
      <c r="H64410" t="s">
        <v>739</v>
      </c>
      <c r="I64410" t="s">
        <v>18</v>
      </c>
      <c r="J64410" t="s">
        <v>150</v>
      </c>
      <c r="K64410" t="s">
        <v>150</v>
      </c>
      <c r="L64410">
        <v>3.960124</v>
      </c>
      <c r="M64410">
        <v>6405.4740000000002</v>
      </c>
    </row>
    <row r="64411" spans="1:13" x14ac:dyDescent="0.3">
      <c r="A64411" t="s">
        <v>3463</v>
      </c>
      <c r="B64411">
        <v>45110</v>
      </c>
      <c r="C64411" t="s">
        <v>433</v>
      </c>
      <c r="D64411" t="s">
        <v>434</v>
      </c>
      <c r="E64411" t="s">
        <v>16</v>
      </c>
      <c r="F64411">
        <v>0.08</v>
      </c>
      <c r="G64411">
        <v>4</v>
      </c>
      <c r="H64411" t="s">
        <v>1057</v>
      </c>
      <c r="I64411" t="s">
        <v>18</v>
      </c>
      <c r="J64411" t="s">
        <v>184</v>
      </c>
      <c r="K64411" t="s">
        <v>24</v>
      </c>
      <c r="L64411">
        <v>7.920248</v>
      </c>
      <c r="M64411">
        <v>12810.948</v>
      </c>
    </row>
    <row r="64412" spans="1:13" x14ac:dyDescent="0.3">
      <c r="A64412" t="s">
        <v>3463</v>
      </c>
      <c r="B64412">
        <v>45110</v>
      </c>
      <c r="C64412" t="s">
        <v>433</v>
      </c>
      <c r="D64412" t="s">
        <v>434</v>
      </c>
      <c r="E64412" t="s">
        <v>16</v>
      </c>
      <c r="F64412">
        <v>0.08</v>
      </c>
      <c r="G64412">
        <v>4</v>
      </c>
      <c r="H64412" t="s">
        <v>1906</v>
      </c>
      <c r="I64412" t="s">
        <v>22</v>
      </c>
      <c r="J64412" t="s">
        <v>258</v>
      </c>
      <c r="K64412" t="s">
        <v>150</v>
      </c>
      <c r="L64412">
        <v>7.68</v>
      </c>
      <c r="M64412">
        <v>15452.180700999999</v>
      </c>
    </row>
    <row r="64413" spans="1:13" x14ac:dyDescent="0.3">
      <c r="A64413" t="s">
        <v>3463</v>
      </c>
      <c r="B64413">
        <v>45110</v>
      </c>
      <c r="C64413" t="s">
        <v>433</v>
      </c>
      <c r="D64413" t="s">
        <v>434</v>
      </c>
      <c r="E64413" t="s">
        <v>16</v>
      </c>
      <c r="F64413">
        <v>0.08</v>
      </c>
      <c r="G64413">
        <v>4</v>
      </c>
      <c r="H64413" t="s">
        <v>1302</v>
      </c>
      <c r="I64413" t="s">
        <v>22</v>
      </c>
      <c r="J64413" t="s">
        <v>258</v>
      </c>
      <c r="K64413" t="s">
        <v>150</v>
      </c>
      <c r="L64413">
        <v>7.68</v>
      </c>
      <c r="M64413">
        <v>15452.180700999999</v>
      </c>
    </row>
    <row r="64414" spans="1:13" x14ac:dyDescent="0.3">
      <c r="A64414" t="s">
        <v>3463</v>
      </c>
      <c r="B64414">
        <v>45110</v>
      </c>
      <c r="C64414" t="s">
        <v>433</v>
      </c>
      <c r="D64414" t="s">
        <v>434</v>
      </c>
      <c r="E64414" t="s">
        <v>16</v>
      </c>
      <c r="F64414">
        <v>0.08</v>
      </c>
      <c r="G64414">
        <v>4</v>
      </c>
      <c r="H64414" t="s">
        <v>190</v>
      </c>
      <c r="I64414" t="s">
        <v>30</v>
      </c>
      <c r="J64414" t="s">
        <v>150</v>
      </c>
      <c r="K64414" t="s">
        <v>150</v>
      </c>
      <c r="L64414">
        <v>1.6</v>
      </c>
      <c r="M64414">
        <v>3992.9283329999998</v>
      </c>
    </row>
    <row r="64415" spans="1:13" x14ac:dyDescent="0.3">
      <c r="A64415" t="s">
        <v>3463</v>
      </c>
      <c r="B64415">
        <v>45110</v>
      </c>
      <c r="C64415" t="s">
        <v>433</v>
      </c>
      <c r="D64415" t="s">
        <v>434</v>
      </c>
      <c r="E64415" t="s">
        <v>16</v>
      </c>
      <c r="F64415">
        <v>0.08</v>
      </c>
      <c r="G64415">
        <v>4</v>
      </c>
      <c r="H64415" t="s">
        <v>1060</v>
      </c>
      <c r="I64415" t="s">
        <v>18</v>
      </c>
      <c r="J64415" t="s">
        <v>150</v>
      </c>
      <c r="K64415" t="s">
        <v>150</v>
      </c>
      <c r="L64415">
        <v>1.28</v>
      </c>
      <c r="M64415">
        <v>3013.5308340000001</v>
      </c>
    </row>
    <row r="64416" spans="1:13" x14ac:dyDescent="0.3">
      <c r="A64416" t="s">
        <v>3463</v>
      </c>
      <c r="B64416">
        <v>45110</v>
      </c>
      <c r="C64416" t="s">
        <v>433</v>
      </c>
      <c r="D64416" t="s">
        <v>434</v>
      </c>
      <c r="E64416" t="s">
        <v>16</v>
      </c>
      <c r="F64416">
        <v>0.08</v>
      </c>
      <c r="G64416">
        <v>4</v>
      </c>
      <c r="H64416" t="s">
        <v>2588</v>
      </c>
      <c r="I64416" t="s">
        <v>18</v>
      </c>
      <c r="J64416" t="s">
        <v>140</v>
      </c>
      <c r="K64416" t="s">
        <v>24</v>
      </c>
      <c r="L64416">
        <v>3.300103</v>
      </c>
      <c r="M64416">
        <v>5337.8950000000004</v>
      </c>
    </row>
    <row r="64417" spans="1:13" x14ac:dyDescent="0.3">
      <c r="A64417" t="s">
        <v>3463</v>
      </c>
      <c r="B64417">
        <v>45110</v>
      </c>
      <c r="C64417" t="s">
        <v>433</v>
      </c>
      <c r="D64417" t="s">
        <v>434</v>
      </c>
      <c r="E64417" t="s">
        <v>16</v>
      </c>
      <c r="F64417">
        <v>0.08</v>
      </c>
      <c r="G64417">
        <v>4</v>
      </c>
      <c r="H64417" t="s">
        <v>2442</v>
      </c>
      <c r="I64417" t="s">
        <v>18</v>
      </c>
      <c r="J64417" t="s">
        <v>28</v>
      </c>
      <c r="K64417" t="s">
        <v>28</v>
      </c>
      <c r="L64417">
        <v>7.920248</v>
      </c>
      <c r="M64417">
        <v>12810.948</v>
      </c>
    </row>
    <row r="64418" spans="1:13" x14ac:dyDescent="0.3">
      <c r="A64418" t="s">
        <v>3463</v>
      </c>
      <c r="B64418">
        <v>45110</v>
      </c>
      <c r="C64418" t="s">
        <v>433</v>
      </c>
      <c r="D64418" t="s">
        <v>434</v>
      </c>
      <c r="E64418" t="s">
        <v>16</v>
      </c>
      <c r="F64418">
        <v>0.08</v>
      </c>
      <c r="G64418">
        <v>4</v>
      </c>
      <c r="H64418" t="s">
        <v>192</v>
      </c>
      <c r="I64418" t="s">
        <v>18</v>
      </c>
      <c r="J64418" t="s">
        <v>149</v>
      </c>
      <c r="K64418" t="s">
        <v>150</v>
      </c>
      <c r="L64418">
        <v>1.92</v>
      </c>
      <c r="M64418">
        <v>4520.2962500000003</v>
      </c>
    </row>
    <row r="64419" spans="1:13" x14ac:dyDescent="0.3">
      <c r="A64419" t="s">
        <v>3463</v>
      </c>
      <c r="B64419">
        <v>45110</v>
      </c>
      <c r="C64419" t="s">
        <v>433</v>
      </c>
      <c r="D64419" t="s">
        <v>434</v>
      </c>
      <c r="E64419" t="s">
        <v>16</v>
      </c>
      <c r="F64419">
        <v>0.08</v>
      </c>
      <c r="G64419">
        <v>4</v>
      </c>
      <c r="H64419" t="s">
        <v>2168</v>
      </c>
      <c r="I64419" t="s">
        <v>18</v>
      </c>
      <c r="J64419" t="s">
        <v>161</v>
      </c>
      <c r="K64419" t="s">
        <v>24</v>
      </c>
      <c r="L64419">
        <v>1.92</v>
      </c>
      <c r="M64419">
        <v>4791.5140000000001</v>
      </c>
    </row>
    <row r="64420" spans="1:13" x14ac:dyDescent="0.3">
      <c r="A64420" t="s">
        <v>3463</v>
      </c>
      <c r="B64420">
        <v>45110</v>
      </c>
      <c r="C64420" t="s">
        <v>433</v>
      </c>
      <c r="D64420" t="s">
        <v>434</v>
      </c>
      <c r="E64420" t="s">
        <v>16</v>
      </c>
      <c r="F64420">
        <v>0.08</v>
      </c>
      <c r="G64420">
        <v>4</v>
      </c>
      <c r="H64420" t="s">
        <v>194</v>
      </c>
      <c r="I64420" t="s">
        <v>30</v>
      </c>
      <c r="J64420" t="s">
        <v>137</v>
      </c>
      <c r="K64420" t="s">
        <v>137</v>
      </c>
      <c r="L64420">
        <v>1.28</v>
      </c>
      <c r="M64420">
        <v>3013.5308340000001</v>
      </c>
    </row>
    <row r="64421" spans="1:13" x14ac:dyDescent="0.3">
      <c r="A64421" t="s">
        <v>3463</v>
      </c>
      <c r="B64421">
        <v>45110</v>
      </c>
      <c r="C64421" t="s">
        <v>433</v>
      </c>
      <c r="D64421" t="s">
        <v>434</v>
      </c>
      <c r="E64421" t="s">
        <v>16</v>
      </c>
      <c r="F64421">
        <v>0.08</v>
      </c>
      <c r="G64421">
        <v>4</v>
      </c>
      <c r="H64421" t="s">
        <v>2264</v>
      </c>
      <c r="I64421" t="s">
        <v>26</v>
      </c>
      <c r="J64421" t="s">
        <v>150</v>
      </c>
      <c r="K64421" t="s">
        <v>150</v>
      </c>
      <c r="L64421">
        <v>1.28</v>
      </c>
      <c r="M64421">
        <v>3013.5308340000001</v>
      </c>
    </row>
    <row r="64422" spans="1:13" x14ac:dyDescent="0.3">
      <c r="A64422" t="s">
        <v>3463</v>
      </c>
      <c r="B64422">
        <v>45110</v>
      </c>
      <c r="C64422" t="s">
        <v>433</v>
      </c>
      <c r="D64422" t="s">
        <v>434</v>
      </c>
      <c r="E64422" t="s">
        <v>16</v>
      </c>
      <c r="F64422">
        <v>0.08</v>
      </c>
      <c r="G64422">
        <v>4</v>
      </c>
      <c r="H64422" t="s">
        <v>1064</v>
      </c>
      <c r="I64422" t="s">
        <v>18</v>
      </c>
      <c r="J64422" t="s">
        <v>82</v>
      </c>
      <c r="K64422" t="s">
        <v>24</v>
      </c>
      <c r="L64422">
        <v>1.6</v>
      </c>
      <c r="M64422">
        <v>3992.9283329999998</v>
      </c>
    </row>
    <row r="64423" spans="1:13" x14ac:dyDescent="0.3">
      <c r="A64423" t="s">
        <v>3463</v>
      </c>
      <c r="B64423">
        <v>45110</v>
      </c>
      <c r="C64423" t="s">
        <v>433</v>
      </c>
      <c r="D64423" t="s">
        <v>434</v>
      </c>
      <c r="E64423" t="s">
        <v>16</v>
      </c>
      <c r="F64423">
        <v>0.08</v>
      </c>
      <c r="G64423">
        <v>4</v>
      </c>
      <c r="H64423" t="s">
        <v>895</v>
      </c>
      <c r="I64423" t="s">
        <v>30</v>
      </c>
      <c r="J64423" t="s">
        <v>149</v>
      </c>
      <c r="K64423" t="s">
        <v>150</v>
      </c>
      <c r="L64423">
        <v>15.840495000000001</v>
      </c>
      <c r="M64423">
        <v>25621.896000000001</v>
      </c>
    </row>
    <row r="64424" spans="1:13" x14ac:dyDescent="0.3">
      <c r="A64424" t="s">
        <v>3463</v>
      </c>
      <c r="B64424">
        <v>45110</v>
      </c>
      <c r="C64424" t="s">
        <v>433</v>
      </c>
      <c r="D64424" t="s">
        <v>434</v>
      </c>
      <c r="E64424" t="s">
        <v>16</v>
      </c>
      <c r="F64424">
        <v>0.08</v>
      </c>
      <c r="G64424">
        <v>4</v>
      </c>
      <c r="H64424" t="s">
        <v>2364</v>
      </c>
      <c r="I64424" t="s">
        <v>22</v>
      </c>
      <c r="J64424" t="s">
        <v>140</v>
      </c>
      <c r="K64424" t="s">
        <v>24</v>
      </c>
      <c r="L64424">
        <v>15.36</v>
      </c>
      <c r="M64424">
        <v>32546.133000000002</v>
      </c>
    </row>
    <row r="64425" spans="1:13" x14ac:dyDescent="0.3">
      <c r="A64425" t="s">
        <v>3463</v>
      </c>
      <c r="B64425">
        <v>45110</v>
      </c>
      <c r="C64425" t="s">
        <v>433</v>
      </c>
      <c r="D64425" t="s">
        <v>434</v>
      </c>
      <c r="E64425" t="s">
        <v>16</v>
      </c>
      <c r="F64425">
        <v>0.08</v>
      </c>
      <c r="G64425">
        <v>4</v>
      </c>
      <c r="H64425" t="s">
        <v>196</v>
      </c>
      <c r="I64425" t="s">
        <v>18</v>
      </c>
      <c r="J64425" t="s">
        <v>184</v>
      </c>
      <c r="K64425" t="s">
        <v>24</v>
      </c>
      <c r="L64425">
        <v>2.56</v>
      </c>
      <c r="M64425">
        <v>6388.6853330000004</v>
      </c>
    </row>
    <row r="64426" spans="1:13" x14ac:dyDescent="0.3">
      <c r="A64426" t="s">
        <v>3463</v>
      </c>
      <c r="B64426">
        <v>45110</v>
      </c>
      <c r="C64426" t="s">
        <v>433</v>
      </c>
      <c r="D64426" t="s">
        <v>434</v>
      </c>
      <c r="E64426" t="s">
        <v>16</v>
      </c>
      <c r="F64426">
        <v>0.08</v>
      </c>
      <c r="G64426">
        <v>4</v>
      </c>
      <c r="H64426" t="s">
        <v>521</v>
      </c>
      <c r="I64426" t="s">
        <v>22</v>
      </c>
      <c r="J64426" t="s">
        <v>147</v>
      </c>
      <c r="K64426" t="s">
        <v>24</v>
      </c>
      <c r="L64426">
        <v>7.920248</v>
      </c>
      <c r="M64426">
        <v>12810.948</v>
      </c>
    </row>
    <row r="64427" spans="1:13" x14ac:dyDescent="0.3">
      <c r="A64427" t="s">
        <v>3463</v>
      </c>
      <c r="B64427">
        <v>45110</v>
      </c>
      <c r="C64427" t="s">
        <v>433</v>
      </c>
      <c r="D64427" t="s">
        <v>434</v>
      </c>
      <c r="E64427" t="s">
        <v>16</v>
      </c>
      <c r="F64427">
        <v>0.08</v>
      </c>
      <c r="G64427">
        <v>4</v>
      </c>
      <c r="H64427" t="s">
        <v>197</v>
      </c>
      <c r="I64427" t="s">
        <v>22</v>
      </c>
      <c r="J64427" t="s">
        <v>150</v>
      </c>
      <c r="K64427" t="s">
        <v>150</v>
      </c>
      <c r="L64427">
        <v>3.84</v>
      </c>
      <c r="M64427">
        <v>9040.5925000000007</v>
      </c>
    </row>
    <row r="64428" spans="1:13" x14ac:dyDescent="0.3">
      <c r="A64428" t="s">
        <v>3463</v>
      </c>
      <c r="B64428">
        <v>45110</v>
      </c>
      <c r="C64428" t="s">
        <v>433</v>
      </c>
      <c r="D64428" t="s">
        <v>434</v>
      </c>
      <c r="E64428" t="s">
        <v>16</v>
      </c>
      <c r="F64428">
        <v>0.08</v>
      </c>
      <c r="G64428">
        <v>4</v>
      </c>
      <c r="H64428" t="s">
        <v>1311</v>
      </c>
      <c r="I64428" t="s">
        <v>26</v>
      </c>
      <c r="J64428" t="s">
        <v>184</v>
      </c>
      <c r="K64428" t="s">
        <v>24</v>
      </c>
      <c r="L64428">
        <v>7.920248</v>
      </c>
      <c r="M64428">
        <v>12810.948</v>
      </c>
    </row>
    <row r="64429" spans="1:13" x14ac:dyDescent="0.3">
      <c r="A64429" t="s">
        <v>3463</v>
      </c>
      <c r="B64429">
        <v>45110</v>
      </c>
      <c r="C64429" t="s">
        <v>433</v>
      </c>
      <c r="D64429" t="s">
        <v>434</v>
      </c>
      <c r="E64429" t="s">
        <v>16</v>
      </c>
      <c r="F64429">
        <v>0.08</v>
      </c>
      <c r="G64429">
        <v>4</v>
      </c>
      <c r="H64429" t="s">
        <v>523</v>
      </c>
      <c r="I64429" t="s">
        <v>22</v>
      </c>
      <c r="J64429" t="s">
        <v>150</v>
      </c>
      <c r="K64429" t="s">
        <v>150</v>
      </c>
      <c r="L64429">
        <v>7.920248</v>
      </c>
      <c r="M64429">
        <v>12810.948</v>
      </c>
    </row>
    <row r="64430" spans="1:13" x14ac:dyDescent="0.3">
      <c r="A64430" t="s">
        <v>3463</v>
      </c>
      <c r="B64430">
        <v>45110</v>
      </c>
      <c r="C64430" t="s">
        <v>433</v>
      </c>
      <c r="D64430" t="s">
        <v>434</v>
      </c>
      <c r="E64430" t="s">
        <v>16</v>
      </c>
      <c r="F64430">
        <v>0.08</v>
      </c>
      <c r="G64430">
        <v>4</v>
      </c>
      <c r="H64430" t="s">
        <v>2895</v>
      </c>
      <c r="I64430" t="s">
        <v>30</v>
      </c>
      <c r="J64430" t="s">
        <v>184</v>
      </c>
      <c r="K64430" t="s">
        <v>24</v>
      </c>
      <c r="L64430">
        <v>1.92</v>
      </c>
      <c r="M64430">
        <v>4520.2962500000003</v>
      </c>
    </row>
    <row r="64431" spans="1:13" x14ac:dyDescent="0.3">
      <c r="A64431" t="s">
        <v>3463</v>
      </c>
      <c r="B64431">
        <v>45110</v>
      </c>
      <c r="C64431" t="s">
        <v>433</v>
      </c>
      <c r="D64431" t="s">
        <v>434</v>
      </c>
      <c r="E64431" t="s">
        <v>16</v>
      </c>
      <c r="F64431">
        <v>0.08</v>
      </c>
      <c r="G64431">
        <v>4</v>
      </c>
      <c r="H64431" t="s">
        <v>1312</v>
      </c>
      <c r="I64431" t="s">
        <v>30</v>
      </c>
      <c r="J64431" t="s">
        <v>150</v>
      </c>
      <c r="K64431" t="s">
        <v>150</v>
      </c>
      <c r="L64431">
        <v>0.96</v>
      </c>
      <c r="M64431">
        <v>2395.7570000000001</v>
      </c>
    </row>
    <row r="64432" spans="1:13" x14ac:dyDescent="0.3">
      <c r="A64432" t="s">
        <v>3463</v>
      </c>
      <c r="B64432">
        <v>45110</v>
      </c>
      <c r="C64432" t="s">
        <v>433</v>
      </c>
      <c r="D64432" t="s">
        <v>434</v>
      </c>
      <c r="E64432" t="s">
        <v>16</v>
      </c>
      <c r="F64432">
        <v>0.08</v>
      </c>
      <c r="G64432">
        <v>4</v>
      </c>
      <c r="H64432" t="s">
        <v>1983</v>
      </c>
      <c r="I64432" t="s">
        <v>30</v>
      </c>
      <c r="J64432" t="s">
        <v>28</v>
      </c>
      <c r="K64432" t="s">
        <v>28</v>
      </c>
      <c r="L64432">
        <v>7.920248</v>
      </c>
      <c r="M64432">
        <v>12810.948</v>
      </c>
    </row>
    <row r="64433" spans="1:13" x14ac:dyDescent="0.3">
      <c r="A64433" t="s">
        <v>3463</v>
      </c>
      <c r="B64433">
        <v>45110</v>
      </c>
      <c r="C64433" t="s">
        <v>433</v>
      </c>
      <c r="D64433" t="s">
        <v>434</v>
      </c>
      <c r="E64433" t="s">
        <v>16</v>
      </c>
      <c r="F64433">
        <v>0.08</v>
      </c>
      <c r="G64433">
        <v>4</v>
      </c>
      <c r="H64433" t="s">
        <v>2170</v>
      </c>
      <c r="I64433" t="s">
        <v>26</v>
      </c>
      <c r="J64433" t="s">
        <v>161</v>
      </c>
      <c r="K64433" t="s">
        <v>24</v>
      </c>
      <c r="L64433">
        <v>7.68</v>
      </c>
      <c r="M64433">
        <v>18016.092639999999</v>
      </c>
    </row>
    <row r="64434" spans="1:13" x14ac:dyDescent="0.3">
      <c r="A64434" t="s">
        <v>3463</v>
      </c>
      <c r="B64434">
        <v>45110</v>
      </c>
      <c r="C64434" t="s">
        <v>433</v>
      </c>
      <c r="D64434" t="s">
        <v>434</v>
      </c>
      <c r="E64434" t="s">
        <v>16</v>
      </c>
      <c r="F64434">
        <v>0.08</v>
      </c>
      <c r="G64434">
        <v>4</v>
      </c>
      <c r="H64434" t="s">
        <v>528</v>
      </c>
      <c r="I64434" t="s">
        <v>22</v>
      </c>
      <c r="J64434" t="s">
        <v>184</v>
      </c>
      <c r="K64434" t="s">
        <v>24</v>
      </c>
      <c r="L64434">
        <v>7.920248</v>
      </c>
      <c r="M64434">
        <v>12810.948</v>
      </c>
    </row>
    <row r="64435" spans="1:13" x14ac:dyDescent="0.3">
      <c r="A64435" t="s">
        <v>3463</v>
      </c>
      <c r="B64435">
        <v>45110</v>
      </c>
      <c r="C64435" t="s">
        <v>433</v>
      </c>
      <c r="D64435" t="s">
        <v>434</v>
      </c>
      <c r="E64435" t="s">
        <v>16</v>
      </c>
      <c r="F64435">
        <v>0.08</v>
      </c>
      <c r="G64435">
        <v>4</v>
      </c>
      <c r="H64435" t="s">
        <v>1497</v>
      </c>
      <c r="I64435" t="s">
        <v>26</v>
      </c>
      <c r="J64435" t="s">
        <v>135</v>
      </c>
      <c r="K64435" t="s">
        <v>24</v>
      </c>
      <c r="L64435">
        <v>3.960124</v>
      </c>
      <c r="M64435">
        <v>6405.4740000000002</v>
      </c>
    </row>
    <row r="64436" spans="1:13" x14ac:dyDescent="0.3">
      <c r="A64436" t="s">
        <v>3463</v>
      </c>
      <c r="B64436">
        <v>45110</v>
      </c>
      <c r="C64436" t="s">
        <v>433</v>
      </c>
      <c r="D64436" t="s">
        <v>434</v>
      </c>
      <c r="E64436" t="s">
        <v>16</v>
      </c>
      <c r="F64436">
        <v>0.08</v>
      </c>
      <c r="G64436">
        <v>4</v>
      </c>
      <c r="H64436" t="s">
        <v>530</v>
      </c>
      <c r="I64436" t="s">
        <v>18</v>
      </c>
      <c r="J64436" t="s">
        <v>137</v>
      </c>
      <c r="K64436" t="s">
        <v>137</v>
      </c>
      <c r="L64436">
        <v>7.920248</v>
      </c>
      <c r="M64436">
        <v>12810.948</v>
      </c>
    </row>
    <row r="64437" spans="1:13" x14ac:dyDescent="0.3">
      <c r="A64437" t="s">
        <v>3463</v>
      </c>
      <c r="B64437">
        <v>45110</v>
      </c>
      <c r="C64437" t="s">
        <v>433</v>
      </c>
      <c r="D64437" t="s">
        <v>434</v>
      </c>
      <c r="E64437" t="s">
        <v>16</v>
      </c>
      <c r="F64437">
        <v>0.08</v>
      </c>
      <c r="G64437">
        <v>4</v>
      </c>
      <c r="H64437" t="s">
        <v>1498</v>
      </c>
      <c r="I64437" t="s">
        <v>18</v>
      </c>
      <c r="J64437" t="s">
        <v>150</v>
      </c>
      <c r="K64437" t="s">
        <v>150</v>
      </c>
      <c r="L64437">
        <v>4.9501549999999996</v>
      </c>
      <c r="M64437">
        <v>8006.8424999999997</v>
      </c>
    </row>
    <row r="64438" spans="1:13" x14ac:dyDescent="0.3">
      <c r="A64438" t="s">
        <v>3463</v>
      </c>
      <c r="B64438">
        <v>45110</v>
      </c>
      <c r="C64438" t="s">
        <v>433</v>
      </c>
      <c r="D64438" t="s">
        <v>434</v>
      </c>
      <c r="E64438" t="s">
        <v>16</v>
      </c>
      <c r="F64438">
        <v>0.08</v>
      </c>
      <c r="G64438">
        <v>4</v>
      </c>
      <c r="H64438" t="s">
        <v>897</v>
      </c>
      <c r="I64438" t="s">
        <v>26</v>
      </c>
      <c r="J64438" t="s">
        <v>137</v>
      </c>
      <c r="K64438" t="s">
        <v>137</v>
      </c>
      <c r="L64438">
        <v>1.6500520000000001</v>
      </c>
      <c r="M64438">
        <v>2668.9475000000002</v>
      </c>
    </row>
    <row r="64439" spans="1:13" x14ac:dyDescent="0.3">
      <c r="A64439" t="s">
        <v>3463</v>
      </c>
      <c r="B64439">
        <v>45110</v>
      </c>
      <c r="C64439" t="s">
        <v>433</v>
      </c>
      <c r="D64439" t="s">
        <v>434</v>
      </c>
      <c r="E64439" t="s">
        <v>16</v>
      </c>
      <c r="F64439">
        <v>0.08</v>
      </c>
      <c r="G64439">
        <v>4</v>
      </c>
      <c r="H64439" t="s">
        <v>3018</v>
      </c>
      <c r="I64439" t="s">
        <v>26</v>
      </c>
      <c r="J64439" t="s">
        <v>82</v>
      </c>
      <c r="K64439" t="s">
        <v>24</v>
      </c>
      <c r="L64439">
        <v>1.320041</v>
      </c>
      <c r="M64439">
        <v>2135.1579999999999</v>
      </c>
    </row>
    <row r="64440" spans="1:13" x14ac:dyDescent="0.3">
      <c r="A64440" t="s">
        <v>3463</v>
      </c>
      <c r="B64440">
        <v>45110</v>
      </c>
      <c r="C64440" t="s">
        <v>433</v>
      </c>
      <c r="D64440" t="s">
        <v>434</v>
      </c>
      <c r="E64440" t="s">
        <v>16</v>
      </c>
      <c r="F64440">
        <v>0.08</v>
      </c>
      <c r="G64440">
        <v>4</v>
      </c>
      <c r="H64440" t="s">
        <v>1070</v>
      </c>
      <c r="I64440" t="s">
        <v>26</v>
      </c>
      <c r="J64440" t="s">
        <v>58</v>
      </c>
      <c r="K64440" t="s">
        <v>28</v>
      </c>
      <c r="L64440">
        <v>38.4</v>
      </c>
      <c r="M64440">
        <v>76845.036250000005</v>
      </c>
    </row>
    <row r="64441" spans="1:13" x14ac:dyDescent="0.3">
      <c r="A64441" t="s">
        <v>3463</v>
      </c>
      <c r="B64441">
        <v>45110</v>
      </c>
      <c r="C64441" t="s">
        <v>433</v>
      </c>
      <c r="D64441" t="s">
        <v>434</v>
      </c>
      <c r="E64441" t="s">
        <v>16</v>
      </c>
      <c r="F64441">
        <v>0.08</v>
      </c>
      <c r="G64441">
        <v>4</v>
      </c>
      <c r="H64441" t="s">
        <v>898</v>
      </c>
      <c r="I64441" t="s">
        <v>22</v>
      </c>
      <c r="J64441" t="s">
        <v>20</v>
      </c>
      <c r="K64441" t="s">
        <v>20</v>
      </c>
      <c r="L64441">
        <v>7.68</v>
      </c>
      <c r="M64441">
        <v>18081.185000000001</v>
      </c>
    </row>
    <row r="64442" spans="1:13" x14ac:dyDescent="0.3">
      <c r="A64442" t="s">
        <v>3463</v>
      </c>
      <c r="B64442">
        <v>45110</v>
      </c>
      <c r="C64442" t="s">
        <v>433</v>
      </c>
      <c r="D64442" t="s">
        <v>434</v>
      </c>
      <c r="E64442" t="s">
        <v>16</v>
      </c>
      <c r="F64442">
        <v>0.08</v>
      </c>
      <c r="G64442">
        <v>4</v>
      </c>
      <c r="H64442" t="s">
        <v>1768</v>
      </c>
      <c r="I64442" t="s">
        <v>18</v>
      </c>
      <c r="J64442" t="s">
        <v>150</v>
      </c>
      <c r="K64442" t="s">
        <v>150</v>
      </c>
      <c r="L64442">
        <v>1.92</v>
      </c>
      <c r="M64442">
        <v>4520.2962500000003</v>
      </c>
    </row>
    <row r="64443" spans="1:13" x14ac:dyDescent="0.3">
      <c r="A64443" t="s">
        <v>3463</v>
      </c>
      <c r="B64443">
        <v>45110</v>
      </c>
      <c r="C64443" t="s">
        <v>433</v>
      </c>
      <c r="D64443" t="s">
        <v>434</v>
      </c>
      <c r="E64443" t="s">
        <v>16</v>
      </c>
      <c r="F64443">
        <v>0.08</v>
      </c>
      <c r="G64443">
        <v>4</v>
      </c>
      <c r="H64443" t="s">
        <v>206</v>
      </c>
      <c r="I64443" t="s">
        <v>18</v>
      </c>
      <c r="J64443" t="s">
        <v>147</v>
      </c>
      <c r="K64443" t="s">
        <v>24</v>
      </c>
      <c r="L64443">
        <v>1.92</v>
      </c>
      <c r="M64443">
        <v>4791.5140000000001</v>
      </c>
    </row>
    <row r="64444" spans="1:13" x14ac:dyDescent="0.3">
      <c r="A64444" t="s">
        <v>3463</v>
      </c>
      <c r="B64444">
        <v>45110</v>
      </c>
      <c r="C64444" t="s">
        <v>433</v>
      </c>
      <c r="D64444" t="s">
        <v>434</v>
      </c>
      <c r="E64444" t="s">
        <v>16</v>
      </c>
      <c r="F64444">
        <v>0.08</v>
      </c>
      <c r="G64444">
        <v>4</v>
      </c>
      <c r="H64444" t="s">
        <v>534</v>
      </c>
      <c r="I64444" t="s">
        <v>18</v>
      </c>
      <c r="J64444" t="s">
        <v>51</v>
      </c>
      <c r="K64444" t="s">
        <v>24</v>
      </c>
      <c r="L64444">
        <v>3.300103</v>
      </c>
      <c r="M64444">
        <v>5337.8950000000004</v>
      </c>
    </row>
    <row r="64445" spans="1:13" x14ac:dyDescent="0.3">
      <c r="A64445" t="s">
        <v>3463</v>
      </c>
      <c r="B64445">
        <v>45110</v>
      </c>
      <c r="C64445" t="s">
        <v>433</v>
      </c>
      <c r="D64445" t="s">
        <v>434</v>
      </c>
      <c r="E64445" t="s">
        <v>16</v>
      </c>
      <c r="F64445">
        <v>0.08</v>
      </c>
      <c r="G64445">
        <v>4</v>
      </c>
      <c r="H64445" t="s">
        <v>1071</v>
      </c>
      <c r="I64445" t="s">
        <v>26</v>
      </c>
      <c r="J64445" t="s">
        <v>150</v>
      </c>
      <c r="K64445" t="s">
        <v>150</v>
      </c>
      <c r="L64445">
        <v>3.960124</v>
      </c>
      <c r="M64445">
        <v>6405.4740000000002</v>
      </c>
    </row>
    <row r="64446" spans="1:13" x14ac:dyDescent="0.3">
      <c r="A64446" t="s">
        <v>3463</v>
      </c>
      <c r="B64446">
        <v>45110</v>
      </c>
      <c r="C64446" t="s">
        <v>433</v>
      </c>
      <c r="D64446" t="s">
        <v>434</v>
      </c>
      <c r="E64446" t="s">
        <v>16</v>
      </c>
      <c r="F64446">
        <v>0.08</v>
      </c>
      <c r="G64446">
        <v>4</v>
      </c>
      <c r="H64446" t="s">
        <v>535</v>
      </c>
      <c r="I64446" t="s">
        <v>18</v>
      </c>
      <c r="J64446" t="s">
        <v>20</v>
      </c>
      <c r="K64446" t="s">
        <v>20</v>
      </c>
      <c r="L64446">
        <v>1.92</v>
      </c>
      <c r="M64446">
        <v>4520.2962500000003</v>
      </c>
    </row>
    <row r="64447" spans="1:13" x14ac:dyDescent="0.3">
      <c r="A64447" t="s">
        <v>3463</v>
      </c>
      <c r="B64447">
        <v>45110</v>
      </c>
      <c r="C64447" t="s">
        <v>433</v>
      </c>
      <c r="D64447" t="s">
        <v>434</v>
      </c>
      <c r="E64447" t="s">
        <v>16</v>
      </c>
      <c r="F64447">
        <v>0.08</v>
      </c>
      <c r="G64447">
        <v>4</v>
      </c>
      <c r="H64447" t="s">
        <v>1072</v>
      </c>
      <c r="I64447" t="s">
        <v>18</v>
      </c>
      <c r="J64447" t="s">
        <v>184</v>
      </c>
      <c r="K64447" t="s">
        <v>24</v>
      </c>
      <c r="L64447">
        <v>1.28</v>
      </c>
      <c r="M64447">
        <v>3194.3426669999999</v>
      </c>
    </row>
    <row r="64448" spans="1:13" x14ac:dyDescent="0.3">
      <c r="A64448" t="s">
        <v>3463</v>
      </c>
      <c r="B64448">
        <v>45110</v>
      </c>
      <c r="C64448" t="s">
        <v>433</v>
      </c>
      <c r="D64448" t="s">
        <v>434</v>
      </c>
      <c r="E64448" t="s">
        <v>16</v>
      </c>
      <c r="F64448">
        <v>0.08</v>
      </c>
      <c r="G64448">
        <v>4</v>
      </c>
      <c r="H64448" t="s">
        <v>1073</v>
      </c>
      <c r="I64448" t="s">
        <v>30</v>
      </c>
      <c r="J64448" t="s">
        <v>184</v>
      </c>
      <c r="K64448" t="s">
        <v>24</v>
      </c>
      <c r="L64448">
        <v>1.980062</v>
      </c>
      <c r="M64448">
        <v>3202.7370000000001</v>
      </c>
    </row>
    <row r="64449" spans="1:13" x14ac:dyDescent="0.3">
      <c r="A64449" t="s">
        <v>3463</v>
      </c>
      <c r="B64449">
        <v>45110</v>
      </c>
      <c r="C64449" t="s">
        <v>433</v>
      </c>
      <c r="D64449" t="s">
        <v>434</v>
      </c>
      <c r="E64449" t="s">
        <v>16</v>
      </c>
      <c r="F64449">
        <v>0.08</v>
      </c>
      <c r="G64449">
        <v>4</v>
      </c>
      <c r="H64449" t="s">
        <v>1769</v>
      </c>
      <c r="I64449" t="s">
        <v>26</v>
      </c>
      <c r="J64449" t="s">
        <v>150</v>
      </c>
      <c r="K64449" t="s">
        <v>150</v>
      </c>
      <c r="L64449">
        <v>1.92</v>
      </c>
      <c r="M64449">
        <v>4791.5140000000001</v>
      </c>
    </row>
    <row r="64450" spans="1:13" x14ac:dyDescent="0.3">
      <c r="A64450" t="s">
        <v>3463</v>
      </c>
      <c r="B64450">
        <v>45110</v>
      </c>
      <c r="C64450" t="s">
        <v>433</v>
      </c>
      <c r="D64450" t="s">
        <v>434</v>
      </c>
      <c r="E64450" t="s">
        <v>16</v>
      </c>
      <c r="F64450">
        <v>0.08</v>
      </c>
      <c r="G64450">
        <v>4</v>
      </c>
      <c r="H64450" t="s">
        <v>2623</v>
      </c>
      <c r="I64450" t="s">
        <v>30</v>
      </c>
      <c r="J64450" t="s">
        <v>137</v>
      </c>
      <c r="K64450" t="s">
        <v>137</v>
      </c>
      <c r="L64450">
        <v>0.64</v>
      </c>
      <c r="M64450">
        <v>1597.171333</v>
      </c>
    </row>
    <row r="64451" spans="1:13" x14ac:dyDescent="0.3">
      <c r="A64451" t="s">
        <v>3463</v>
      </c>
      <c r="B64451">
        <v>45110</v>
      </c>
      <c r="C64451" t="s">
        <v>433</v>
      </c>
      <c r="D64451" t="s">
        <v>434</v>
      </c>
      <c r="E64451" t="s">
        <v>16</v>
      </c>
      <c r="F64451">
        <v>0.08</v>
      </c>
      <c r="G64451">
        <v>4</v>
      </c>
      <c r="H64451" t="s">
        <v>1985</v>
      </c>
      <c r="I64451" t="s">
        <v>30</v>
      </c>
      <c r="J64451" t="s">
        <v>137</v>
      </c>
      <c r="K64451" t="s">
        <v>137</v>
      </c>
      <c r="L64451">
        <v>0.64</v>
      </c>
      <c r="M64451">
        <v>1597.171333</v>
      </c>
    </row>
    <row r="64452" spans="1:13" x14ac:dyDescent="0.3">
      <c r="A64452" t="s">
        <v>3463</v>
      </c>
      <c r="B64452">
        <v>45110</v>
      </c>
      <c r="C64452" t="s">
        <v>433</v>
      </c>
      <c r="D64452" t="s">
        <v>434</v>
      </c>
      <c r="E64452" t="s">
        <v>16</v>
      </c>
      <c r="F64452">
        <v>0.08</v>
      </c>
      <c r="G64452">
        <v>4</v>
      </c>
      <c r="H64452" t="s">
        <v>536</v>
      </c>
      <c r="I64452" t="s">
        <v>22</v>
      </c>
      <c r="J64452" t="s">
        <v>82</v>
      </c>
      <c r="K64452" t="s">
        <v>24</v>
      </c>
      <c r="L64452">
        <v>15.840495000000001</v>
      </c>
      <c r="M64452">
        <v>25621.896000000001</v>
      </c>
    </row>
    <row r="64453" spans="1:13" x14ac:dyDescent="0.3">
      <c r="A64453" t="s">
        <v>3463</v>
      </c>
      <c r="B64453">
        <v>45110</v>
      </c>
      <c r="C64453" t="s">
        <v>433</v>
      </c>
      <c r="D64453" t="s">
        <v>434</v>
      </c>
      <c r="E64453" t="s">
        <v>16</v>
      </c>
      <c r="F64453">
        <v>0.08</v>
      </c>
      <c r="G64453">
        <v>4</v>
      </c>
      <c r="H64453" t="s">
        <v>2269</v>
      </c>
      <c r="I64453" t="s">
        <v>22</v>
      </c>
      <c r="J64453" t="s">
        <v>23</v>
      </c>
      <c r="K64453" t="s">
        <v>24</v>
      </c>
      <c r="L64453">
        <v>7.920248</v>
      </c>
      <c r="M64453">
        <v>12810.948</v>
      </c>
    </row>
    <row r="64454" spans="1:13" x14ac:dyDescent="0.3">
      <c r="A64454" t="s">
        <v>3463</v>
      </c>
      <c r="B64454">
        <v>45110</v>
      </c>
      <c r="C64454" t="s">
        <v>433</v>
      </c>
      <c r="D64454" t="s">
        <v>434</v>
      </c>
      <c r="E64454" t="s">
        <v>16</v>
      </c>
      <c r="F64454">
        <v>0.08</v>
      </c>
      <c r="G64454">
        <v>4</v>
      </c>
      <c r="H64454" t="s">
        <v>2270</v>
      </c>
      <c r="I64454" t="s">
        <v>18</v>
      </c>
      <c r="J64454" t="s">
        <v>82</v>
      </c>
      <c r="K64454" t="s">
        <v>24</v>
      </c>
      <c r="L64454">
        <v>0.96</v>
      </c>
      <c r="M64454">
        <v>2260.1481250000002</v>
      </c>
    </row>
    <row r="64455" spans="1:13" x14ac:dyDescent="0.3">
      <c r="A64455" t="s">
        <v>3463</v>
      </c>
      <c r="B64455">
        <v>45110</v>
      </c>
      <c r="C64455" t="s">
        <v>433</v>
      </c>
      <c r="D64455" t="s">
        <v>434</v>
      </c>
      <c r="E64455" t="s">
        <v>16</v>
      </c>
      <c r="F64455">
        <v>0.08</v>
      </c>
      <c r="G64455">
        <v>4</v>
      </c>
      <c r="H64455" t="s">
        <v>210</v>
      </c>
      <c r="I64455" t="s">
        <v>30</v>
      </c>
      <c r="J64455" t="s">
        <v>150</v>
      </c>
      <c r="K64455" t="s">
        <v>150</v>
      </c>
      <c r="L64455">
        <v>15.840495000000001</v>
      </c>
      <c r="M64455">
        <v>25621.896000000001</v>
      </c>
    </row>
    <row r="64456" spans="1:13" x14ac:dyDescent="0.3">
      <c r="A64456" t="s">
        <v>3463</v>
      </c>
      <c r="B64456">
        <v>45110</v>
      </c>
      <c r="C64456" t="s">
        <v>433</v>
      </c>
      <c r="D64456" t="s">
        <v>434</v>
      </c>
      <c r="E64456" t="s">
        <v>16</v>
      </c>
      <c r="F64456">
        <v>0.08</v>
      </c>
      <c r="G64456">
        <v>4</v>
      </c>
      <c r="H64456" t="s">
        <v>2174</v>
      </c>
      <c r="I64456" t="s">
        <v>22</v>
      </c>
      <c r="J64456" t="s">
        <v>184</v>
      </c>
      <c r="K64456" t="s">
        <v>24</v>
      </c>
      <c r="L64456">
        <v>7.920248</v>
      </c>
      <c r="M64456">
        <v>12810.948</v>
      </c>
    </row>
    <row r="64457" spans="1:13" x14ac:dyDescent="0.3">
      <c r="A64457" t="s">
        <v>3463</v>
      </c>
      <c r="B64457">
        <v>45110</v>
      </c>
      <c r="C64457" t="s">
        <v>433</v>
      </c>
      <c r="D64457" t="s">
        <v>434</v>
      </c>
      <c r="E64457" t="s">
        <v>16</v>
      </c>
      <c r="F64457">
        <v>0.08</v>
      </c>
      <c r="G64457">
        <v>4</v>
      </c>
      <c r="H64457" t="s">
        <v>537</v>
      </c>
      <c r="I64457" t="s">
        <v>22</v>
      </c>
      <c r="J64457" t="s">
        <v>184</v>
      </c>
      <c r="K64457" t="s">
        <v>24</v>
      </c>
      <c r="L64457">
        <v>7.920248</v>
      </c>
      <c r="M64457">
        <v>12810.948</v>
      </c>
    </row>
    <row r="64458" spans="1:13" x14ac:dyDescent="0.3">
      <c r="A64458" t="s">
        <v>3463</v>
      </c>
      <c r="B64458">
        <v>45110</v>
      </c>
      <c r="C64458" t="s">
        <v>433</v>
      </c>
      <c r="D64458" t="s">
        <v>434</v>
      </c>
      <c r="E64458" t="s">
        <v>16</v>
      </c>
      <c r="F64458">
        <v>0.08</v>
      </c>
      <c r="G64458">
        <v>4</v>
      </c>
      <c r="H64458" t="s">
        <v>1074</v>
      </c>
      <c r="I64458" t="s">
        <v>18</v>
      </c>
      <c r="J64458" t="s">
        <v>150</v>
      </c>
      <c r="K64458" t="s">
        <v>150</v>
      </c>
      <c r="L64458">
        <v>7.920248</v>
      </c>
      <c r="M64458">
        <v>12810.948</v>
      </c>
    </row>
    <row r="64459" spans="1:13" x14ac:dyDescent="0.3">
      <c r="A64459" t="s">
        <v>3463</v>
      </c>
      <c r="B64459">
        <v>45110</v>
      </c>
      <c r="C64459" t="s">
        <v>433</v>
      </c>
      <c r="D64459" t="s">
        <v>434</v>
      </c>
      <c r="E64459" t="s">
        <v>16</v>
      </c>
      <c r="F64459">
        <v>0.08</v>
      </c>
      <c r="G64459">
        <v>4</v>
      </c>
      <c r="H64459" t="s">
        <v>1319</v>
      </c>
      <c r="I64459" t="s">
        <v>30</v>
      </c>
      <c r="J64459" t="s">
        <v>137</v>
      </c>
      <c r="K64459" t="s">
        <v>137</v>
      </c>
      <c r="L64459">
        <v>1.28</v>
      </c>
      <c r="M64459">
        <v>3013.5308340000001</v>
      </c>
    </row>
    <row r="64460" spans="1:13" x14ac:dyDescent="0.3">
      <c r="A64460" t="s">
        <v>3463</v>
      </c>
      <c r="B64460">
        <v>45110</v>
      </c>
      <c r="C64460" t="s">
        <v>433</v>
      </c>
      <c r="D64460" t="s">
        <v>434</v>
      </c>
      <c r="E64460" t="s">
        <v>16</v>
      </c>
      <c r="F64460">
        <v>0.08</v>
      </c>
      <c r="G64460">
        <v>4</v>
      </c>
      <c r="H64460" t="s">
        <v>540</v>
      </c>
      <c r="I64460" t="s">
        <v>18</v>
      </c>
      <c r="J64460" t="s">
        <v>31</v>
      </c>
      <c r="K64460" t="s">
        <v>24</v>
      </c>
      <c r="L64460">
        <v>1.6</v>
      </c>
      <c r="M64460">
        <v>3766.9135409999999</v>
      </c>
    </row>
    <row r="64461" spans="1:13" x14ac:dyDescent="0.3">
      <c r="A64461" t="s">
        <v>3463</v>
      </c>
      <c r="B64461">
        <v>45110</v>
      </c>
      <c r="C64461" t="s">
        <v>433</v>
      </c>
      <c r="D64461" t="s">
        <v>434</v>
      </c>
      <c r="E64461" t="s">
        <v>16</v>
      </c>
      <c r="F64461">
        <v>0.08</v>
      </c>
      <c r="G64461">
        <v>4</v>
      </c>
      <c r="H64461" t="s">
        <v>3153</v>
      </c>
      <c r="I64461" t="s">
        <v>26</v>
      </c>
      <c r="J64461" t="s">
        <v>137</v>
      </c>
      <c r="K64461" t="s">
        <v>137</v>
      </c>
      <c r="L64461">
        <v>7.920248</v>
      </c>
      <c r="M64461">
        <v>12810.948</v>
      </c>
    </row>
    <row r="64462" spans="1:13" x14ac:dyDescent="0.3">
      <c r="A64462" t="s">
        <v>3463</v>
      </c>
      <c r="B64462">
        <v>45110</v>
      </c>
      <c r="C64462" t="s">
        <v>433</v>
      </c>
      <c r="D64462" t="s">
        <v>434</v>
      </c>
      <c r="E64462" t="s">
        <v>16</v>
      </c>
      <c r="F64462">
        <v>0.08</v>
      </c>
      <c r="G64462">
        <v>4</v>
      </c>
      <c r="H64462" t="s">
        <v>542</v>
      </c>
      <c r="I64462" t="s">
        <v>22</v>
      </c>
      <c r="J64462" t="s">
        <v>150</v>
      </c>
      <c r="K64462" t="s">
        <v>150</v>
      </c>
      <c r="L64462">
        <v>7.68</v>
      </c>
      <c r="M64462">
        <v>16996.313900000001</v>
      </c>
    </row>
    <row r="64463" spans="1:13" x14ac:dyDescent="0.3">
      <c r="A64463" t="s">
        <v>3463</v>
      </c>
      <c r="B64463">
        <v>45110</v>
      </c>
      <c r="C64463" t="s">
        <v>433</v>
      </c>
      <c r="D64463" t="s">
        <v>434</v>
      </c>
      <c r="E64463" t="s">
        <v>16</v>
      </c>
      <c r="F64463">
        <v>0.08</v>
      </c>
      <c r="G64463">
        <v>4</v>
      </c>
      <c r="H64463" t="s">
        <v>544</v>
      </c>
      <c r="I64463" t="s">
        <v>18</v>
      </c>
      <c r="J64463" t="s">
        <v>149</v>
      </c>
      <c r="K64463" t="s">
        <v>150</v>
      </c>
      <c r="L64463">
        <v>1.92</v>
      </c>
      <c r="M64463">
        <v>4791.5140000000001</v>
      </c>
    </row>
    <row r="64464" spans="1:13" x14ac:dyDescent="0.3">
      <c r="A64464" t="s">
        <v>3463</v>
      </c>
      <c r="B64464">
        <v>45110</v>
      </c>
      <c r="C64464" t="s">
        <v>433</v>
      </c>
      <c r="D64464" t="s">
        <v>434</v>
      </c>
      <c r="E64464" t="s">
        <v>16</v>
      </c>
      <c r="F64464">
        <v>0.08</v>
      </c>
      <c r="G64464">
        <v>4</v>
      </c>
      <c r="H64464" t="s">
        <v>217</v>
      </c>
      <c r="I64464" t="s">
        <v>30</v>
      </c>
      <c r="J64464" t="s">
        <v>184</v>
      </c>
      <c r="K64464" t="s">
        <v>24</v>
      </c>
      <c r="L64464">
        <v>7.68</v>
      </c>
      <c r="M64464">
        <v>18016.092639999999</v>
      </c>
    </row>
    <row r="64465" spans="1:13" x14ac:dyDescent="0.3">
      <c r="A64465" t="s">
        <v>3463</v>
      </c>
      <c r="B64465">
        <v>45110</v>
      </c>
      <c r="C64465" t="s">
        <v>433</v>
      </c>
      <c r="D64465" t="s">
        <v>434</v>
      </c>
      <c r="E64465" t="s">
        <v>16</v>
      </c>
      <c r="F64465">
        <v>0.08</v>
      </c>
      <c r="G64465">
        <v>4</v>
      </c>
      <c r="H64465" t="s">
        <v>219</v>
      </c>
      <c r="I64465" t="s">
        <v>30</v>
      </c>
      <c r="J64465" t="s">
        <v>184</v>
      </c>
      <c r="K64465" t="s">
        <v>24</v>
      </c>
      <c r="L64465">
        <v>7.920248</v>
      </c>
      <c r="M64465">
        <v>12810.948</v>
      </c>
    </row>
    <row r="64466" spans="1:13" x14ac:dyDescent="0.3">
      <c r="A64466" t="s">
        <v>3463</v>
      </c>
      <c r="B64466">
        <v>45110</v>
      </c>
      <c r="C64466" t="s">
        <v>433</v>
      </c>
      <c r="D64466" t="s">
        <v>434</v>
      </c>
      <c r="E64466" t="s">
        <v>16</v>
      </c>
      <c r="F64466">
        <v>0.08</v>
      </c>
      <c r="G64466">
        <v>4</v>
      </c>
      <c r="H64466" t="s">
        <v>1321</v>
      </c>
      <c r="I64466" t="s">
        <v>18</v>
      </c>
      <c r="J64466" t="s">
        <v>184</v>
      </c>
      <c r="K64466" t="s">
        <v>24</v>
      </c>
      <c r="L64466">
        <v>1.92</v>
      </c>
      <c r="M64466">
        <v>4520.2962500000003</v>
      </c>
    </row>
    <row r="64467" spans="1:13" x14ac:dyDescent="0.3">
      <c r="A64467" t="s">
        <v>3463</v>
      </c>
      <c r="B64467">
        <v>45110</v>
      </c>
      <c r="C64467" t="s">
        <v>433</v>
      </c>
      <c r="D64467" t="s">
        <v>434</v>
      </c>
      <c r="E64467" t="s">
        <v>16</v>
      </c>
      <c r="F64467">
        <v>0.08</v>
      </c>
      <c r="G64467">
        <v>4</v>
      </c>
      <c r="H64467" t="s">
        <v>1081</v>
      </c>
      <c r="I64467" t="s">
        <v>18</v>
      </c>
      <c r="J64467" t="s">
        <v>150</v>
      </c>
      <c r="K64467" t="s">
        <v>150</v>
      </c>
      <c r="L64467">
        <v>1.980062</v>
      </c>
      <c r="M64467">
        <v>3202.7370000000001</v>
      </c>
    </row>
    <row r="64468" spans="1:13" x14ac:dyDescent="0.3">
      <c r="A64468" t="s">
        <v>3463</v>
      </c>
      <c r="B64468">
        <v>45110</v>
      </c>
      <c r="C64468" t="s">
        <v>433</v>
      </c>
      <c r="D64468" t="s">
        <v>434</v>
      </c>
      <c r="E64468" t="s">
        <v>16</v>
      </c>
      <c r="F64468">
        <v>0.08</v>
      </c>
      <c r="G64468">
        <v>4</v>
      </c>
      <c r="H64468" t="s">
        <v>1990</v>
      </c>
      <c r="I64468" t="s">
        <v>18</v>
      </c>
      <c r="J64468" t="s">
        <v>149</v>
      </c>
      <c r="K64468" t="s">
        <v>150</v>
      </c>
      <c r="L64468">
        <v>3.960124</v>
      </c>
      <c r="M64468">
        <v>6405.4740000000002</v>
      </c>
    </row>
    <row r="64469" spans="1:13" x14ac:dyDescent="0.3">
      <c r="A64469" t="s">
        <v>3463</v>
      </c>
      <c r="B64469">
        <v>45110</v>
      </c>
      <c r="C64469" t="s">
        <v>433</v>
      </c>
      <c r="D64469" t="s">
        <v>434</v>
      </c>
      <c r="E64469" t="s">
        <v>16</v>
      </c>
      <c r="F64469">
        <v>0.08</v>
      </c>
      <c r="G64469">
        <v>4</v>
      </c>
      <c r="H64469" t="s">
        <v>1325</v>
      </c>
      <c r="I64469" t="s">
        <v>22</v>
      </c>
      <c r="J64469" t="s">
        <v>381</v>
      </c>
      <c r="K64469" t="s">
        <v>24</v>
      </c>
      <c r="L64469">
        <v>7.920248</v>
      </c>
      <c r="M64469">
        <v>12810.948</v>
      </c>
    </row>
    <row r="64470" spans="1:13" x14ac:dyDescent="0.3">
      <c r="A64470" t="s">
        <v>3463</v>
      </c>
      <c r="B64470">
        <v>45110</v>
      </c>
      <c r="C64470" t="s">
        <v>433</v>
      </c>
      <c r="D64470" t="s">
        <v>434</v>
      </c>
      <c r="E64470" t="s">
        <v>16</v>
      </c>
      <c r="F64470">
        <v>0.08</v>
      </c>
      <c r="G64470">
        <v>4</v>
      </c>
      <c r="H64470" t="s">
        <v>224</v>
      </c>
      <c r="I64470" t="s">
        <v>18</v>
      </c>
      <c r="J64470" t="s">
        <v>31</v>
      </c>
      <c r="K64470" t="s">
        <v>24</v>
      </c>
      <c r="L64470">
        <v>23.760743000000002</v>
      </c>
      <c r="M64470">
        <v>38432.843999999997</v>
      </c>
    </row>
    <row r="64471" spans="1:13" x14ac:dyDescent="0.3">
      <c r="A64471" t="s">
        <v>3463</v>
      </c>
      <c r="B64471">
        <v>45110</v>
      </c>
      <c r="C64471" t="s">
        <v>433</v>
      </c>
      <c r="D64471" t="s">
        <v>434</v>
      </c>
      <c r="E64471" t="s">
        <v>16</v>
      </c>
      <c r="F64471">
        <v>0.08</v>
      </c>
      <c r="G64471">
        <v>4</v>
      </c>
      <c r="H64471" t="s">
        <v>1775</v>
      </c>
      <c r="I64471" t="s">
        <v>26</v>
      </c>
      <c r="J64471" t="s">
        <v>135</v>
      </c>
      <c r="K64471" t="s">
        <v>24</v>
      </c>
      <c r="L64471">
        <v>1.320041</v>
      </c>
      <c r="M64471">
        <v>2135.1579999999999</v>
      </c>
    </row>
    <row r="64472" spans="1:13" x14ac:dyDescent="0.3">
      <c r="A64472" t="s">
        <v>3463</v>
      </c>
      <c r="B64472">
        <v>45110</v>
      </c>
      <c r="C64472" t="s">
        <v>433</v>
      </c>
      <c r="D64472" t="s">
        <v>434</v>
      </c>
      <c r="E64472" t="s">
        <v>16</v>
      </c>
      <c r="F64472">
        <v>0.08</v>
      </c>
      <c r="G64472">
        <v>4</v>
      </c>
      <c r="H64472" t="s">
        <v>1083</v>
      </c>
      <c r="I64472" t="s">
        <v>22</v>
      </c>
      <c r="J64472" t="s">
        <v>82</v>
      </c>
      <c r="K64472" t="s">
        <v>24</v>
      </c>
      <c r="L64472">
        <v>15.840495000000001</v>
      </c>
      <c r="M64472">
        <v>25621.896000000001</v>
      </c>
    </row>
    <row r="64473" spans="1:13" x14ac:dyDescent="0.3">
      <c r="A64473" t="s">
        <v>3463</v>
      </c>
      <c r="B64473">
        <v>45110</v>
      </c>
      <c r="C64473" t="s">
        <v>433</v>
      </c>
      <c r="D64473" t="s">
        <v>434</v>
      </c>
      <c r="E64473" t="s">
        <v>16</v>
      </c>
      <c r="F64473">
        <v>0.08</v>
      </c>
      <c r="G64473">
        <v>4</v>
      </c>
      <c r="H64473" t="s">
        <v>1656</v>
      </c>
      <c r="I64473" t="s">
        <v>18</v>
      </c>
      <c r="J64473" t="s">
        <v>150</v>
      </c>
      <c r="K64473" t="s">
        <v>150</v>
      </c>
      <c r="L64473">
        <v>7.920248</v>
      </c>
      <c r="M64473">
        <v>12810.948</v>
      </c>
    </row>
    <row r="64474" spans="1:13" x14ac:dyDescent="0.3">
      <c r="A64474" t="s">
        <v>3463</v>
      </c>
      <c r="B64474">
        <v>45110</v>
      </c>
      <c r="C64474" t="s">
        <v>433</v>
      </c>
      <c r="D64474" t="s">
        <v>434</v>
      </c>
      <c r="E64474" t="s">
        <v>16</v>
      </c>
      <c r="F64474">
        <v>0.08</v>
      </c>
      <c r="G64474">
        <v>4</v>
      </c>
      <c r="H64474" t="s">
        <v>225</v>
      </c>
      <c r="I64474" t="s">
        <v>30</v>
      </c>
      <c r="J64474" t="s">
        <v>161</v>
      </c>
      <c r="K64474" t="s">
        <v>24</v>
      </c>
      <c r="L64474">
        <v>1.92</v>
      </c>
      <c r="M64474">
        <v>4791.5140000000001</v>
      </c>
    </row>
    <row r="64475" spans="1:13" x14ac:dyDescent="0.3">
      <c r="A64475" t="s">
        <v>3463</v>
      </c>
      <c r="B64475">
        <v>45110</v>
      </c>
      <c r="C64475" t="s">
        <v>433</v>
      </c>
      <c r="D64475" t="s">
        <v>434</v>
      </c>
      <c r="E64475" t="s">
        <v>16</v>
      </c>
      <c r="F64475">
        <v>0.08</v>
      </c>
      <c r="G64475">
        <v>4</v>
      </c>
      <c r="H64475" t="s">
        <v>1509</v>
      </c>
      <c r="I64475" t="s">
        <v>18</v>
      </c>
      <c r="J64475" t="s">
        <v>20</v>
      </c>
      <c r="K64475" t="s">
        <v>20</v>
      </c>
      <c r="L64475">
        <v>7.920248</v>
      </c>
      <c r="M64475">
        <v>12810.948</v>
      </c>
    </row>
    <row r="64476" spans="1:13" x14ac:dyDescent="0.3">
      <c r="A64476" t="s">
        <v>3463</v>
      </c>
      <c r="B64476">
        <v>45110</v>
      </c>
      <c r="C64476" t="s">
        <v>433</v>
      </c>
      <c r="D64476" t="s">
        <v>434</v>
      </c>
      <c r="E64476" t="s">
        <v>16</v>
      </c>
      <c r="F64476">
        <v>0.08</v>
      </c>
      <c r="G64476">
        <v>4</v>
      </c>
      <c r="H64476" t="s">
        <v>1330</v>
      </c>
      <c r="I64476" t="s">
        <v>26</v>
      </c>
      <c r="J64476" t="s">
        <v>137</v>
      </c>
      <c r="K64476" t="s">
        <v>137</v>
      </c>
      <c r="L64476">
        <v>1.92</v>
      </c>
      <c r="M64476">
        <v>4520.2962500000003</v>
      </c>
    </row>
    <row r="64477" spans="1:13" x14ac:dyDescent="0.3">
      <c r="A64477" t="s">
        <v>3463</v>
      </c>
      <c r="B64477">
        <v>45110</v>
      </c>
      <c r="C64477" t="s">
        <v>433</v>
      </c>
      <c r="D64477" t="s">
        <v>434</v>
      </c>
      <c r="E64477" t="s">
        <v>16</v>
      </c>
      <c r="F64477">
        <v>0.08</v>
      </c>
      <c r="G64477">
        <v>4</v>
      </c>
      <c r="H64477" t="s">
        <v>2274</v>
      </c>
      <c r="I64477" t="s">
        <v>30</v>
      </c>
      <c r="J64477" t="s">
        <v>137</v>
      </c>
      <c r="K64477" t="s">
        <v>137</v>
      </c>
      <c r="L64477">
        <v>3.960124</v>
      </c>
      <c r="M64477">
        <v>6405.4740000000002</v>
      </c>
    </row>
    <row r="64478" spans="1:13" x14ac:dyDescent="0.3">
      <c r="A64478" t="s">
        <v>3463</v>
      </c>
      <c r="B64478">
        <v>45110</v>
      </c>
      <c r="C64478" t="s">
        <v>433</v>
      </c>
      <c r="D64478" t="s">
        <v>434</v>
      </c>
      <c r="E64478" t="s">
        <v>16</v>
      </c>
      <c r="F64478">
        <v>0.08</v>
      </c>
      <c r="G64478">
        <v>4</v>
      </c>
      <c r="H64478" t="s">
        <v>1912</v>
      </c>
      <c r="I64478" t="s">
        <v>22</v>
      </c>
      <c r="J64478" t="s">
        <v>135</v>
      </c>
      <c r="K64478" t="s">
        <v>24</v>
      </c>
      <c r="L64478">
        <v>7.920248</v>
      </c>
      <c r="M64478">
        <v>12810.948</v>
      </c>
    </row>
    <row r="64479" spans="1:13" x14ac:dyDescent="0.3">
      <c r="A64479" t="s">
        <v>3463</v>
      </c>
      <c r="B64479">
        <v>45110</v>
      </c>
      <c r="C64479" t="s">
        <v>433</v>
      </c>
      <c r="D64479" t="s">
        <v>434</v>
      </c>
      <c r="E64479" t="s">
        <v>16</v>
      </c>
      <c r="F64479">
        <v>0.08</v>
      </c>
      <c r="G64479">
        <v>4</v>
      </c>
      <c r="H64479" t="s">
        <v>233</v>
      </c>
      <c r="I64479" t="s">
        <v>18</v>
      </c>
      <c r="J64479" t="s">
        <v>20</v>
      </c>
      <c r="K64479" t="s">
        <v>20</v>
      </c>
      <c r="L64479">
        <v>15.36</v>
      </c>
      <c r="M64479">
        <v>32546.133000000002</v>
      </c>
    </row>
    <row r="64480" spans="1:13" x14ac:dyDescent="0.3">
      <c r="A64480" t="s">
        <v>3463</v>
      </c>
      <c r="B64480">
        <v>45110</v>
      </c>
      <c r="C64480" t="s">
        <v>433</v>
      </c>
      <c r="D64480" t="s">
        <v>434</v>
      </c>
      <c r="E64480" t="s">
        <v>16</v>
      </c>
      <c r="F64480">
        <v>0.08</v>
      </c>
      <c r="G64480">
        <v>4</v>
      </c>
      <c r="H64480" t="s">
        <v>1511</v>
      </c>
      <c r="I64480" t="s">
        <v>22</v>
      </c>
      <c r="J64480" t="s">
        <v>147</v>
      </c>
      <c r="K64480" t="s">
        <v>24</v>
      </c>
      <c r="L64480">
        <v>15.840495000000001</v>
      </c>
      <c r="M64480">
        <v>25621.896000000001</v>
      </c>
    </row>
    <row r="64481" spans="1:13" x14ac:dyDescent="0.3">
      <c r="A64481" t="s">
        <v>3463</v>
      </c>
      <c r="B64481">
        <v>45110</v>
      </c>
      <c r="C64481" t="s">
        <v>433</v>
      </c>
      <c r="D64481" t="s">
        <v>434</v>
      </c>
      <c r="E64481" t="s">
        <v>16</v>
      </c>
      <c r="F64481">
        <v>0.08</v>
      </c>
      <c r="G64481">
        <v>4</v>
      </c>
      <c r="H64481" t="s">
        <v>3103</v>
      </c>
      <c r="I64481" t="s">
        <v>30</v>
      </c>
      <c r="J64481" t="s">
        <v>51</v>
      </c>
      <c r="K64481" t="s">
        <v>24</v>
      </c>
      <c r="L64481">
        <v>1.6</v>
      </c>
      <c r="M64481">
        <v>3992.9283329999998</v>
      </c>
    </row>
    <row r="64482" spans="1:13" x14ac:dyDescent="0.3">
      <c r="A64482" t="s">
        <v>3463</v>
      </c>
      <c r="B64482">
        <v>45110</v>
      </c>
      <c r="C64482" t="s">
        <v>433</v>
      </c>
      <c r="D64482" t="s">
        <v>434</v>
      </c>
      <c r="E64482" t="s">
        <v>16</v>
      </c>
      <c r="F64482">
        <v>0.08</v>
      </c>
      <c r="G64482">
        <v>4</v>
      </c>
      <c r="H64482" t="s">
        <v>1777</v>
      </c>
      <c r="I64482" t="s">
        <v>18</v>
      </c>
      <c r="J64482" t="s">
        <v>150</v>
      </c>
      <c r="K64482" t="s">
        <v>150</v>
      </c>
      <c r="L64482">
        <v>3.960124</v>
      </c>
      <c r="M64482">
        <v>6405.4740000000002</v>
      </c>
    </row>
    <row r="64483" spans="1:13" x14ac:dyDescent="0.3">
      <c r="A64483" t="s">
        <v>3463</v>
      </c>
      <c r="B64483">
        <v>45110</v>
      </c>
      <c r="C64483" t="s">
        <v>433</v>
      </c>
      <c r="D64483" t="s">
        <v>434</v>
      </c>
      <c r="E64483" t="s">
        <v>16</v>
      </c>
      <c r="F64483">
        <v>0.08</v>
      </c>
      <c r="G64483">
        <v>4</v>
      </c>
      <c r="H64483" t="s">
        <v>1994</v>
      </c>
      <c r="I64483" t="s">
        <v>30</v>
      </c>
      <c r="J64483" t="s">
        <v>137</v>
      </c>
      <c r="K64483" t="s">
        <v>137</v>
      </c>
      <c r="L64483">
        <v>7.920248</v>
      </c>
      <c r="M64483">
        <v>12810.948</v>
      </c>
    </row>
    <row r="64484" spans="1:13" x14ac:dyDescent="0.3">
      <c r="A64484" t="s">
        <v>3463</v>
      </c>
      <c r="B64484">
        <v>45110</v>
      </c>
      <c r="C64484" t="s">
        <v>433</v>
      </c>
      <c r="D64484" t="s">
        <v>434</v>
      </c>
      <c r="E64484" t="s">
        <v>16</v>
      </c>
      <c r="F64484">
        <v>0.08</v>
      </c>
      <c r="G64484">
        <v>4</v>
      </c>
      <c r="H64484" t="s">
        <v>2747</v>
      </c>
      <c r="I64484" t="s">
        <v>30</v>
      </c>
      <c r="J64484" t="s">
        <v>46</v>
      </c>
      <c r="K64484" t="s">
        <v>20</v>
      </c>
      <c r="L64484">
        <v>23.760743000000002</v>
      </c>
      <c r="M64484">
        <v>38432.843999999997</v>
      </c>
    </row>
    <row r="64485" spans="1:13" x14ac:dyDescent="0.3">
      <c r="A64485" t="s">
        <v>3463</v>
      </c>
      <c r="B64485">
        <v>45110</v>
      </c>
      <c r="C64485" t="s">
        <v>433</v>
      </c>
      <c r="D64485" t="s">
        <v>434</v>
      </c>
      <c r="E64485" t="s">
        <v>16</v>
      </c>
      <c r="F64485">
        <v>0.08</v>
      </c>
      <c r="G64485">
        <v>4</v>
      </c>
      <c r="H64485" t="s">
        <v>1913</v>
      </c>
      <c r="I64485" t="s">
        <v>18</v>
      </c>
      <c r="J64485" t="s">
        <v>82</v>
      </c>
      <c r="K64485" t="s">
        <v>24</v>
      </c>
      <c r="L64485">
        <v>11.880371999999999</v>
      </c>
      <c r="M64485">
        <v>19216.421999999999</v>
      </c>
    </row>
    <row r="64486" spans="1:13" x14ac:dyDescent="0.3">
      <c r="A64486" t="s">
        <v>3463</v>
      </c>
      <c r="B64486">
        <v>45110</v>
      </c>
      <c r="C64486" t="s">
        <v>433</v>
      </c>
      <c r="D64486" t="s">
        <v>434</v>
      </c>
      <c r="E64486" t="s">
        <v>16</v>
      </c>
      <c r="F64486">
        <v>0.08</v>
      </c>
      <c r="G64486">
        <v>4</v>
      </c>
      <c r="H64486" t="s">
        <v>2452</v>
      </c>
      <c r="I64486" t="s">
        <v>26</v>
      </c>
      <c r="J64486" t="s">
        <v>150</v>
      </c>
      <c r="K64486" t="s">
        <v>150</v>
      </c>
      <c r="L64486">
        <v>1.92</v>
      </c>
      <c r="M64486">
        <v>4520.2962500000003</v>
      </c>
    </row>
    <row r="64487" spans="1:13" x14ac:dyDescent="0.3">
      <c r="A64487" t="s">
        <v>3463</v>
      </c>
      <c r="B64487">
        <v>45110</v>
      </c>
      <c r="C64487" t="s">
        <v>433</v>
      </c>
      <c r="D64487" t="s">
        <v>434</v>
      </c>
      <c r="E64487" t="s">
        <v>16</v>
      </c>
      <c r="F64487">
        <v>0.08</v>
      </c>
      <c r="G64487">
        <v>4</v>
      </c>
      <c r="H64487" t="s">
        <v>1519</v>
      </c>
      <c r="I64487" t="s">
        <v>26</v>
      </c>
      <c r="J64487" t="s">
        <v>150</v>
      </c>
      <c r="K64487" t="s">
        <v>150</v>
      </c>
      <c r="L64487">
        <v>7.920248</v>
      </c>
      <c r="M64487">
        <v>12810.948</v>
      </c>
    </row>
    <row r="64488" spans="1:13" x14ac:dyDescent="0.3">
      <c r="A64488" t="s">
        <v>3463</v>
      </c>
      <c r="B64488">
        <v>45110</v>
      </c>
      <c r="C64488" t="s">
        <v>433</v>
      </c>
      <c r="D64488" t="s">
        <v>434</v>
      </c>
      <c r="E64488" t="s">
        <v>16</v>
      </c>
      <c r="F64488">
        <v>0.08</v>
      </c>
      <c r="G64488">
        <v>4</v>
      </c>
      <c r="H64488" t="s">
        <v>1998</v>
      </c>
      <c r="I64488" t="s">
        <v>26</v>
      </c>
      <c r="J64488" t="s">
        <v>51</v>
      </c>
      <c r="K64488" t="s">
        <v>24</v>
      </c>
      <c r="L64488">
        <v>7.920248</v>
      </c>
      <c r="M64488">
        <v>12810.948</v>
      </c>
    </row>
    <row r="64489" spans="1:13" x14ac:dyDescent="0.3">
      <c r="A64489" t="s">
        <v>3463</v>
      </c>
      <c r="B64489">
        <v>45110</v>
      </c>
      <c r="C64489" t="s">
        <v>433</v>
      </c>
      <c r="D64489" t="s">
        <v>434</v>
      </c>
      <c r="E64489" t="s">
        <v>16</v>
      </c>
      <c r="F64489">
        <v>0.08</v>
      </c>
      <c r="G64489">
        <v>4</v>
      </c>
      <c r="H64489" t="s">
        <v>2453</v>
      </c>
      <c r="I64489" t="s">
        <v>93</v>
      </c>
      <c r="J64489" t="s">
        <v>71</v>
      </c>
      <c r="K64489" t="s">
        <v>71</v>
      </c>
      <c r="L64489">
        <v>7.68</v>
      </c>
      <c r="M64489">
        <v>16996.313900000001</v>
      </c>
    </row>
    <row r="64490" spans="1:13" x14ac:dyDescent="0.3">
      <c r="A64490" t="s">
        <v>3463</v>
      </c>
      <c r="B64490">
        <v>45110</v>
      </c>
      <c r="C64490" t="s">
        <v>433</v>
      </c>
      <c r="D64490" t="s">
        <v>434</v>
      </c>
      <c r="E64490" t="s">
        <v>16</v>
      </c>
      <c r="F64490">
        <v>0.08</v>
      </c>
      <c r="G64490">
        <v>4</v>
      </c>
      <c r="H64490" t="s">
        <v>1521</v>
      </c>
      <c r="I64490" t="s">
        <v>30</v>
      </c>
      <c r="J64490" t="s">
        <v>51</v>
      </c>
      <c r="K64490" t="s">
        <v>24</v>
      </c>
      <c r="L64490">
        <v>1.92</v>
      </c>
      <c r="M64490">
        <v>4791.5140000000001</v>
      </c>
    </row>
    <row r="64491" spans="1:13" x14ac:dyDescent="0.3">
      <c r="A64491" t="s">
        <v>3463</v>
      </c>
      <c r="B64491">
        <v>45110</v>
      </c>
      <c r="C64491" t="s">
        <v>433</v>
      </c>
      <c r="D64491" t="s">
        <v>434</v>
      </c>
      <c r="E64491" t="s">
        <v>16</v>
      </c>
      <c r="F64491">
        <v>0.08</v>
      </c>
      <c r="G64491">
        <v>4</v>
      </c>
      <c r="H64491" t="s">
        <v>552</v>
      </c>
      <c r="I64491" t="s">
        <v>22</v>
      </c>
      <c r="J64491" t="s">
        <v>71</v>
      </c>
      <c r="K64491" t="s">
        <v>71</v>
      </c>
      <c r="L64491">
        <v>0.96</v>
      </c>
      <c r="M64491">
        <v>2260.1481250000002</v>
      </c>
    </row>
    <row r="64492" spans="1:13" x14ac:dyDescent="0.3">
      <c r="A64492" t="s">
        <v>3463</v>
      </c>
      <c r="B64492">
        <v>45110</v>
      </c>
      <c r="C64492" t="s">
        <v>433</v>
      </c>
      <c r="D64492" t="s">
        <v>434</v>
      </c>
      <c r="E64492" t="s">
        <v>16</v>
      </c>
      <c r="F64492">
        <v>0.08</v>
      </c>
      <c r="G64492">
        <v>4</v>
      </c>
      <c r="H64492" t="s">
        <v>3217</v>
      </c>
      <c r="I64492" t="s">
        <v>18</v>
      </c>
      <c r="J64492" t="s">
        <v>184</v>
      </c>
      <c r="K64492" t="s">
        <v>24</v>
      </c>
      <c r="L64492">
        <v>1.980062</v>
      </c>
      <c r="M64492">
        <v>3202.7370000000001</v>
      </c>
    </row>
    <row r="64493" spans="1:13" x14ac:dyDescent="0.3">
      <c r="A64493" t="s">
        <v>3463</v>
      </c>
      <c r="B64493">
        <v>45110</v>
      </c>
      <c r="C64493" t="s">
        <v>433</v>
      </c>
      <c r="D64493" t="s">
        <v>434</v>
      </c>
      <c r="E64493" t="s">
        <v>16</v>
      </c>
      <c r="F64493">
        <v>0.08</v>
      </c>
      <c r="G64493">
        <v>4</v>
      </c>
      <c r="H64493" t="s">
        <v>2750</v>
      </c>
      <c r="I64493" t="s">
        <v>18</v>
      </c>
      <c r="J64493" t="s">
        <v>147</v>
      </c>
      <c r="K64493" t="s">
        <v>24</v>
      </c>
      <c r="L64493">
        <v>7.920248</v>
      </c>
      <c r="M64493">
        <v>12810.948</v>
      </c>
    </row>
    <row r="64494" spans="1:13" x14ac:dyDescent="0.3">
      <c r="A64494" t="s">
        <v>3463</v>
      </c>
      <c r="B64494">
        <v>45110</v>
      </c>
      <c r="C64494" t="s">
        <v>433</v>
      </c>
      <c r="D64494" t="s">
        <v>434</v>
      </c>
      <c r="E64494" t="s">
        <v>16</v>
      </c>
      <c r="F64494">
        <v>0.08</v>
      </c>
      <c r="G64494">
        <v>4</v>
      </c>
      <c r="H64494" t="s">
        <v>1999</v>
      </c>
      <c r="I64494" t="s">
        <v>22</v>
      </c>
      <c r="J64494" t="s">
        <v>147</v>
      </c>
      <c r="K64494" t="s">
        <v>24</v>
      </c>
      <c r="L64494">
        <v>23.760743000000002</v>
      </c>
      <c r="M64494">
        <v>38432.843999999997</v>
      </c>
    </row>
    <row r="64495" spans="1:13" x14ac:dyDescent="0.3">
      <c r="A64495" t="s">
        <v>3463</v>
      </c>
      <c r="B64495">
        <v>45110</v>
      </c>
      <c r="C64495" t="s">
        <v>433</v>
      </c>
      <c r="D64495" t="s">
        <v>434</v>
      </c>
      <c r="E64495" t="s">
        <v>16</v>
      </c>
      <c r="F64495">
        <v>0.08</v>
      </c>
      <c r="G64495">
        <v>4</v>
      </c>
      <c r="H64495" t="s">
        <v>1340</v>
      </c>
      <c r="I64495" t="s">
        <v>22</v>
      </c>
      <c r="J64495" t="s">
        <v>31</v>
      </c>
      <c r="K64495" t="s">
        <v>24</v>
      </c>
      <c r="L64495">
        <v>7.920248</v>
      </c>
      <c r="M64495">
        <v>12810.948</v>
      </c>
    </row>
    <row r="64496" spans="1:13" x14ac:dyDescent="0.3">
      <c r="A64496" t="s">
        <v>3463</v>
      </c>
      <c r="B64496">
        <v>45110</v>
      </c>
      <c r="C64496" t="s">
        <v>433</v>
      </c>
      <c r="D64496" t="s">
        <v>434</v>
      </c>
      <c r="E64496" t="s">
        <v>16</v>
      </c>
      <c r="F64496">
        <v>0.08</v>
      </c>
      <c r="G64496">
        <v>4</v>
      </c>
      <c r="H64496" t="s">
        <v>770</v>
      </c>
      <c r="I64496" t="s">
        <v>30</v>
      </c>
      <c r="J64496" t="s">
        <v>184</v>
      </c>
      <c r="K64496" t="s">
        <v>24</v>
      </c>
      <c r="L64496">
        <v>1.980062</v>
      </c>
      <c r="M64496">
        <v>3202.7370000000001</v>
      </c>
    </row>
    <row r="64497" spans="1:13" x14ac:dyDescent="0.3">
      <c r="A64497" t="s">
        <v>3463</v>
      </c>
      <c r="B64497">
        <v>45110</v>
      </c>
      <c r="C64497" t="s">
        <v>433</v>
      </c>
      <c r="D64497" t="s">
        <v>434</v>
      </c>
      <c r="E64497" t="s">
        <v>16</v>
      </c>
      <c r="F64497">
        <v>0.08</v>
      </c>
      <c r="G64497">
        <v>4</v>
      </c>
      <c r="H64497" t="s">
        <v>555</v>
      </c>
      <c r="I64497" t="s">
        <v>22</v>
      </c>
      <c r="J64497" t="s">
        <v>184</v>
      </c>
      <c r="K64497" t="s">
        <v>24</v>
      </c>
      <c r="L64497">
        <v>23.760743000000002</v>
      </c>
      <c r="M64497">
        <v>38432.843999999997</v>
      </c>
    </row>
    <row r="64498" spans="1:13" x14ac:dyDescent="0.3">
      <c r="A64498" t="s">
        <v>3463</v>
      </c>
      <c r="B64498">
        <v>45110</v>
      </c>
      <c r="C64498" t="s">
        <v>433</v>
      </c>
      <c r="D64498" t="s">
        <v>434</v>
      </c>
      <c r="E64498" t="s">
        <v>16</v>
      </c>
      <c r="F64498">
        <v>0.08</v>
      </c>
      <c r="G64498">
        <v>4</v>
      </c>
      <c r="H64498" t="s">
        <v>1785</v>
      </c>
      <c r="I64498" t="s">
        <v>22</v>
      </c>
      <c r="J64498" t="s">
        <v>381</v>
      </c>
      <c r="K64498" t="s">
        <v>24</v>
      </c>
      <c r="L64498">
        <v>15.840495000000001</v>
      </c>
      <c r="M64498">
        <v>25621.896000000001</v>
      </c>
    </row>
    <row r="64499" spans="1:13" x14ac:dyDescent="0.3">
      <c r="A64499" t="s">
        <v>3463</v>
      </c>
      <c r="B64499">
        <v>45110</v>
      </c>
      <c r="C64499" t="s">
        <v>433</v>
      </c>
      <c r="D64499" t="s">
        <v>434</v>
      </c>
      <c r="E64499" t="s">
        <v>16</v>
      </c>
      <c r="F64499">
        <v>0.08</v>
      </c>
      <c r="G64499">
        <v>4</v>
      </c>
      <c r="H64499" t="s">
        <v>2282</v>
      </c>
      <c r="I64499" t="s">
        <v>30</v>
      </c>
      <c r="J64499" t="s">
        <v>184</v>
      </c>
      <c r="K64499" t="s">
        <v>24</v>
      </c>
      <c r="L64499">
        <v>7.920248</v>
      </c>
      <c r="M64499">
        <v>12810.948</v>
      </c>
    </row>
    <row r="64500" spans="1:13" x14ac:dyDescent="0.3">
      <c r="A64500" t="s">
        <v>3463</v>
      </c>
      <c r="B64500">
        <v>45110</v>
      </c>
      <c r="C64500" t="s">
        <v>433</v>
      </c>
      <c r="D64500" t="s">
        <v>434</v>
      </c>
      <c r="E64500" t="s">
        <v>16</v>
      </c>
      <c r="F64500">
        <v>0.08</v>
      </c>
      <c r="G64500">
        <v>4</v>
      </c>
      <c r="H64500" t="s">
        <v>2593</v>
      </c>
      <c r="I64500" t="s">
        <v>18</v>
      </c>
      <c r="J64500" t="s">
        <v>19</v>
      </c>
      <c r="K64500" t="s">
        <v>20</v>
      </c>
      <c r="L64500">
        <v>3.84</v>
      </c>
      <c r="M64500">
        <v>9040.5925000000007</v>
      </c>
    </row>
    <row r="64501" spans="1:13" x14ac:dyDescent="0.3">
      <c r="A64501" t="s">
        <v>3463</v>
      </c>
      <c r="B64501">
        <v>45110</v>
      </c>
      <c r="C64501" t="s">
        <v>433</v>
      </c>
      <c r="D64501" t="s">
        <v>434</v>
      </c>
      <c r="E64501" t="s">
        <v>16</v>
      </c>
      <c r="F64501">
        <v>0.08</v>
      </c>
      <c r="G64501">
        <v>4</v>
      </c>
      <c r="H64501" t="s">
        <v>2192</v>
      </c>
      <c r="I64501" t="s">
        <v>26</v>
      </c>
      <c r="J64501" t="s">
        <v>150</v>
      </c>
      <c r="K64501" t="s">
        <v>150</v>
      </c>
      <c r="L64501">
        <v>7.920248</v>
      </c>
      <c r="M64501">
        <v>12810.948</v>
      </c>
    </row>
    <row r="64502" spans="1:13" x14ac:dyDescent="0.3">
      <c r="A64502" t="s">
        <v>3463</v>
      </c>
      <c r="B64502">
        <v>45110</v>
      </c>
      <c r="C64502" t="s">
        <v>433</v>
      </c>
      <c r="D64502" t="s">
        <v>434</v>
      </c>
      <c r="E64502" t="s">
        <v>16</v>
      </c>
      <c r="F64502">
        <v>0.08</v>
      </c>
      <c r="G64502">
        <v>4</v>
      </c>
      <c r="H64502" t="s">
        <v>911</v>
      </c>
      <c r="I64502" t="s">
        <v>26</v>
      </c>
      <c r="J64502" t="s">
        <v>19</v>
      </c>
      <c r="K64502" t="s">
        <v>20</v>
      </c>
      <c r="L64502">
        <v>38.4</v>
      </c>
      <c r="M64502">
        <v>76845.036250000005</v>
      </c>
    </row>
    <row r="64503" spans="1:13" x14ac:dyDescent="0.3">
      <c r="A64503" t="s">
        <v>3463</v>
      </c>
      <c r="B64503">
        <v>45110</v>
      </c>
      <c r="C64503" t="s">
        <v>433</v>
      </c>
      <c r="D64503" t="s">
        <v>434</v>
      </c>
      <c r="E64503" t="s">
        <v>16</v>
      </c>
      <c r="F64503">
        <v>0.08</v>
      </c>
      <c r="G64503">
        <v>4</v>
      </c>
      <c r="H64503" t="s">
        <v>2193</v>
      </c>
      <c r="I64503" t="s">
        <v>18</v>
      </c>
      <c r="J64503" t="s">
        <v>28</v>
      </c>
      <c r="K64503" t="s">
        <v>28</v>
      </c>
      <c r="L64503">
        <v>39.601238000000002</v>
      </c>
      <c r="M64503">
        <v>64054.74</v>
      </c>
    </row>
    <row r="64504" spans="1:13" x14ac:dyDescent="0.3">
      <c r="A64504" t="s">
        <v>3463</v>
      </c>
      <c r="B64504">
        <v>45110</v>
      </c>
      <c r="C64504" t="s">
        <v>433</v>
      </c>
      <c r="D64504" t="s">
        <v>434</v>
      </c>
      <c r="E64504" t="s">
        <v>16</v>
      </c>
      <c r="F64504">
        <v>0.08</v>
      </c>
      <c r="G64504">
        <v>4</v>
      </c>
      <c r="H64504" t="s">
        <v>3037</v>
      </c>
      <c r="I64504" t="s">
        <v>30</v>
      </c>
      <c r="J64504" t="s">
        <v>149</v>
      </c>
      <c r="K64504" t="s">
        <v>150</v>
      </c>
      <c r="L64504">
        <v>7.920248</v>
      </c>
      <c r="M64504">
        <v>12810.948</v>
      </c>
    </row>
    <row r="64505" spans="1:13" x14ac:dyDescent="0.3">
      <c r="A64505" t="s">
        <v>3463</v>
      </c>
      <c r="B64505">
        <v>45110</v>
      </c>
      <c r="C64505" t="s">
        <v>433</v>
      </c>
      <c r="D64505" t="s">
        <v>434</v>
      </c>
      <c r="E64505" t="s">
        <v>16</v>
      </c>
      <c r="F64505">
        <v>0.08</v>
      </c>
      <c r="G64505">
        <v>4</v>
      </c>
      <c r="H64505" t="s">
        <v>2554</v>
      </c>
      <c r="I64505" t="s">
        <v>22</v>
      </c>
      <c r="J64505" t="s">
        <v>71</v>
      </c>
      <c r="K64505" t="s">
        <v>71</v>
      </c>
      <c r="L64505">
        <v>23.04</v>
      </c>
      <c r="M64505">
        <v>46107.02175</v>
      </c>
    </row>
    <row r="64506" spans="1:13" x14ac:dyDescent="0.3">
      <c r="A64506" t="s">
        <v>3463</v>
      </c>
      <c r="B64506">
        <v>45110</v>
      </c>
      <c r="C64506" t="s">
        <v>433</v>
      </c>
      <c r="D64506" t="s">
        <v>434</v>
      </c>
      <c r="E64506" t="s">
        <v>16</v>
      </c>
      <c r="F64506">
        <v>0.08</v>
      </c>
      <c r="G64506">
        <v>4</v>
      </c>
      <c r="H64506" t="s">
        <v>1345</v>
      </c>
      <c r="I64506" t="s">
        <v>30</v>
      </c>
      <c r="J64506" t="s">
        <v>20</v>
      </c>
      <c r="K64506" t="s">
        <v>20</v>
      </c>
      <c r="L64506">
        <v>1.6</v>
      </c>
      <c r="M64506">
        <v>3766.9135409999999</v>
      </c>
    </row>
    <row r="64507" spans="1:13" x14ac:dyDescent="0.3">
      <c r="A64507" t="s">
        <v>3463</v>
      </c>
      <c r="B64507">
        <v>45110</v>
      </c>
      <c r="C64507" t="s">
        <v>433</v>
      </c>
      <c r="D64507" t="s">
        <v>434</v>
      </c>
      <c r="E64507" t="s">
        <v>16</v>
      </c>
      <c r="F64507">
        <v>0.08</v>
      </c>
      <c r="G64507">
        <v>4</v>
      </c>
      <c r="H64507" t="s">
        <v>2555</v>
      </c>
      <c r="I64507" t="s">
        <v>30</v>
      </c>
      <c r="J64507" t="s">
        <v>150</v>
      </c>
      <c r="K64507" t="s">
        <v>150</v>
      </c>
      <c r="L64507">
        <v>0</v>
      </c>
      <c r="M64507">
        <v>0</v>
      </c>
    </row>
    <row r="64508" spans="1:13" x14ac:dyDescent="0.3">
      <c r="A64508" t="s">
        <v>3463</v>
      </c>
      <c r="B64508">
        <v>45110</v>
      </c>
      <c r="C64508" t="s">
        <v>433</v>
      </c>
      <c r="D64508" t="s">
        <v>434</v>
      </c>
      <c r="E64508" t="s">
        <v>16</v>
      </c>
      <c r="F64508">
        <v>0.08</v>
      </c>
      <c r="G64508">
        <v>4</v>
      </c>
      <c r="H64508" t="s">
        <v>561</v>
      </c>
      <c r="I64508" t="s">
        <v>26</v>
      </c>
      <c r="J64508" t="s">
        <v>71</v>
      </c>
      <c r="K64508" t="s">
        <v>71</v>
      </c>
      <c r="L64508">
        <v>7.68</v>
      </c>
      <c r="M64508">
        <v>18016.092639999999</v>
      </c>
    </row>
    <row r="64509" spans="1:13" x14ac:dyDescent="0.3">
      <c r="A64509" t="s">
        <v>3463</v>
      </c>
      <c r="B64509">
        <v>45110</v>
      </c>
      <c r="C64509" t="s">
        <v>433</v>
      </c>
      <c r="D64509" t="s">
        <v>434</v>
      </c>
      <c r="E64509" t="s">
        <v>16</v>
      </c>
      <c r="F64509">
        <v>0.08</v>
      </c>
      <c r="G64509">
        <v>4</v>
      </c>
      <c r="H64509" t="s">
        <v>562</v>
      </c>
      <c r="I64509" t="s">
        <v>22</v>
      </c>
      <c r="J64509" t="s">
        <v>149</v>
      </c>
      <c r="K64509" t="s">
        <v>150</v>
      </c>
      <c r="L64509">
        <v>15.840495000000001</v>
      </c>
      <c r="M64509">
        <v>25621.896000000001</v>
      </c>
    </row>
    <row r="64510" spans="1:13" x14ac:dyDescent="0.3">
      <c r="A64510" t="s">
        <v>3463</v>
      </c>
      <c r="B64510">
        <v>45110</v>
      </c>
      <c r="C64510" t="s">
        <v>433</v>
      </c>
      <c r="D64510" t="s">
        <v>434</v>
      </c>
      <c r="E64510" t="s">
        <v>16</v>
      </c>
      <c r="F64510">
        <v>0.08</v>
      </c>
      <c r="G64510">
        <v>4</v>
      </c>
      <c r="H64510" t="s">
        <v>1348</v>
      </c>
      <c r="I64510" t="s">
        <v>26</v>
      </c>
      <c r="J64510" t="s">
        <v>20</v>
      </c>
      <c r="K64510" t="s">
        <v>20</v>
      </c>
      <c r="L64510">
        <v>1.28</v>
      </c>
      <c r="M64510">
        <v>3013.5308340000001</v>
      </c>
    </row>
    <row r="64511" spans="1:13" x14ac:dyDescent="0.3">
      <c r="A64511" t="s">
        <v>3463</v>
      </c>
      <c r="B64511">
        <v>45110</v>
      </c>
      <c r="C64511" t="s">
        <v>433</v>
      </c>
      <c r="D64511" t="s">
        <v>434</v>
      </c>
      <c r="E64511" t="s">
        <v>16</v>
      </c>
      <c r="F64511">
        <v>0.08</v>
      </c>
      <c r="G64511">
        <v>4</v>
      </c>
      <c r="H64511" t="s">
        <v>2626</v>
      </c>
      <c r="I64511" t="s">
        <v>22</v>
      </c>
      <c r="J64511" t="s">
        <v>31</v>
      </c>
      <c r="K64511" t="s">
        <v>24</v>
      </c>
      <c r="L64511">
        <v>23.760743000000002</v>
      </c>
      <c r="M64511">
        <v>38432.843999999997</v>
      </c>
    </row>
    <row r="64512" spans="1:13" x14ac:dyDescent="0.3">
      <c r="A64512" t="s">
        <v>3463</v>
      </c>
      <c r="B64512">
        <v>45110</v>
      </c>
      <c r="C64512" t="s">
        <v>433</v>
      </c>
      <c r="D64512" t="s">
        <v>434</v>
      </c>
      <c r="E64512" t="s">
        <v>16</v>
      </c>
      <c r="F64512">
        <v>0.08</v>
      </c>
      <c r="G64512">
        <v>4</v>
      </c>
      <c r="H64512" t="s">
        <v>3183</v>
      </c>
      <c r="I64512" t="s">
        <v>26</v>
      </c>
      <c r="J64512" t="s">
        <v>184</v>
      </c>
      <c r="K64512" t="s">
        <v>24</v>
      </c>
      <c r="L64512">
        <v>1.980062</v>
      </c>
      <c r="M64512">
        <v>3202.7370000000001</v>
      </c>
    </row>
    <row r="64513" spans="1:13" x14ac:dyDescent="0.3">
      <c r="A64513" t="s">
        <v>3463</v>
      </c>
      <c r="B64513">
        <v>45110</v>
      </c>
      <c r="C64513" t="s">
        <v>433</v>
      </c>
      <c r="D64513" t="s">
        <v>434</v>
      </c>
      <c r="E64513" t="s">
        <v>16</v>
      </c>
      <c r="F64513">
        <v>0.08</v>
      </c>
      <c r="G64513">
        <v>4</v>
      </c>
      <c r="H64513" t="s">
        <v>564</v>
      </c>
      <c r="I64513" t="s">
        <v>26</v>
      </c>
      <c r="J64513" t="s">
        <v>82</v>
      </c>
      <c r="K64513" t="s">
        <v>24</v>
      </c>
      <c r="L64513">
        <v>23.04</v>
      </c>
      <c r="M64513">
        <v>46107.02175</v>
      </c>
    </row>
    <row r="64514" spans="1:13" x14ac:dyDescent="0.3">
      <c r="A64514" t="s">
        <v>3463</v>
      </c>
      <c r="B64514">
        <v>45110</v>
      </c>
      <c r="C64514" t="s">
        <v>433</v>
      </c>
      <c r="D64514" t="s">
        <v>434</v>
      </c>
      <c r="E64514" t="s">
        <v>16</v>
      </c>
      <c r="F64514">
        <v>0.08</v>
      </c>
      <c r="G64514">
        <v>4</v>
      </c>
      <c r="H64514" t="s">
        <v>2380</v>
      </c>
      <c r="I64514" t="s">
        <v>26</v>
      </c>
      <c r="J64514" t="s">
        <v>19</v>
      </c>
      <c r="K64514" t="s">
        <v>20</v>
      </c>
      <c r="L64514">
        <v>1.6</v>
      </c>
      <c r="M64514">
        <v>3992.9283329999998</v>
      </c>
    </row>
    <row r="64515" spans="1:13" x14ac:dyDescent="0.3">
      <c r="A64515" t="s">
        <v>3463</v>
      </c>
      <c r="B64515">
        <v>45110</v>
      </c>
      <c r="C64515" t="s">
        <v>433</v>
      </c>
      <c r="D64515" t="s">
        <v>434</v>
      </c>
      <c r="E64515" t="s">
        <v>16</v>
      </c>
      <c r="F64515">
        <v>0.08</v>
      </c>
      <c r="G64515">
        <v>4</v>
      </c>
      <c r="H64515" t="s">
        <v>2286</v>
      </c>
      <c r="I64515" t="s">
        <v>26</v>
      </c>
      <c r="J64515" t="s">
        <v>23</v>
      </c>
      <c r="K64515" t="s">
        <v>24</v>
      </c>
      <c r="L64515">
        <v>1.6</v>
      </c>
      <c r="M64515">
        <v>3766.9135409999999</v>
      </c>
    </row>
    <row r="64516" spans="1:13" x14ac:dyDescent="0.3">
      <c r="A64516" t="s">
        <v>3463</v>
      </c>
      <c r="B64516">
        <v>45110</v>
      </c>
      <c r="C64516" t="s">
        <v>433</v>
      </c>
      <c r="D64516" t="s">
        <v>434</v>
      </c>
      <c r="E64516" t="s">
        <v>16</v>
      </c>
      <c r="F64516">
        <v>0.08</v>
      </c>
      <c r="G64516">
        <v>4</v>
      </c>
      <c r="H64516" t="s">
        <v>913</v>
      </c>
      <c r="I64516" t="s">
        <v>26</v>
      </c>
      <c r="J64516" t="s">
        <v>140</v>
      </c>
      <c r="K64516" t="s">
        <v>24</v>
      </c>
      <c r="L64516">
        <v>3.300103</v>
      </c>
      <c r="M64516">
        <v>5337.8950000000004</v>
      </c>
    </row>
    <row r="64517" spans="1:13" x14ac:dyDescent="0.3">
      <c r="A64517" t="s">
        <v>3463</v>
      </c>
      <c r="B64517">
        <v>45110</v>
      </c>
      <c r="C64517" t="s">
        <v>433</v>
      </c>
      <c r="D64517" t="s">
        <v>434</v>
      </c>
      <c r="E64517" t="s">
        <v>16</v>
      </c>
      <c r="F64517">
        <v>0.08</v>
      </c>
      <c r="G64517">
        <v>4</v>
      </c>
      <c r="H64517" t="s">
        <v>2594</v>
      </c>
      <c r="I64517" t="s">
        <v>18</v>
      </c>
      <c r="J64517" t="s">
        <v>82</v>
      </c>
      <c r="K64517" t="s">
        <v>24</v>
      </c>
      <c r="L64517">
        <v>3.960124</v>
      </c>
      <c r="M64517">
        <v>6405.4740000000002</v>
      </c>
    </row>
    <row r="64518" spans="1:13" x14ac:dyDescent="0.3">
      <c r="A64518" t="s">
        <v>3463</v>
      </c>
      <c r="B64518">
        <v>45110</v>
      </c>
      <c r="C64518" t="s">
        <v>433</v>
      </c>
      <c r="D64518" t="s">
        <v>434</v>
      </c>
      <c r="E64518" t="s">
        <v>16</v>
      </c>
      <c r="F64518">
        <v>0.08</v>
      </c>
      <c r="G64518">
        <v>4</v>
      </c>
      <c r="H64518" t="s">
        <v>2008</v>
      </c>
      <c r="I64518" t="s">
        <v>26</v>
      </c>
      <c r="J64518" t="s">
        <v>147</v>
      </c>
      <c r="K64518" t="s">
        <v>24</v>
      </c>
      <c r="L64518">
        <v>1.92</v>
      </c>
      <c r="M64518">
        <v>4520.2962500000003</v>
      </c>
    </row>
    <row r="64519" spans="1:13" x14ac:dyDescent="0.3">
      <c r="A64519" t="s">
        <v>3463</v>
      </c>
      <c r="B64519">
        <v>45110</v>
      </c>
      <c r="C64519" t="s">
        <v>433</v>
      </c>
      <c r="D64519" t="s">
        <v>434</v>
      </c>
      <c r="E64519" t="s">
        <v>16</v>
      </c>
      <c r="F64519">
        <v>0.08</v>
      </c>
      <c r="G64519">
        <v>4</v>
      </c>
      <c r="H64519" t="s">
        <v>260</v>
      </c>
      <c r="I64519" t="s">
        <v>30</v>
      </c>
      <c r="J64519" t="s">
        <v>51</v>
      </c>
      <c r="K64519" t="s">
        <v>24</v>
      </c>
      <c r="L64519">
        <v>1.980062</v>
      </c>
      <c r="M64519">
        <v>3202.7370000000001</v>
      </c>
    </row>
    <row r="64520" spans="1:13" x14ac:dyDescent="0.3">
      <c r="A64520" t="s">
        <v>3463</v>
      </c>
      <c r="B64520">
        <v>45110</v>
      </c>
      <c r="C64520" t="s">
        <v>433</v>
      </c>
      <c r="D64520" t="s">
        <v>434</v>
      </c>
      <c r="E64520" t="s">
        <v>16</v>
      </c>
      <c r="F64520">
        <v>0.08</v>
      </c>
      <c r="G64520">
        <v>4</v>
      </c>
      <c r="H64520" t="s">
        <v>776</v>
      </c>
      <c r="I64520" t="s">
        <v>18</v>
      </c>
      <c r="J64520" t="s">
        <v>149</v>
      </c>
      <c r="K64520" t="s">
        <v>150</v>
      </c>
      <c r="L64520">
        <v>3.960124</v>
      </c>
      <c r="M64520">
        <v>6405.4740000000002</v>
      </c>
    </row>
    <row r="64521" spans="1:13" x14ac:dyDescent="0.3">
      <c r="A64521" t="s">
        <v>3463</v>
      </c>
      <c r="B64521">
        <v>45110</v>
      </c>
      <c r="C64521" t="s">
        <v>433</v>
      </c>
      <c r="D64521" t="s">
        <v>434</v>
      </c>
      <c r="E64521" t="s">
        <v>16</v>
      </c>
      <c r="F64521">
        <v>0.08</v>
      </c>
      <c r="G64521">
        <v>4</v>
      </c>
      <c r="H64521" t="s">
        <v>3003</v>
      </c>
      <c r="I64521" t="s">
        <v>26</v>
      </c>
      <c r="J64521" t="s">
        <v>51</v>
      </c>
      <c r="K64521" t="s">
        <v>24</v>
      </c>
      <c r="L64521">
        <v>7.920248</v>
      </c>
      <c r="M64521">
        <v>12810.948</v>
      </c>
    </row>
    <row r="64522" spans="1:13" x14ac:dyDescent="0.3">
      <c r="A64522" t="s">
        <v>3463</v>
      </c>
      <c r="B64522">
        <v>45110</v>
      </c>
      <c r="C64522" t="s">
        <v>433</v>
      </c>
      <c r="D64522" t="s">
        <v>434</v>
      </c>
      <c r="E64522" t="s">
        <v>16</v>
      </c>
      <c r="F64522">
        <v>0.08</v>
      </c>
      <c r="G64522">
        <v>4</v>
      </c>
      <c r="H64522" t="s">
        <v>567</v>
      </c>
      <c r="I64522" t="s">
        <v>22</v>
      </c>
      <c r="J64522" t="s">
        <v>137</v>
      </c>
      <c r="K64522" t="s">
        <v>137</v>
      </c>
      <c r="L64522">
        <v>7.920248</v>
      </c>
      <c r="M64522">
        <v>12810.948</v>
      </c>
    </row>
    <row r="64523" spans="1:13" x14ac:dyDescent="0.3">
      <c r="A64523" t="s">
        <v>3463</v>
      </c>
      <c r="B64523">
        <v>45110</v>
      </c>
      <c r="C64523" t="s">
        <v>433</v>
      </c>
      <c r="D64523" t="s">
        <v>434</v>
      </c>
      <c r="E64523" t="s">
        <v>16</v>
      </c>
      <c r="F64523">
        <v>0.08</v>
      </c>
      <c r="G64523">
        <v>4</v>
      </c>
      <c r="H64523" t="s">
        <v>568</v>
      </c>
      <c r="I64523" t="s">
        <v>18</v>
      </c>
      <c r="J64523" t="s">
        <v>27</v>
      </c>
      <c r="K64523" t="s">
        <v>28</v>
      </c>
      <c r="L64523">
        <v>23.760743000000002</v>
      </c>
      <c r="M64523">
        <v>38432.843999999997</v>
      </c>
    </row>
    <row r="64524" spans="1:13" x14ac:dyDescent="0.3">
      <c r="A64524" t="s">
        <v>3463</v>
      </c>
      <c r="B64524">
        <v>45110</v>
      </c>
      <c r="C64524" t="s">
        <v>433</v>
      </c>
      <c r="D64524" t="s">
        <v>434</v>
      </c>
      <c r="E64524" t="s">
        <v>16</v>
      </c>
      <c r="F64524">
        <v>0.08</v>
      </c>
      <c r="G64524">
        <v>4</v>
      </c>
      <c r="H64524" t="s">
        <v>2287</v>
      </c>
      <c r="I64524" t="s">
        <v>26</v>
      </c>
      <c r="J64524" t="s">
        <v>150</v>
      </c>
      <c r="K64524" t="s">
        <v>150</v>
      </c>
      <c r="L64524">
        <v>3.960124</v>
      </c>
      <c r="M64524">
        <v>6405.4740000000002</v>
      </c>
    </row>
    <row r="64525" spans="1:13" x14ac:dyDescent="0.3">
      <c r="A64525" t="s">
        <v>3463</v>
      </c>
      <c r="B64525">
        <v>45110</v>
      </c>
      <c r="C64525" t="s">
        <v>433</v>
      </c>
      <c r="D64525" t="s">
        <v>434</v>
      </c>
      <c r="E64525" t="s">
        <v>16</v>
      </c>
      <c r="F64525">
        <v>0.08</v>
      </c>
      <c r="G64525">
        <v>4</v>
      </c>
      <c r="H64525" t="s">
        <v>571</v>
      </c>
      <c r="I64525" t="s">
        <v>22</v>
      </c>
      <c r="J64525" t="s">
        <v>31</v>
      </c>
      <c r="K64525" t="s">
        <v>24</v>
      </c>
      <c r="L64525">
        <v>3.84</v>
      </c>
      <c r="M64525">
        <v>9040.5925000000007</v>
      </c>
    </row>
    <row r="64526" spans="1:13" x14ac:dyDescent="0.3">
      <c r="A64526" t="s">
        <v>3463</v>
      </c>
      <c r="B64526">
        <v>45110</v>
      </c>
      <c r="C64526" t="s">
        <v>433</v>
      </c>
      <c r="D64526" t="s">
        <v>434</v>
      </c>
      <c r="E64526" t="s">
        <v>16</v>
      </c>
      <c r="F64526">
        <v>0.08</v>
      </c>
      <c r="G64526">
        <v>4</v>
      </c>
      <c r="H64526" t="s">
        <v>572</v>
      </c>
      <c r="I64526" t="s">
        <v>18</v>
      </c>
      <c r="J64526" t="s">
        <v>147</v>
      </c>
      <c r="K64526" t="s">
        <v>24</v>
      </c>
      <c r="L64526">
        <v>1.6500520000000001</v>
      </c>
      <c r="M64526">
        <v>2668.9475000000002</v>
      </c>
    </row>
    <row r="64527" spans="1:13" x14ac:dyDescent="0.3">
      <c r="A64527" t="s">
        <v>3463</v>
      </c>
      <c r="B64527">
        <v>45110</v>
      </c>
      <c r="C64527" t="s">
        <v>433</v>
      </c>
      <c r="D64527" t="s">
        <v>434</v>
      </c>
      <c r="E64527" t="s">
        <v>16</v>
      </c>
      <c r="F64527">
        <v>0.08</v>
      </c>
      <c r="G64527">
        <v>4</v>
      </c>
      <c r="H64527" t="s">
        <v>1352</v>
      </c>
      <c r="I64527" t="s">
        <v>30</v>
      </c>
      <c r="J64527" t="s">
        <v>184</v>
      </c>
      <c r="K64527" t="s">
        <v>24</v>
      </c>
      <c r="L64527">
        <v>7.920248</v>
      </c>
      <c r="M64527">
        <v>12810.948</v>
      </c>
    </row>
    <row r="64528" spans="1:13" x14ac:dyDescent="0.3">
      <c r="A64528" t="s">
        <v>3463</v>
      </c>
      <c r="B64528">
        <v>45110</v>
      </c>
      <c r="C64528" t="s">
        <v>433</v>
      </c>
      <c r="D64528" t="s">
        <v>434</v>
      </c>
      <c r="E64528" t="s">
        <v>16</v>
      </c>
      <c r="F64528">
        <v>0.08</v>
      </c>
      <c r="G64528">
        <v>4</v>
      </c>
      <c r="H64528" t="s">
        <v>1919</v>
      </c>
      <c r="I64528" t="s">
        <v>18</v>
      </c>
      <c r="J64528" t="s">
        <v>149</v>
      </c>
      <c r="K64528" t="s">
        <v>150</v>
      </c>
      <c r="L64528">
        <v>15.840495000000001</v>
      </c>
      <c r="M64528">
        <v>25621.896000000001</v>
      </c>
    </row>
    <row r="64529" spans="1:13" x14ac:dyDescent="0.3">
      <c r="A64529" t="s">
        <v>3463</v>
      </c>
      <c r="B64529">
        <v>45110</v>
      </c>
      <c r="C64529" t="s">
        <v>433</v>
      </c>
      <c r="D64529" t="s">
        <v>434</v>
      </c>
      <c r="E64529" t="s">
        <v>16</v>
      </c>
      <c r="F64529">
        <v>0.08</v>
      </c>
      <c r="G64529">
        <v>4</v>
      </c>
      <c r="H64529" t="s">
        <v>2011</v>
      </c>
      <c r="I64529" t="s">
        <v>26</v>
      </c>
      <c r="J64529" t="s">
        <v>20</v>
      </c>
      <c r="K64529" t="s">
        <v>20</v>
      </c>
      <c r="L64529">
        <v>23.04</v>
      </c>
      <c r="M64529">
        <v>46107.02175</v>
      </c>
    </row>
    <row r="64530" spans="1:13" x14ac:dyDescent="0.3">
      <c r="A64530" t="s">
        <v>3463</v>
      </c>
      <c r="B64530">
        <v>45110</v>
      </c>
      <c r="C64530" t="s">
        <v>433</v>
      </c>
      <c r="D64530" t="s">
        <v>434</v>
      </c>
      <c r="E64530" t="s">
        <v>16</v>
      </c>
      <c r="F64530">
        <v>0.08</v>
      </c>
      <c r="G64530">
        <v>4</v>
      </c>
      <c r="H64530" t="s">
        <v>264</v>
      </c>
      <c r="I64530" t="s">
        <v>30</v>
      </c>
      <c r="J64530" t="s">
        <v>137</v>
      </c>
      <c r="K64530" t="s">
        <v>137</v>
      </c>
      <c r="L64530">
        <v>1.28</v>
      </c>
      <c r="M64530">
        <v>3194.3426669999999</v>
      </c>
    </row>
    <row r="64531" spans="1:13" x14ac:dyDescent="0.3">
      <c r="A64531" t="s">
        <v>3463</v>
      </c>
      <c r="B64531">
        <v>45110</v>
      </c>
      <c r="C64531" t="s">
        <v>433</v>
      </c>
      <c r="D64531" t="s">
        <v>434</v>
      </c>
      <c r="E64531" t="s">
        <v>16</v>
      </c>
      <c r="F64531">
        <v>0.08</v>
      </c>
      <c r="G64531">
        <v>4</v>
      </c>
      <c r="H64531" t="s">
        <v>1355</v>
      </c>
      <c r="I64531" t="s">
        <v>30</v>
      </c>
      <c r="J64531" t="s">
        <v>44</v>
      </c>
      <c r="K64531" t="s">
        <v>28</v>
      </c>
      <c r="L64531">
        <v>2.2400000000000002</v>
      </c>
      <c r="M64531">
        <v>5273.6789589999998</v>
      </c>
    </row>
    <row r="64532" spans="1:13" x14ac:dyDescent="0.3">
      <c r="A64532" t="s">
        <v>3463</v>
      </c>
      <c r="B64532">
        <v>45110</v>
      </c>
      <c r="C64532" t="s">
        <v>433</v>
      </c>
      <c r="D64532" t="s">
        <v>434</v>
      </c>
      <c r="E64532" t="s">
        <v>16</v>
      </c>
      <c r="F64532">
        <v>0.08</v>
      </c>
      <c r="G64532">
        <v>4</v>
      </c>
      <c r="H64532" t="s">
        <v>575</v>
      </c>
      <c r="I64532" t="s">
        <v>30</v>
      </c>
      <c r="J64532" t="s">
        <v>140</v>
      </c>
      <c r="K64532" t="s">
        <v>24</v>
      </c>
      <c r="L64532">
        <v>7.920248</v>
      </c>
      <c r="M64532">
        <v>12810.948</v>
      </c>
    </row>
    <row r="64533" spans="1:13" x14ac:dyDescent="0.3">
      <c r="A64533" t="s">
        <v>3463</v>
      </c>
      <c r="B64533">
        <v>45110</v>
      </c>
      <c r="C64533" t="s">
        <v>433</v>
      </c>
      <c r="D64533" t="s">
        <v>434</v>
      </c>
      <c r="E64533" t="s">
        <v>16</v>
      </c>
      <c r="F64533">
        <v>0.08</v>
      </c>
      <c r="G64533">
        <v>4</v>
      </c>
      <c r="H64533" t="s">
        <v>3388</v>
      </c>
      <c r="I64533" t="s">
        <v>26</v>
      </c>
      <c r="J64533" t="s">
        <v>137</v>
      </c>
      <c r="K64533" t="s">
        <v>137</v>
      </c>
      <c r="L64533">
        <v>15.840495000000001</v>
      </c>
      <c r="M64533">
        <v>25621.896000000001</v>
      </c>
    </row>
    <row r="64534" spans="1:13" x14ac:dyDescent="0.3">
      <c r="A64534" t="s">
        <v>3463</v>
      </c>
      <c r="B64534">
        <v>45110</v>
      </c>
      <c r="C64534" t="s">
        <v>433</v>
      </c>
      <c r="D64534" t="s">
        <v>434</v>
      </c>
      <c r="E64534" t="s">
        <v>16</v>
      </c>
      <c r="F64534">
        <v>0.08</v>
      </c>
      <c r="G64534">
        <v>4</v>
      </c>
      <c r="H64534" t="s">
        <v>2557</v>
      </c>
      <c r="I64534" t="s">
        <v>18</v>
      </c>
      <c r="J64534" t="s">
        <v>31</v>
      </c>
      <c r="K64534" t="s">
        <v>24</v>
      </c>
      <c r="L64534">
        <v>7.68</v>
      </c>
      <c r="M64534">
        <v>16996.313900000001</v>
      </c>
    </row>
    <row r="64535" spans="1:13" x14ac:dyDescent="0.3">
      <c r="A64535" t="s">
        <v>3463</v>
      </c>
      <c r="B64535">
        <v>45110</v>
      </c>
      <c r="C64535" t="s">
        <v>433</v>
      </c>
      <c r="D64535" t="s">
        <v>434</v>
      </c>
      <c r="E64535" t="s">
        <v>16</v>
      </c>
      <c r="F64535">
        <v>0.08</v>
      </c>
      <c r="G64535">
        <v>4</v>
      </c>
      <c r="H64535" t="s">
        <v>2289</v>
      </c>
      <c r="I64535" t="s">
        <v>26</v>
      </c>
      <c r="J64535" t="s">
        <v>20</v>
      </c>
      <c r="K64535" t="s">
        <v>20</v>
      </c>
      <c r="L64535">
        <v>7.68</v>
      </c>
      <c r="M64535">
        <v>18081.185000000001</v>
      </c>
    </row>
    <row r="64536" spans="1:13" x14ac:dyDescent="0.3">
      <c r="A64536" t="s">
        <v>3463</v>
      </c>
      <c r="B64536">
        <v>45110</v>
      </c>
      <c r="C64536" t="s">
        <v>433</v>
      </c>
      <c r="D64536" t="s">
        <v>434</v>
      </c>
      <c r="E64536" t="s">
        <v>16</v>
      </c>
      <c r="F64536">
        <v>0.08</v>
      </c>
      <c r="G64536">
        <v>4</v>
      </c>
      <c r="H64536" t="s">
        <v>1541</v>
      </c>
      <c r="I64536" t="s">
        <v>22</v>
      </c>
      <c r="J64536" t="s">
        <v>49</v>
      </c>
      <c r="K64536" t="s">
        <v>49</v>
      </c>
      <c r="L64536">
        <v>15.840495000000001</v>
      </c>
      <c r="M64536">
        <v>25621.896000000001</v>
      </c>
    </row>
    <row r="64537" spans="1:13" x14ac:dyDescent="0.3">
      <c r="A64537" t="s">
        <v>3463</v>
      </c>
      <c r="B64537">
        <v>45110</v>
      </c>
      <c r="C64537" t="s">
        <v>433</v>
      </c>
      <c r="D64537" t="s">
        <v>434</v>
      </c>
      <c r="E64537" t="s">
        <v>16</v>
      </c>
      <c r="F64537">
        <v>0.08</v>
      </c>
      <c r="G64537">
        <v>4</v>
      </c>
      <c r="H64537" t="s">
        <v>266</v>
      </c>
      <c r="I64537" t="s">
        <v>22</v>
      </c>
      <c r="J64537" t="s">
        <v>71</v>
      </c>
      <c r="K64537" t="s">
        <v>71</v>
      </c>
      <c r="L64537">
        <v>15.36</v>
      </c>
      <c r="M64537">
        <v>32546.133000000002</v>
      </c>
    </row>
    <row r="64538" spans="1:13" x14ac:dyDescent="0.3">
      <c r="A64538" t="s">
        <v>3463</v>
      </c>
      <c r="B64538">
        <v>45110</v>
      </c>
      <c r="C64538" t="s">
        <v>433</v>
      </c>
      <c r="D64538" t="s">
        <v>434</v>
      </c>
      <c r="E64538" t="s">
        <v>16</v>
      </c>
      <c r="F64538">
        <v>0.08</v>
      </c>
      <c r="G64538">
        <v>4</v>
      </c>
      <c r="H64538" t="s">
        <v>2853</v>
      </c>
      <c r="I64538" t="s">
        <v>30</v>
      </c>
      <c r="J64538" t="s">
        <v>20</v>
      </c>
      <c r="K64538" t="s">
        <v>20</v>
      </c>
      <c r="L64538">
        <v>1.28</v>
      </c>
      <c r="M64538">
        <v>3194.3426669999999</v>
      </c>
    </row>
    <row r="64539" spans="1:13" x14ac:dyDescent="0.3">
      <c r="A64539" t="s">
        <v>3463</v>
      </c>
      <c r="B64539">
        <v>45110</v>
      </c>
      <c r="C64539" t="s">
        <v>433</v>
      </c>
      <c r="D64539" t="s">
        <v>434</v>
      </c>
      <c r="E64539" t="s">
        <v>16</v>
      </c>
      <c r="F64539">
        <v>0.08</v>
      </c>
      <c r="G64539">
        <v>4</v>
      </c>
      <c r="H64539" t="s">
        <v>1798</v>
      </c>
      <c r="I64539" t="s">
        <v>26</v>
      </c>
      <c r="J64539" t="s">
        <v>147</v>
      </c>
      <c r="K64539" t="s">
        <v>24</v>
      </c>
      <c r="L64539">
        <v>7.68</v>
      </c>
      <c r="M64539">
        <v>16996.313900000001</v>
      </c>
    </row>
    <row r="64540" spans="1:13" x14ac:dyDescent="0.3">
      <c r="A64540" t="s">
        <v>3463</v>
      </c>
      <c r="B64540">
        <v>45110</v>
      </c>
      <c r="C64540" t="s">
        <v>433</v>
      </c>
      <c r="D64540" t="s">
        <v>434</v>
      </c>
      <c r="E64540" t="s">
        <v>16</v>
      </c>
      <c r="F64540">
        <v>0.08</v>
      </c>
      <c r="G64540">
        <v>4</v>
      </c>
      <c r="H64540" t="s">
        <v>272</v>
      </c>
      <c r="I64540" t="s">
        <v>18</v>
      </c>
      <c r="J64540" t="s">
        <v>20</v>
      </c>
      <c r="K64540" t="s">
        <v>20</v>
      </c>
      <c r="L64540">
        <v>7.920248</v>
      </c>
      <c r="M64540">
        <v>12810.948</v>
      </c>
    </row>
    <row r="64541" spans="1:13" x14ac:dyDescent="0.3">
      <c r="A64541" t="s">
        <v>3463</v>
      </c>
      <c r="B64541">
        <v>45110</v>
      </c>
      <c r="C64541" t="s">
        <v>433</v>
      </c>
      <c r="D64541" t="s">
        <v>434</v>
      </c>
      <c r="E64541" t="s">
        <v>16</v>
      </c>
      <c r="F64541">
        <v>0.08</v>
      </c>
      <c r="G64541">
        <v>4</v>
      </c>
      <c r="H64541" t="s">
        <v>1800</v>
      </c>
      <c r="I64541" t="s">
        <v>22</v>
      </c>
      <c r="J64541" t="s">
        <v>49</v>
      </c>
      <c r="K64541" t="s">
        <v>49</v>
      </c>
      <c r="L64541">
        <v>15.840495000000001</v>
      </c>
      <c r="M64541">
        <v>25621.896000000001</v>
      </c>
    </row>
    <row r="64542" spans="1:13" x14ac:dyDescent="0.3">
      <c r="A64542" t="s">
        <v>3463</v>
      </c>
      <c r="B64542">
        <v>45110</v>
      </c>
      <c r="C64542" t="s">
        <v>433</v>
      </c>
      <c r="D64542" t="s">
        <v>434</v>
      </c>
      <c r="E64542" t="s">
        <v>16</v>
      </c>
      <c r="F64542">
        <v>0.08</v>
      </c>
      <c r="G64542">
        <v>4</v>
      </c>
      <c r="H64542" t="s">
        <v>2505</v>
      </c>
      <c r="I64542" t="s">
        <v>18</v>
      </c>
      <c r="J64542" t="s">
        <v>20</v>
      </c>
      <c r="K64542" t="s">
        <v>20</v>
      </c>
      <c r="L64542">
        <v>7.68</v>
      </c>
      <c r="M64542">
        <v>16996.313900000001</v>
      </c>
    </row>
    <row r="64543" spans="1:13" x14ac:dyDescent="0.3">
      <c r="A64543" t="s">
        <v>3463</v>
      </c>
      <c r="B64543">
        <v>45110</v>
      </c>
      <c r="C64543" t="s">
        <v>433</v>
      </c>
      <c r="D64543" t="s">
        <v>434</v>
      </c>
      <c r="E64543" t="s">
        <v>16</v>
      </c>
      <c r="F64543">
        <v>0.08</v>
      </c>
      <c r="G64543">
        <v>4</v>
      </c>
      <c r="H64543" t="s">
        <v>579</v>
      </c>
      <c r="I64543" t="s">
        <v>22</v>
      </c>
      <c r="J64543" t="s">
        <v>147</v>
      </c>
      <c r="K64543" t="s">
        <v>24</v>
      </c>
      <c r="L64543">
        <v>11.52</v>
      </c>
      <c r="M64543">
        <v>25765.688624999999</v>
      </c>
    </row>
    <row r="64544" spans="1:13" x14ac:dyDescent="0.3">
      <c r="A64544" t="s">
        <v>3463</v>
      </c>
      <c r="B64544">
        <v>45110</v>
      </c>
      <c r="C64544" t="s">
        <v>433</v>
      </c>
      <c r="D64544" t="s">
        <v>434</v>
      </c>
      <c r="E64544" t="s">
        <v>16</v>
      </c>
      <c r="F64544">
        <v>0.08</v>
      </c>
      <c r="G64544">
        <v>4</v>
      </c>
      <c r="H64544" t="s">
        <v>1359</v>
      </c>
      <c r="I64544" t="s">
        <v>18</v>
      </c>
      <c r="J64544" t="s">
        <v>258</v>
      </c>
      <c r="K64544" t="s">
        <v>150</v>
      </c>
      <c r="L64544">
        <v>0.64</v>
      </c>
      <c r="M64544">
        <v>1506.765416</v>
      </c>
    </row>
    <row r="64545" spans="1:13" x14ac:dyDescent="0.3">
      <c r="A64545" t="s">
        <v>3463</v>
      </c>
      <c r="B64545">
        <v>45110</v>
      </c>
      <c r="C64545" t="s">
        <v>433</v>
      </c>
      <c r="D64545" t="s">
        <v>434</v>
      </c>
      <c r="E64545" t="s">
        <v>16</v>
      </c>
      <c r="F64545">
        <v>0.08</v>
      </c>
      <c r="G64545">
        <v>4</v>
      </c>
      <c r="H64545" t="s">
        <v>1802</v>
      </c>
      <c r="I64545" t="s">
        <v>22</v>
      </c>
      <c r="J64545" t="s">
        <v>95</v>
      </c>
      <c r="K64545" t="s">
        <v>24</v>
      </c>
      <c r="L64545">
        <v>-15.36</v>
      </c>
      <c r="M64545">
        <v>-26500.877199999995</v>
      </c>
    </row>
    <row r="64546" spans="1:13" x14ac:dyDescent="0.3">
      <c r="A64546" t="s">
        <v>3463</v>
      </c>
      <c r="B64546">
        <v>45110</v>
      </c>
      <c r="C64546" t="s">
        <v>433</v>
      </c>
      <c r="D64546" t="s">
        <v>434</v>
      </c>
      <c r="E64546" t="s">
        <v>16</v>
      </c>
      <c r="F64546">
        <v>0.08</v>
      </c>
      <c r="G64546">
        <v>4</v>
      </c>
      <c r="H64546" t="s">
        <v>1119</v>
      </c>
      <c r="I64546" t="s">
        <v>22</v>
      </c>
      <c r="J64546" t="s">
        <v>184</v>
      </c>
      <c r="K64546" t="s">
        <v>24</v>
      </c>
      <c r="L64546">
        <v>7.920248</v>
      </c>
      <c r="M64546">
        <v>12810.948</v>
      </c>
    </row>
    <row r="64547" spans="1:13" x14ac:dyDescent="0.3">
      <c r="A64547" t="s">
        <v>3463</v>
      </c>
      <c r="B64547">
        <v>45110</v>
      </c>
      <c r="C64547" t="s">
        <v>433</v>
      </c>
      <c r="D64547" t="s">
        <v>434</v>
      </c>
      <c r="E64547" t="s">
        <v>16</v>
      </c>
      <c r="F64547">
        <v>0.08</v>
      </c>
      <c r="G64547">
        <v>4</v>
      </c>
      <c r="H64547" t="s">
        <v>1120</v>
      </c>
      <c r="I64547" t="s">
        <v>18</v>
      </c>
      <c r="J64547" t="s">
        <v>184</v>
      </c>
      <c r="K64547" t="s">
        <v>24</v>
      </c>
      <c r="L64547">
        <v>0.96</v>
      </c>
      <c r="M64547">
        <v>2395.7570000000001</v>
      </c>
    </row>
    <row r="64548" spans="1:13" x14ac:dyDescent="0.3">
      <c r="A64548" t="s">
        <v>3463</v>
      </c>
      <c r="B64548">
        <v>45110</v>
      </c>
      <c r="C64548" t="s">
        <v>433</v>
      </c>
      <c r="D64548" t="s">
        <v>434</v>
      </c>
      <c r="E64548" t="s">
        <v>16</v>
      </c>
      <c r="F64548">
        <v>0.08</v>
      </c>
      <c r="G64548">
        <v>4</v>
      </c>
      <c r="H64548" t="s">
        <v>1121</v>
      </c>
      <c r="I64548" t="s">
        <v>26</v>
      </c>
      <c r="J64548" t="s">
        <v>150</v>
      </c>
      <c r="K64548" t="s">
        <v>150</v>
      </c>
      <c r="L64548">
        <v>3.2</v>
      </c>
      <c r="M64548">
        <v>7985.856667</v>
      </c>
    </row>
    <row r="64549" spans="1:13" x14ac:dyDescent="0.3">
      <c r="A64549" t="s">
        <v>3463</v>
      </c>
      <c r="B64549">
        <v>45110</v>
      </c>
      <c r="C64549" t="s">
        <v>433</v>
      </c>
      <c r="D64549" t="s">
        <v>434</v>
      </c>
      <c r="E64549" t="s">
        <v>16</v>
      </c>
      <c r="F64549">
        <v>0.08</v>
      </c>
      <c r="G64549">
        <v>4</v>
      </c>
      <c r="H64549" t="s">
        <v>1804</v>
      </c>
      <c r="I64549" t="s">
        <v>26</v>
      </c>
      <c r="J64549" t="s">
        <v>150</v>
      </c>
      <c r="K64549" t="s">
        <v>150</v>
      </c>
      <c r="L64549">
        <v>1.92</v>
      </c>
      <c r="M64549">
        <v>4791.5140000000001</v>
      </c>
    </row>
    <row r="64550" spans="1:13" x14ac:dyDescent="0.3">
      <c r="A64550" t="s">
        <v>3463</v>
      </c>
      <c r="B64550">
        <v>45110</v>
      </c>
      <c r="C64550" t="s">
        <v>433</v>
      </c>
      <c r="D64550" t="s">
        <v>434</v>
      </c>
      <c r="E64550" t="s">
        <v>16</v>
      </c>
      <c r="F64550">
        <v>0.08</v>
      </c>
      <c r="G64550">
        <v>4</v>
      </c>
      <c r="H64550" t="s">
        <v>2295</v>
      </c>
      <c r="I64550" t="s">
        <v>22</v>
      </c>
      <c r="J64550" t="s">
        <v>135</v>
      </c>
      <c r="K64550" t="s">
        <v>24</v>
      </c>
      <c r="L64550">
        <v>15.840495000000001</v>
      </c>
      <c r="M64550">
        <v>25621.896000000001</v>
      </c>
    </row>
    <row r="64551" spans="1:13" x14ac:dyDescent="0.3">
      <c r="A64551" t="s">
        <v>3463</v>
      </c>
      <c r="B64551">
        <v>45110</v>
      </c>
      <c r="C64551" t="s">
        <v>433</v>
      </c>
      <c r="D64551" t="s">
        <v>434</v>
      </c>
      <c r="E64551" t="s">
        <v>16</v>
      </c>
      <c r="F64551">
        <v>0.08</v>
      </c>
      <c r="G64551">
        <v>4</v>
      </c>
      <c r="H64551" t="s">
        <v>1363</v>
      </c>
      <c r="I64551" t="s">
        <v>30</v>
      </c>
      <c r="J64551" t="s">
        <v>31</v>
      </c>
      <c r="K64551" t="s">
        <v>24</v>
      </c>
      <c r="L64551">
        <v>3.84</v>
      </c>
      <c r="M64551">
        <v>9583.0280000000002</v>
      </c>
    </row>
    <row r="64552" spans="1:13" x14ac:dyDescent="0.3">
      <c r="A64552" t="s">
        <v>3463</v>
      </c>
      <c r="B64552">
        <v>45110</v>
      </c>
      <c r="C64552" t="s">
        <v>433</v>
      </c>
      <c r="D64552" t="s">
        <v>434</v>
      </c>
      <c r="E64552" t="s">
        <v>16</v>
      </c>
      <c r="F64552">
        <v>0.08</v>
      </c>
      <c r="G64552">
        <v>4</v>
      </c>
      <c r="H64552" t="s">
        <v>1923</v>
      </c>
      <c r="I64552" t="s">
        <v>22</v>
      </c>
      <c r="J64552" t="s">
        <v>140</v>
      </c>
      <c r="K64552" t="s">
        <v>24</v>
      </c>
      <c r="L64552">
        <v>38.4</v>
      </c>
      <c r="M64552">
        <v>76845.036250000005</v>
      </c>
    </row>
    <row r="64553" spans="1:13" x14ac:dyDescent="0.3">
      <c r="A64553" t="s">
        <v>3463</v>
      </c>
      <c r="B64553">
        <v>45110</v>
      </c>
      <c r="C64553" t="s">
        <v>433</v>
      </c>
      <c r="D64553" t="s">
        <v>434</v>
      </c>
      <c r="E64553" t="s">
        <v>16</v>
      </c>
      <c r="F64553">
        <v>0.08</v>
      </c>
      <c r="G64553">
        <v>4</v>
      </c>
      <c r="H64553" t="s">
        <v>277</v>
      </c>
      <c r="I64553" t="s">
        <v>22</v>
      </c>
      <c r="J64553" t="s">
        <v>135</v>
      </c>
      <c r="K64553" t="s">
        <v>24</v>
      </c>
      <c r="L64553">
        <v>7.68</v>
      </c>
      <c r="M64553">
        <v>16996.313900000001</v>
      </c>
    </row>
    <row r="64554" spans="1:13" x14ac:dyDescent="0.3">
      <c r="A64554" t="s">
        <v>3463</v>
      </c>
      <c r="B64554">
        <v>45110</v>
      </c>
      <c r="C64554" t="s">
        <v>433</v>
      </c>
      <c r="D64554" t="s">
        <v>434</v>
      </c>
      <c r="E64554" t="s">
        <v>16</v>
      </c>
      <c r="F64554">
        <v>0.08</v>
      </c>
      <c r="G64554">
        <v>4</v>
      </c>
      <c r="H64554" t="s">
        <v>1364</v>
      </c>
      <c r="I64554" t="s">
        <v>30</v>
      </c>
      <c r="J64554" t="s">
        <v>20</v>
      </c>
      <c r="K64554" t="s">
        <v>20</v>
      </c>
      <c r="L64554">
        <v>1.92</v>
      </c>
      <c r="M64554">
        <v>4520.2962500000003</v>
      </c>
    </row>
    <row r="64555" spans="1:13" x14ac:dyDescent="0.3">
      <c r="A64555" t="s">
        <v>3463</v>
      </c>
      <c r="B64555">
        <v>45110</v>
      </c>
      <c r="C64555" t="s">
        <v>433</v>
      </c>
      <c r="D64555" t="s">
        <v>434</v>
      </c>
      <c r="E64555" t="s">
        <v>16</v>
      </c>
      <c r="F64555">
        <v>0.08</v>
      </c>
      <c r="G64555">
        <v>4</v>
      </c>
      <c r="H64555" t="s">
        <v>1365</v>
      </c>
      <c r="I64555" t="s">
        <v>18</v>
      </c>
      <c r="J64555" t="s">
        <v>150</v>
      </c>
      <c r="K64555" t="s">
        <v>150</v>
      </c>
      <c r="L64555">
        <v>15.840495000000001</v>
      </c>
      <c r="M64555">
        <v>25621.896000000001</v>
      </c>
    </row>
    <row r="64556" spans="1:13" x14ac:dyDescent="0.3">
      <c r="A64556" t="s">
        <v>3463</v>
      </c>
      <c r="B64556">
        <v>45110</v>
      </c>
      <c r="C64556" t="s">
        <v>433</v>
      </c>
      <c r="D64556" t="s">
        <v>434</v>
      </c>
      <c r="E64556" t="s">
        <v>16</v>
      </c>
      <c r="F64556">
        <v>0.08</v>
      </c>
      <c r="G64556">
        <v>4</v>
      </c>
      <c r="H64556" t="s">
        <v>2298</v>
      </c>
      <c r="I64556" t="s">
        <v>18</v>
      </c>
      <c r="J64556" t="s">
        <v>51</v>
      </c>
      <c r="K64556" t="s">
        <v>24</v>
      </c>
      <c r="L64556">
        <v>7.920248</v>
      </c>
      <c r="M64556">
        <v>12810.948</v>
      </c>
    </row>
    <row r="64557" spans="1:13" x14ac:dyDescent="0.3">
      <c r="A64557" t="s">
        <v>3463</v>
      </c>
      <c r="B64557">
        <v>45110</v>
      </c>
      <c r="C64557" t="s">
        <v>433</v>
      </c>
      <c r="D64557" t="s">
        <v>434</v>
      </c>
      <c r="E64557" t="s">
        <v>16</v>
      </c>
      <c r="F64557">
        <v>0.08</v>
      </c>
      <c r="G64557">
        <v>4</v>
      </c>
      <c r="H64557" t="s">
        <v>279</v>
      </c>
      <c r="I64557" t="s">
        <v>18</v>
      </c>
      <c r="J64557" t="s">
        <v>147</v>
      </c>
      <c r="K64557" t="s">
        <v>24</v>
      </c>
      <c r="L64557">
        <v>11.52</v>
      </c>
      <c r="M64557">
        <v>27311.629799999999</v>
      </c>
    </row>
    <row r="64558" spans="1:13" x14ac:dyDescent="0.3">
      <c r="A64558" t="s">
        <v>3463</v>
      </c>
      <c r="B64558">
        <v>45110</v>
      </c>
      <c r="C64558" t="s">
        <v>433</v>
      </c>
      <c r="D64558" t="s">
        <v>434</v>
      </c>
      <c r="E64558" t="s">
        <v>16</v>
      </c>
      <c r="F64558">
        <v>0.08</v>
      </c>
      <c r="G64558">
        <v>4</v>
      </c>
      <c r="H64558" t="s">
        <v>789</v>
      </c>
      <c r="I64558" t="s">
        <v>30</v>
      </c>
      <c r="J64558" t="s">
        <v>184</v>
      </c>
      <c r="K64558" t="s">
        <v>24</v>
      </c>
      <c r="L64558">
        <v>3.84</v>
      </c>
      <c r="M64558">
        <v>9040.5925000000007</v>
      </c>
    </row>
    <row r="64559" spans="1:13" x14ac:dyDescent="0.3">
      <c r="A64559" t="s">
        <v>3463</v>
      </c>
      <c r="B64559">
        <v>45110</v>
      </c>
      <c r="C64559" t="s">
        <v>433</v>
      </c>
      <c r="D64559" t="s">
        <v>434</v>
      </c>
      <c r="E64559" t="s">
        <v>16</v>
      </c>
      <c r="F64559">
        <v>0.08</v>
      </c>
      <c r="G64559">
        <v>4</v>
      </c>
      <c r="H64559" t="s">
        <v>791</v>
      </c>
      <c r="I64559" t="s">
        <v>22</v>
      </c>
      <c r="J64559" t="s">
        <v>84</v>
      </c>
      <c r="K64559" t="s">
        <v>24</v>
      </c>
      <c r="L64559">
        <v>7.920248</v>
      </c>
      <c r="M64559">
        <v>12810.948</v>
      </c>
    </row>
    <row r="64560" spans="1:13" x14ac:dyDescent="0.3">
      <c r="A64560" t="s">
        <v>3463</v>
      </c>
      <c r="B64560">
        <v>45110</v>
      </c>
      <c r="C64560" t="s">
        <v>433</v>
      </c>
      <c r="D64560" t="s">
        <v>434</v>
      </c>
      <c r="E64560" t="s">
        <v>16</v>
      </c>
      <c r="F64560">
        <v>0.08</v>
      </c>
      <c r="G64560">
        <v>4</v>
      </c>
      <c r="H64560" t="s">
        <v>1547</v>
      </c>
      <c r="I64560" t="s">
        <v>18</v>
      </c>
      <c r="J64560" t="s">
        <v>135</v>
      </c>
      <c r="K64560" t="s">
        <v>24</v>
      </c>
      <c r="L64560">
        <v>3.960124</v>
      </c>
      <c r="M64560">
        <v>6405.4740000000002</v>
      </c>
    </row>
    <row r="64561" spans="1:13" x14ac:dyDescent="0.3">
      <c r="A64561" t="s">
        <v>3463</v>
      </c>
      <c r="B64561">
        <v>45110</v>
      </c>
      <c r="C64561" t="s">
        <v>433</v>
      </c>
      <c r="D64561" t="s">
        <v>434</v>
      </c>
      <c r="E64561" t="s">
        <v>16</v>
      </c>
      <c r="F64561">
        <v>0.08</v>
      </c>
      <c r="G64561">
        <v>4</v>
      </c>
      <c r="H64561" t="s">
        <v>281</v>
      </c>
      <c r="I64561" t="s">
        <v>18</v>
      </c>
      <c r="J64561" t="s">
        <v>82</v>
      </c>
      <c r="K64561" t="s">
        <v>24</v>
      </c>
      <c r="L64561">
        <v>0.96</v>
      </c>
      <c r="M64561">
        <v>2260.1481250000002</v>
      </c>
    </row>
    <row r="64562" spans="1:13" x14ac:dyDescent="0.3">
      <c r="A64562" t="s">
        <v>3463</v>
      </c>
      <c r="B64562">
        <v>45110</v>
      </c>
      <c r="C64562" t="s">
        <v>433</v>
      </c>
      <c r="D64562" t="s">
        <v>434</v>
      </c>
      <c r="E64562" t="s">
        <v>16</v>
      </c>
      <c r="F64562">
        <v>0.08</v>
      </c>
      <c r="G64562">
        <v>4</v>
      </c>
      <c r="H64562" t="s">
        <v>1371</v>
      </c>
      <c r="I64562" t="s">
        <v>30</v>
      </c>
      <c r="J64562" t="s">
        <v>49</v>
      </c>
      <c r="K64562" t="s">
        <v>49</v>
      </c>
      <c r="L64562">
        <v>1.6</v>
      </c>
      <c r="M64562">
        <v>3766.9135409999999</v>
      </c>
    </row>
    <row r="64563" spans="1:13" x14ac:dyDescent="0.3">
      <c r="A64563" t="s">
        <v>3463</v>
      </c>
      <c r="B64563">
        <v>45110</v>
      </c>
      <c r="C64563" t="s">
        <v>433</v>
      </c>
      <c r="D64563" t="s">
        <v>434</v>
      </c>
      <c r="E64563" t="s">
        <v>16</v>
      </c>
      <c r="F64563">
        <v>0.08</v>
      </c>
      <c r="G64563">
        <v>4</v>
      </c>
      <c r="H64563" t="s">
        <v>2110</v>
      </c>
      <c r="I64563" t="s">
        <v>18</v>
      </c>
      <c r="J64563" t="s">
        <v>150</v>
      </c>
      <c r="K64563" t="s">
        <v>150</v>
      </c>
      <c r="L64563">
        <v>7.68</v>
      </c>
      <c r="M64563">
        <v>16996.313900000001</v>
      </c>
    </row>
    <row r="64564" spans="1:13" x14ac:dyDescent="0.3">
      <c r="A64564" t="s">
        <v>3463</v>
      </c>
      <c r="B64564">
        <v>45110</v>
      </c>
      <c r="C64564" t="s">
        <v>433</v>
      </c>
      <c r="D64564" t="s">
        <v>434</v>
      </c>
      <c r="E64564" t="s">
        <v>16</v>
      </c>
      <c r="F64564">
        <v>0.08</v>
      </c>
      <c r="G64564">
        <v>4</v>
      </c>
      <c r="H64564" t="s">
        <v>283</v>
      </c>
      <c r="I64564" t="s">
        <v>18</v>
      </c>
      <c r="J64564" t="s">
        <v>51</v>
      </c>
      <c r="K64564" t="s">
        <v>24</v>
      </c>
      <c r="L64564">
        <v>3.960124</v>
      </c>
      <c r="M64564">
        <v>6405.4740000000002</v>
      </c>
    </row>
    <row r="64565" spans="1:13" x14ac:dyDescent="0.3">
      <c r="A64565" t="s">
        <v>3463</v>
      </c>
      <c r="B64565">
        <v>45110</v>
      </c>
      <c r="C64565" t="s">
        <v>433</v>
      </c>
      <c r="D64565" t="s">
        <v>434</v>
      </c>
      <c r="E64565" t="s">
        <v>16</v>
      </c>
      <c r="F64565">
        <v>0.08</v>
      </c>
      <c r="G64565">
        <v>4</v>
      </c>
      <c r="H64565" t="s">
        <v>287</v>
      </c>
      <c r="I64565" t="s">
        <v>22</v>
      </c>
      <c r="J64565" t="s">
        <v>82</v>
      </c>
      <c r="K64565" t="s">
        <v>24</v>
      </c>
      <c r="L64565">
        <v>1.92</v>
      </c>
      <c r="M64565">
        <v>4520.2962500000003</v>
      </c>
    </row>
    <row r="64566" spans="1:13" x14ac:dyDescent="0.3">
      <c r="A64566" t="s">
        <v>3463</v>
      </c>
      <c r="B64566">
        <v>45110</v>
      </c>
      <c r="C64566" t="s">
        <v>433</v>
      </c>
      <c r="D64566" t="s">
        <v>434</v>
      </c>
      <c r="E64566" t="s">
        <v>16</v>
      </c>
      <c r="F64566">
        <v>0.08</v>
      </c>
      <c r="G64566">
        <v>4</v>
      </c>
      <c r="H64566" t="s">
        <v>1924</v>
      </c>
      <c r="I64566" t="s">
        <v>26</v>
      </c>
      <c r="J64566" t="s">
        <v>84</v>
      </c>
      <c r="K64566" t="s">
        <v>24</v>
      </c>
      <c r="L64566">
        <v>3.960124</v>
      </c>
      <c r="M64566">
        <v>6405.4740000000002</v>
      </c>
    </row>
    <row r="64567" spans="1:13" x14ac:dyDescent="0.3">
      <c r="A64567" t="s">
        <v>3463</v>
      </c>
      <c r="B64567">
        <v>45110</v>
      </c>
      <c r="C64567" t="s">
        <v>433</v>
      </c>
      <c r="D64567" t="s">
        <v>434</v>
      </c>
      <c r="E64567" t="s">
        <v>16</v>
      </c>
      <c r="F64567">
        <v>0.08</v>
      </c>
      <c r="G64567">
        <v>4</v>
      </c>
      <c r="H64567" t="s">
        <v>795</v>
      </c>
      <c r="I64567" t="s">
        <v>18</v>
      </c>
      <c r="J64567" t="s">
        <v>149</v>
      </c>
      <c r="K64567" t="s">
        <v>150</v>
      </c>
      <c r="L64567">
        <v>7.920248</v>
      </c>
      <c r="M64567">
        <v>12810.948</v>
      </c>
    </row>
    <row r="64568" spans="1:13" x14ac:dyDescent="0.3">
      <c r="A64568" t="s">
        <v>3463</v>
      </c>
      <c r="B64568">
        <v>45110</v>
      </c>
      <c r="C64568" t="s">
        <v>433</v>
      </c>
      <c r="D64568" t="s">
        <v>434</v>
      </c>
      <c r="E64568" t="s">
        <v>16</v>
      </c>
      <c r="F64568">
        <v>0.08</v>
      </c>
      <c r="G64568">
        <v>4</v>
      </c>
      <c r="H64568" t="s">
        <v>2761</v>
      </c>
      <c r="I64568" t="s">
        <v>22</v>
      </c>
      <c r="J64568" t="s">
        <v>140</v>
      </c>
      <c r="K64568" t="s">
        <v>24</v>
      </c>
      <c r="L64568">
        <v>38.4</v>
      </c>
      <c r="M64568">
        <v>76845.036250000005</v>
      </c>
    </row>
    <row r="64569" spans="1:13" x14ac:dyDescent="0.3">
      <c r="A64569" t="s">
        <v>3463</v>
      </c>
      <c r="B64569">
        <v>45110</v>
      </c>
      <c r="C64569" t="s">
        <v>433</v>
      </c>
      <c r="D64569" t="s">
        <v>434</v>
      </c>
      <c r="E64569" t="s">
        <v>16</v>
      </c>
      <c r="F64569">
        <v>0.08</v>
      </c>
      <c r="G64569">
        <v>4</v>
      </c>
      <c r="H64569" t="s">
        <v>589</v>
      </c>
      <c r="I64569" t="s">
        <v>30</v>
      </c>
      <c r="J64569" t="s">
        <v>20</v>
      </c>
      <c r="K64569" t="s">
        <v>20</v>
      </c>
      <c r="L64569">
        <v>3.84</v>
      </c>
      <c r="M64569">
        <v>9040.5925000000007</v>
      </c>
    </row>
    <row r="64570" spans="1:13" x14ac:dyDescent="0.3">
      <c r="A64570" t="s">
        <v>3463</v>
      </c>
      <c r="B64570">
        <v>45110</v>
      </c>
      <c r="C64570" t="s">
        <v>433</v>
      </c>
      <c r="D64570" t="s">
        <v>434</v>
      </c>
      <c r="E64570" t="s">
        <v>16</v>
      </c>
      <c r="F64570">
        <v>0.08</v>
      </c>
      <c r="G64570">
        <v>4</v>
      </c>
      <c r="H64570" t="s">
        <v>590</v>
      </c>
      <c r="I64570" t="s">
        <v>26</v>
      </c>
      <c r="J64570" t="s">
        <v>23</v>
      </c>
      <c r="K64570" t="s">
        <v>24</v>
      </c>
      <c r="L64570">
        <v>3.84</v>
      </c>
      <c r="M64570">
        <v>9583.0280000000002</v>
      </c>
    </row>
    <row r="64571" spans="1:13" x14ac:dyDescent="0.3">
      <c r="A64571" t="s">
        <v>3463</v>
      </c>
      <c r="B64571">
        <v>45110</v>
      </c>
      <c r="C64571" t="s">
        <v>433</v>
      </c>
      <c r="D64571" t="s">
        <v>434</v>
      </c>
      <c r="E64571" t="s">
        <v>16</v>
      </c>
      <c r="F64571">
        <v>0.08</v>
      </c>
      <c r="G64571">
        <v>4</v>
      </c>
      <c r="H64571" t="s">
        <v>2903</v>
      </c>
      <c r="I64571" t="s">
        <v>26</v>
      </c>
      <c r="J64571" t="s">
        <v>258</v>
      </c>
      <c r="K64571" t="s">
        <v>150</v>
      </c>
      <c r="L64571">
        <v>7.68</v>
      </c>
      <c r="M64571">
        <v>17177.125749999999</v>
      </c>
    </row>
    <row r="64572" spans="1:13" x14ac:dyDescent="0.3">
      <c r="A64572" t="s">
        <v>3463</v>
      </c>
      <c r="B64572">
        <v>45110</v>
      </c>
      <c r="C64572" t="s">
        <v>433</v>
      </c>
      <c r="D64572" t="s">
        <v>434</v>
      </c>
      <c r="E64572" t="s">
        <v>16</v>
      </c>
      <c r="F64572">
        <v>0.08</v>
      </c>
      <c r="G64572">
        <v>4</v>
      </c>
      <c r="H64572" t="s">
        <v>301</v>
      </c>
      <c r="I64572" t="s">
        <v>30</v>
      </c>
      <c r="J64572" t="s">
        <v>119</v>
      </c>
      <c r="K64572" t="s">
        <v>20</v>
      </c>
      <c r="L64572">
        <v>3.960124</v>
      </c>
      <c r="M64572">
        <v>6405.4740000000002</v>
      </c>
    </row>
    <row r="64573" spans="1:13" x14ac:dyDescent="0.3">
      <c r="A64573" t="s">
        <v>3463</v>
      </c>
      <c r="B64573">
        <v>45110</v>
      </c>
      <c r="C64573" t="s">
        <v>433</v>
      </c>
      <c r="D64573" t="s">
        <v>434</v>
      </c>
      <c r="E64573" t="s">
        <v>16</v>
      </c>
      <c r="F64573">
        <v>0.08</v>
      </c>
      <c r="G64573">
        <v>4</v>
      </c>
      <c r="H64573" t="s">
        <v>1684</v>
      </c>
      <c r="I64573" t="s">
        <v>26</v>
      </c>
      <c r="J64573" t="s">
        <v>161</v>
      </c>
      <c r="K64573" t="s">
        <v>24</v>
      </c>
      <c r="L64573">
        <v>1.980062</v>
      </c>
      <c r="M64573">
        <v>3202.7370000000001</v>
      </c>
    </row>
    <row r="64574" spans="1:13" x14ac:dyDescent="0.3">
      <c r="A64574" t="s">
        <v>3463</v>
      </c>
      <c r="B64574">
        <v>45110</v>
      </c>
      <c r="C64574" t="s">
        <v>433</v>
      </c>
      <c r="D64574" t="s">
        <v>434</v>
      </c>
      <c r="E64574" t="s">
        <v>16</v>
      </c>
      <c r="F64574">
        <v>0.08</v>
      </c>
      <c r="G64574">
        <v>4</v>
      </c>
      <c r="H64574" t="s">
        <v>306</v>
      </c>
      <c r="I64574" t="s">
        <v>22</v>
      </c>
      <c r="J64574" t="s">
        <v>28</v>
      </c>
      <c r="K64574" t="s">
        <v>28</v>
      </c>
      <c r="L64574">
        <v>46.08</v>
      </c>
      <c r="M64574">
        <v>92214.0435</v>
      </c>
    </row>
    <row r="64575" spans="1:13" x14ac:dyDescent="0.3">
      <c r="A64575" t="s">
        <v>3463</v>
      </c>
      <c r="B64575">
        <v>45110</v>
      </c>
      <c r="C64575" t="s">
        <v>433</v>
      </c>
      <c r="D64575" t="s">
        <v>434</v>
      </c>
      <c r="E64575" t="s">
        <v>16</v>
      </c>
      <c r="F64575">
        <v>0.08</v>
      </c>
      <c r="G64575">
        <v>4</v>
      </c>
      <c r="H64575" t="s">
        <v>801</v>
      </c>
      <c r="I64575" t="s">
        <v>22</v>
      </c>
      <c r="J64575" t="s">
        <v>28</v>
      </c>
      <c r="K64575" t="s">
        <v>28</v>
      </c>
      <c r="L64575">
        <v>7.68</v>
      </c>
      <c r="M64575">
        <v>16996.313900000001</v>
      </c>
    </row>
    <row r="64576" spans="1:13" x14ac:dyDescent="0.3">
      <c r="A64576" t="s">
        <v>3463</v>
      </c>
      <c r="B64576">
        <v>45110</v>
      </c>
      <c r="C64576" t="s">
        <v>433</v>
      </c>
      <c r="D64576" t="s">
        <v>434</v>
      </c>
      <c r="E64576" t="s">
        <v>16</v>
      </c>
      <c r="F64576">
        <v>0.08</v>
      </c>
      <c r="G64576">
        <v>4</v>
      </c>
      <c r="H64576" t="s">
        <v>2629</v>
      </c>
      <c r="I64576" t="s">
        <v>22</v>
      </c>
      <c r="J64576" t="s">
        <v>71</v>
      </c>
      <c r="K64576" t="s">
        <v>71</v>
      </c>
      <c r="L64576">
        <v>23.04</v>
      </c>
      <c r="M64576">
        <v>46107.02175</v>
      </c>
    </row>
    <row r="64577" spans="1:13" x14ac:dyDescent="0.3">
      <c r="A64577" t="s">
        <v>3463</v>
      </c>
      <c r="B64577">
        <v>45110</v>
      </c>
      <c r="C64577" t="s">
        <v>433</v>
      </c>
      <c r="D64577" t="s">
        <v>434</v>
      </c>
      <c r="E64577" t="s">
        <v>16</v>
      </c>
      <c r="F64577">
        <v>0.08</v>
      </c>
      <c r="G64577">
        <v>4</v>
      </c>
      <c r="H64577" t="s">
        <v>309</v>
      </c>
      <c r="I64577" t="s">
        <v>30</v>
      </c>
      <c r="J64577" t="s">
        <v>184</v>
      </c>
      <c r="K64577" t="s">
        <v>24</v>
      </c>
      <c r="L64577">
        <v>1.92</v>
      </c>
      <c r="M64577">
        <v>4791.5140000000001</v>
      </c>
    </row>
    <row r="64578" spans="1:13" x14ac:dyDescent="0.3">
      <c r="A64578" t="s">
        <v>3463</v>
      </c>
      <c r="B64578">
        <v>45110</v>
      </c>
      <c r="C64578" t="s">
        <v>433</v>
      </c>
      <c r="D64578" t="s">
        <v>434</v>
      </c>
      <c r="E64578" t="s">
        <v>16</v>
      </c>
      <c r="F64578">
        <v>0.08</v>
      </c>
      <c r="G64578">
        <v>4</v>
      </c>
      <c r="H64578" t="s">
        <v>310</v>
      </c>
      <c r="I64578" t="s">
        <v>22</v>
      </c>
      <c r="J64578" t="s">
        <v>20</v>
      </c>
      <c r="K64578" t="s">
        <v>20</v>
      </c>
      <c r="L64578">
        <v>38.4</v>
      </c>
      <c r="M64578">
        <v>76845.036250000005</v>
      </c>
    </row>
    <row r="64579" spans="1:13" x14ac:dyDescent="0.3">
      <c r="A64579" t="s">
        <v>3463</v>
      </c>
      <c r="B64579">
        <v>45110</v>
      </c>
      <c r="C64579" t="s">
        <v>433</v>
      </c>
      <c r="D64579" t="s">
        <v>434</v>
      </c>
      <c r="E64579" t="s">
        <v>16</v>
      </c>
      <c r="F64579">
        <v>0.08</v>
      </c>
      <c r="G64579">
        <v>4</v>
      </c>
      <c r="H64579" t="s">
        <v>1927</v>
      </c>
      <c r="I64579" t="s">
        <v>22</v>
      </c>
      <c r="J64579" t="s">
        <v>149</v>
      </c>
      <c r="K64579" t="s">
        <v>150</v>
      </c>
      <c r="L64579">
        <v>23.04</v>
      </c>
      <c r="M64579">
        <v>46107.02175</v>
      </c>
    </row>
    <row r="64580" spans="1:13" x14ac:dyDescent="0.3">
      <c r="A64580" t="s">
        <v>3463</v>
      </c>
      <c r="B64580">
        <v>45110</v>
      </c>
      <c r="C64580" t="s">
        <v>433</v>
      </c>
      <c r="D64580" t="s">
        <v>434</v>
      </c>
      <c r="E64580" t="s">
        <v>16</v>
      </c>
      <c r="F64580">
        <v>0.08</v>
      </c>
      <c r="G64580">
        <v>4</v>
      </c>
      <c r="H64580" t="s">
        <v>598</v>
      </c>
      <c r="I64580" t="s">
        <v>22</v>
      </c>
      <c r="J64580" t="s">
        <v>137</v>
      </c>
      <c r="K64580" t="s">
        <v>137</v>
      </c>
      <c r="L64580">
        <v>15.840495000000001</v>
      </c>
      <c r="M64580">
        <v>25621.896000000001</v>
      </c>
    </row>
    <row r="64581" spans="1:13" x14ac:dyDescent="0.3">
      <c r="A64581" t="s">
        <v>3463</v>
      </c>
      <c r="B64581">
        <v>45110</v>
      </c>
      <c r="C64581" t="s">
        <v>433</v>
      </c>
      <c r="D64581" t="s">
        <v>434</v>
      </c>
      <c r="E64581" t="s">
        <v>16</v>
      </c>
      <c r="F64581">
        <v>0.08</v>
      </c>
      <c r="G64581">
        <v>4</v>
      </c>
      <c r="H64581" t="s">
        <v>311</v>
      </c>
      <c r="I64581" t="s">
        <v>18</v>
      </c>
      <c r="J64581" t="s">
        <v>77</v>
      </c>
      <c r="K64581" t="s">
        <v>24</v>
      </c>
      <c r="L64581">
        <v>3.84</v>
      </c>
      <c r="M64581">
        <v>9583.0280000000002</v>
      </c>
    </row>
    <row r="64582" spans="1:13" x14ac:dyDescent="0.3">
      <c r="A64582" t="s">
        <v>3463</v>
      </c>
      <c r="B64582">
        <v>45110</v>
      </c>
      <c r="C64582" t="s">
        <v>433</v>
      </c>
      <c r="D64582" t="s">
        <v>434</v>
      </c>
      <c r="E64582" t="s">
        <v>16</v>
      </c>
      <c r="F64582">
        <v>0.08</v>
      </c>
      <c r="G64582">
        <v>4</v>
      </c>
      <c r="H64582" t="s">
        <v>2561</v>
      </c>
      <c r="I64582" t="s">
        <v>18</v>
      </c>
      <c r="J64582" t="s">
        <v>184</v>
      </c>
      <c r="K64582" t="s">
        <v>24</v>
      </c>
      <c r="L64582">
        <v>7.920248</v>
      </c>
      <c r="M64582">
        <v>12810.948</v>
      </c>
    </row>
    <row r="64583" spans="1:13" x14ac:dyDescent="0.3">
      <c r="A64583" t="s">
        <v>3463</v>
      </c>
      <c r="B64583">
        <v>45110</v>
      </c>
      <c r="C64583" t="s">
        <v>433</v>
      </c>
      <c r="D64583" t="s">
        <v>434</v>
      </c>
      <c r="E64583" t="s">
        <v>16</v>
      </c>
      <c r="F64583">
        <v>0.08</v>
      </c>
      <c r="G64583">
        <v>4</v>
      </c>
      <c r="H64583" t="s">
        <v>2905</v>
      </c>
      <c r="I64583" t="s">
        <v>26</v>
      </c>
      <c r="J64583" t="s">
        <v>31</v>
      </c>
      <c r="K64583" t="s">
        <v>24</v>
      </c>
      <c r="L64583">
        <v>3.960124</v>
      </c>
      <c r="M64583">
        <v>6405.4740000000002</v>
      </c>
    </row>
    <row r="64584" spans="1:13" x14ac:dyDescent="0.3">
      <c r="A64584" t="s">
        <v>3463</v>
      </c>
      <c r="B64584">
        <v>45110</v>
      </c>
      <c r="C64584" t="s">
        <v>433</v>
      </c>
      <c r="D64584" t="s">
        <v>434</v>
      </c>
      <c r="E64584" t="s">
        <v>16</v>
      </c>
      <c r="F64584">
        <v>0.08</v>
      </c>
      <c r="G64584">
        <v>4</v>
      </c>
      <c r="H64584" t="s">
        <v>2025</v>
      </c>
      <c r="I64584" t="s">
        <v>30</v>
      </c>
      <c r="J64584" t="s">
        <v>147</v>
      </c>
      <c r="K64584" t="s">
        <v>24</v>
      </c>
      <c r="L64584">
        <v>2.640082</v>
      </c>
      <c r="M64584">
        <v>4270.3159999999998</v>
      </c>
    </row>
    <row r="64585" spans="1:13" x14ac:dyDescent="0.3">
      <c r="A64585" t="s">
        <v>3463</v>
      </c>
      <c r="B64585">
        <v>45110</v>
      </c>
      <c r="C64585" t="s">
        <v>433</v>
      </c>
      <c r="D64585" t="s">
        <v>434</v>
      </c>
      <c r="E64585" t="s">
        <v>16</v>
      </c>
      <c r="F64585">
        <v>0.08</v>
      </c>
      <c r="G64585">
        <v>4</v>
      </c>
      <c r="H64585" t="s">
        <v>2676</v>
      </c>
      <c r="I64585" t="s">
        <v>26</v>
      </c>
      <c r="J64585" t="s">
        <v>184</v>
      </c>
      <c r="K64585" t="s">
        <v>24</v>
      </c>
      <c r="L64585">
        <v>7.920248</v>
      </c>
      <c r="M64585">
        <v>12810.948</v>
      </c>
    </row>
    <row r="64586" spans="1:13" x14ac:dyDescent="0.3">
      <c r="A64586" t="s">
        <v>3463</v>
      </c>
      <c r="B64586">
        <v>45110</v>
      </c>
      <c r="C64586" t="s">
        <v>433</v>
      </c>
      <c r="D64586" t="s">
        <v>434</v>
      </c>
      <c r="E64586" t="s">
        <v>16</v>
      </c>
      <c r="F64586">
        <v>0.08</v>
      </c>
      <c r="G64586">
        <v>4</v>
      </c>
      <c r="H64586" t="s">
        <v>316</v>
      </c>
      <c r="I64586" t="s">
        <v>22</v>
      </c>
      <c r="J64586" t="s">
        <v>82</v>
      </c>
      <c r="K64586" t="s">
        <v>24</v>
      </c>
      <c r="L64586">
        <v>7.920248</v>
      </c>
      <c r="M64586">
        <v>12810.948</v>
      </c>
    </row>
    <row r="64587" spans="1:13" x14ac:dyDescent="0.3">
      <c r="A64587" t="s">
        <v>3463</v>
      </c>
      <c r="B64587">
        <v>45110</v>
      </c>
      <c r="C64587" t="s">
        <v>433</v>
      </c>
      <c r="D64587" t="s">
        <v>434</v>
      </c>
      <c r="E64587" t="s">
        <v>16</v>
      </c>
      <c r="F64587">
        <v>0.08</v>
      </c>
      <c r="G64587">
        <v>4</v>
      </c>
      <c r="H64587" t="s">
        <v>602</v>
      </c>
      <c r="I64587" t="s">
        <v>26</v>
      </c>
      <c r="J64587" t="s">
        <v>23</v>
      </c>
      <c r="K64587" t="s">
        <v>24</v>
      </c>
      <c r="L64587">
        <v>1.92</v>
      </c>
      <c r="M64587">
        <v>4520.2962500000003</v>
      </c>
    </row>
    <row r="64588" spans="1:13" x14ac:dyDescent="0.3">
      <c r="A64588" t="s">
        <v>3463</v>
      </c>
      <c r="B64588">
        <v>45110</v>
      </c>
      <c r="C64588" t="s">
        <v>433</v>
      </c>
      <c r="D64588" t="s">
        <v>434</v>
      </c>
      <c r="E64588" t="s">
        <v>16</v>
      </c>
      <c r="F64588">
        <v>0.08</v>
      </c>
      <c r="G64588">
        <v>4</v>
      </c>
      <c r="H64588" t="s">
        <v>1686</v>
      </c>
      <c r="I64588" t="s">
        <v>22</v>
      </c>
      <c r="J64588" t="s">
        <v>58</v>
      </c>
      <c r="K64588" t="s">
        <v>28</v>
      </c>
      <c r="L64588">
        <v>7.68</v>
      </c>
      <c r="M64588">
        <v>16996.313900000001</v>
      </c>
    </row>
    <row r="64589" spans="1:13" x14ac:dyDescent="0.3">
      <c r="A64589" t="s">
        <v>3463</v>
      </c>
      <c r="B64589">
        <v>45110</v>
      </c>
      <c r="C64589" t="s">
        <v>433</v>
      </c>
      <c r="D64589" t="s">
        <v>434</v>
      </c>
      <c r="E64589" t="s">
        <v>16</v>
      </c>
      <c r="F64589">
        <v>0.08</v>
      </c>
      <c r="G64589">
        <v>4</v>
      </c>
      <c r="H64589" t="s">
        <v>807</v>
      </c>
      <c r="I64589" t="s">
        <v>22</v>
      </c>
      <c r="J64589" t="s">
        <v>71</v>
      </c>
      <c r="K64589" t="s">
        <v>71</v>
      </c>
      <c r="L64589">
        <v>3.960124</v>
      </c>
      <c r="M64589">
        <v>6405.4740000000002</v>
      </c>
    </row>
    <row r="64590" spans="1:13" x14ac:dyDescent="0.3">
      <c r="A64590" t="s">
        <v>3463</v>
      </c>
      <c r="B64590">
        <v>45110</v>
      </c>
      <c r="C64590" t="s">
        <v>433</v>
      </c>
      <c r="D64590" t="s">
        <v>434</v>
      </c>
      <c r="E64590" t="s">
        <v>16</v>
      </c>
      <c r="F64590">
        <v>0.08</v>
      </c>
      <c r="G64590">
        <v>4</v>
      </c>
      <c r="H64590" t="s">
        <v>320</v>
      </c>
      <c r="I64590" t="s">
        <v>26</v>
      </c>
      <c r="J64590" t="s">
        <v>49</v>
      </c>
      <c r="K64590" t="s">
        <v>49</v>
      </c>
      <c r="L64590">
        <v>7.920248</v>
      </c>
      <c r="M64590">
        <v>12810.948</v>
      </c>
    </row>
    <row r="64591" spans="1:13" x14ac:dyDescent="0.3">
      <c r="A64591" t="s">
        <v>3463</v>
      </c>
      <c r="B64591">
        <v>45110</v>
      </c>
      <c r="C64591" t="s">
        <v>433</v>
      </c>
      <c r="D64591" t="s">
        <v>434</v>
      </c>
      <c r="E64591" t="s">
        <v>16</v>
      </c>
      <c r="F64591">
        <v>0.08</v>
      </c>
      <c r="G64591">
        <v>4</v>
      </c>
      <c r="H64591" t="s">
        <v>2214</v>
      </c>
      <c r="I64591" t="s">
        <v>22</v>
      </c>
      <c r="J64591" t="s">
        <v>161</v>
      </c>
      <c r="K64591" t="s">
        <v>24</v>
      </c>
      <c r="L64591">
        <v>7.68</v>
      </c>
      <c r="M64591">
        <v>16996.313900000001</v>
      </c>
    </row>
    <row r="64592" spans="1:13" x14ac:dyDescent="0.3">
      <c r="A64592" t="s">
        <v>3463</v>
      </c>
      <c r="B64592">
        <v>45110</v>
      </c>
      <c r="C64592" t="s">
        <v>433</v>
      </c>
      <c r="D64592" t="s">
        <v>434</v>
      </c>
      <c r="E64592" t="s">
        <v>16</v>
      </c>
      <c r="F64592">
        <v>0.08</v>
      </c>
      <c r="G64592">
        <v>4</v>
      </c>
      <c r="H64592" t="s">
        <v>1931</v>
      </c>
      <c r="I64592" t="s">
        <v>18</v>
      </c>
      <c r="J64592" t="s">
        <v>40</v>
      </c>
      <c r="K64592" t="s">
        <v>28</v>
      </c>
      <c r="L64592">
        <v>1.92</v>
      </c>
      <c r="M64592">
        <v>4520.2962500000003</v>
      </c>
    </row>
    <row r="64593" spans="1:13" x14ac:dyDescent="0.3">
      <c r="A64593" t="s">
        <v>3463</v>
      </c>
      <c r="B64593">
        <v>45110</v>
      </c>
      <c r="C64593" t="s">
        <v>433</v>
      </c>
      <c r="D64593" t="s">
        <v>434</v>
      </c>
      <c r="E64593" t="s">
        <v>16</v>
      </c>
      <c r="F64593">
        <v>0.08</v>
      </c>
      <c r="G64593">
        <v>4</v>
      </c>
      <c r="H64593" t="s">
        <v>2215</v>
      </c>
      <c r="I64593" t="s">
        <v>26</v>
      </c>
      <c r="J64593" t="s">
        <v>82</v>
      </c>
      <c r="K64593" t="s">
        <v>24</v>
      </c>
      <c r="L64593">
        <v>15.840495000000001</v>
      </c>
      <c r="M64593">
        <v>25621.896000000001</v>
      </c>
    </row>
    <row r="64594" spans="1:13" x14ac:dyDescent="0.3">
      <c r="A64594" t="s">
        <v>3463</v>
      </c>
      <c r="B64594">
        <v>45110</v>
      </c>
      <c r="C64594" t="s">
        <v>433</v>
      </c>
      <c r="D64594" t="s">
        <v>434</v>
      </c>
      <c r="E64594" t="s">
        <v>16</v>
      </c>
      <c r="F64594">
        <v>0.08</v>
      </c>
      <c r="G64594">
        <v>4</v>
      </c>
      <c r="H64594" t="s">
        <v>322</v>
      </c>
      <c r="I64594" t="s">
        <v>22</v>
      </c>
      <c r="J64594" t="s">
        <v>71</v>
      </c>
      <c r="K64594" t="s">
        <v>71</v>
      </c>
      <c r="L64594">
        <v>7.68</v>
      </c>
      <c r="M64594">
        <v>16996.313900000001</v>
      </c>
    </row>
    <row r="64595" spans="1:13" x14ac:dyDescent="0.3">
      <c r="A64595" t="s">
        <v>3463</v>
      </c>
      <c r="B64595">
        <v>45110</v>
      </c>
      <c r="C64595" t="s">
        <v>433</v>
      </c>
      <c r="D64595" t="s">
        <v>434</v>
      </c>
      <c r="E64595" t="s">
        <v>16</v>
      </c>
      <c r="F64595">
        <v>0.08</v>
      </c>
      <c r="G64595">
        <v>4</v>
      </c>
      <c r="H64595" t="s">
        <v>326</v>
      </c>
      <c r="I64595" t="s">
        <v>22</v>
      </c>
      <c r="J64595" t="s">
        <v>51</v>
      </c>
      <c r="K64595" t="s">
        <v>24</v>
      </c>
      <c r="L64595">
        <v>9.6</v>
      </c>
      <c r="M64595">
        <v>19211.259062000001</v>
      </c>
    </row>
    <row r="64596" spans="1:13" x14ac:dyDescent="0.3">
      <c r="A64596" t="s">
        <v>3463</v>
      </c>
      <c r="B64596">
        <v>45110</v>
      </c>
      <c r="C64596" t="s">
        <v>433</v>
      </c>
      <c r="D64596" t="s">
        <v>434</v>
      </c>
      <c r="E64596" t="s">
        <v>16</v>
      </c>
      <c r="F64596">
        <v>0.08</v>
      </c>
      <c r="G64596">
        <v>4</v>
      </c>
      <c r="H64596" t="s">
        <v>2218</v>
      </c>
      <c r="I64596" t="s">
        <v>26</v>
      </c>
      <c r="J64596" t="s">
        <v>147</v>
      </c>
      <c r="K64596" t="s">
        <v>24</v>
      </c>
      <c r="L64596">
        <v>7.920248</v>
      </c>
      <c r="M64596">
        <v>12810.948</v>
      </c>
    </row>
    <row r="64597" spans="1:13" x14ac:dyDescent="0.3">
      <c r="A64597" t="s">
        <v>3463</v>
      </c>
      <c r="B64597">
        <v>45110</v>
      </c>
      <c r="C64597" t="s">
        <v>433</v>
      </c>
      <c r="D64597" t="s">
        <v>434</v>
      </c>
      <c r="E64597" t="s">
        <v>16</v>
      </c>
      <c r="F64597">
        <v>0.08</v>
      </c>
      <c r="G64597">
        <v>4</v>
      </c>
      <c r="H64597" t="s">
        <v>2969</v>
      </c>
      <c r="I64597" t="s">
        <v>30</v>
      </c>
      <c r="J64597" t="s">
        <v>23</v>
      </c>
      <c r="K64597" t="s">
        <v>24</v>
      </c>
      <c r="L64597">
        <v>7.920248</v>
      </c>
      <c r="M64597">
        <v>12810.948</v>
      </c>
    </row>
    <row r="64598" spans="1:13" x14ac:dyDescent="0.3">
      <c r="A64598" t="s">
        <v>3463</v>
      </c>
      <c r="B64598">
        <v>45110</v>
      </c>
      <c r="C64598" t="s">
        <v>433</v>
      </c>
      <c r="D64598" t="s">
        <v>434</v>
      </c>
      <c r="E64598" t="s">
        <v>16</v>
      </c>
      <c r="F64598">
        <v>0.08</v>
      </c>
      <c r="G64598">
        <v>4</v>
      </c>
      <c r="H64598" t="s">
        <v>1933</v>
      </c>
      <c r="I64598" t="s">
        <v>30</v>
      </c>
      <c r="J64598" t="s">
        <v>119</v>
      </c>
      <c r="K64598" t="s">
        <v>20</v>
      </c>
      <c r="L64598">
        <v>1.28</v>
      </c>
      <c r="M64598">
        <v>3013.5308340000001</v>
      </c>
    </row>
    <row r="64599" spans="1:13" x14ac:dyDescent="0.3">
      <c r="A64599" t="s">
        <v>3463</v>
      </c>
      <c r="B64599">
        <v>45110</v>
      </c>
      <c r="C64599" t="s">
        <v>433</v>
      </c>
      <c r="D64599" t="s">
        <v>434</v>
      </c>
      <c r="E64599" t="s">
        <v>16</v>
      </c>
      <c r="F64599">
        <v>0.08</v>
      </c>
      <c r="G64599">
        <v>4</v>
      </c>
      <c r="H64599" t="s">
        <v>2220</v>
      </c>
      <c r="I64599" t="s">
        <v>30</v>
      </c>
      <c r="J64599" t="s">
        <v>381</v>
      </c>
      <c r="K64599" t="s">
        <v>24</v>
      </c>
      <c r="L64599">
        <v>1.980062</v>
      </c>
      <c r="M64599">
        <v>3202.7370000000001</v>
      </c>
    </row>
    <row r="64600" spans="1:13" x14ac:dyDescent="0.3">
      <c r="A64600" t="s">
        <v>3463</v>
      </c>
      <c r="B64600">
        <v>45110</v>
      </c>
      <c r="C64600" t="s">
        <v>433</v>
      </c>
      <c r="D64600" t="s">
        <v>434</v>
      </c>
      <c r="E64600" t="s">
        <v>16</v>
      </c>
      <c r="F64600">
        <v>0.08</v>
      </c>
      <c r="G64600">
        <v>4</v>
      </c>
      <c r="H64600" t="s">
        <v>2838</v>
      </c>
      <c r="I64600" t="s">
        <v>18</v>
      </c>
      <c r="J64600" t="s">
        <v>58</v>
      </c>
      <c r="K64600" t="s">
        <v>28</v>
      </c>
      <c r="L64600">
        <v>1.92</v>
      </c>
      <c r="M64600">
        <v>4791.5140000000001</v>
      </c>
    </row>
    <row r="64601" spans="1:13" x14ac:dyDescent="0.3">
      <c r="A64601" t="s">
        <v>3463</v>
      </c>
      <c r="B64601">
        <v>45110</v>
      </c>
      <c r="C64601" t="s">
        <v>433</v>
      </c>
      <c r="D64601" t="s">
        <v>434</v>
      </c>
      <c r="E64601" t="s">
        <v>16</v>
      </c>
      <c r="F64601">
        <v>0.08</v>
      </c>
      <c r="G64601">
        <v>4</v>
      </c>
      <c r="H64601" t="s">
        <v>3413</v>
      </c>
      <c r="I64601" t="s">
        <v>26</v>
      </c>
      <c r="J64601" t="s">
        <v>140</v>
      </c>
      <c r="K64601" t="s">
        <v>24</v>
      </c>
      <c r="L64601">
        <v>7.920248</v>
      </c>
      <c r="M64601">
        <v>12810.948</v>
      </c>
    </row>
    <row r="64602" spans="1:13" x14ac:dyDescent="0.3">
      <c r="A64602" t="s">
        <v>3463</v>
      </c>
      <c r="B64602">
        <v>45110</v>
      </c>
      <c r="C64602" t="s">
        <v>433</v>
      </c>
      <c r="D64602" t="s">
        <v>434</v>
      </c>
      <c r="E64602" t="s">
        <v>16</v>
      </c>
      <c r="F64602">
        <v>0.08</v>
      </c>
      <c r="G64602">
        <v>4</v>
      </c>
      <c r="H64602" t="s">
        <v>3026</v>
      </c>
      <c r="I64602" t="s">
        <v>26</v>
      </c>
      <c r="J64602" t="s">
        <v>149</v>
      </c>
      <c r="K64602" t="s">
        <v>150</v>
      </c>
      <c r="L64602">
        <v>0.96</v>
      </c>
      <c r="M64602">
        <v>2260.1481250000002</v>
      </c>
    </row>
    <row r="64603" spans="1:13" x14ac:dyDescent="0.3">
      <c r="A64603" t="s">
        <v>3463</v>
      </c>
      <c r="B64603">
        <v>45110</v>
      </c>
      <c r="C64603" t="s">
        <v>433</v>
      </c>
      <c r="D64603" t="s">
        <v>434</v>
      </c>
      <c r="E64603" t="s">
        <v>16</v>
      </c>
      <c r="F64603">
        <v>0.08</v>
      </c>
      <c r="G64603">
        <v>4</v>
      </c>
      <c r="H64603" t="s">
        <v>2601</v>
      </c>
      <c r="I64603" t="s">
        <v>18</v>
      </c>
      <c r="J64603" t="s">
        <v>150</v>
      </c>
      <c r="K64603" t="s">
        <v>150</v>
      </c>
      <c r="L64603">
        <v>1.28</v>
      </c>
      <c r="M64603">
        <v>3013.5308340000001</v>
      </c>
    </row>
    <row r="64604" spans="1:13" x14ac:dyDescent="0.3">
      <c r="A64604" t="s">
        <v>3463</v>
      </c>
      <c r="B64604">
        <v>45110</v>
      </c>
      <c r="C64604" t="s">
        <v>433</v>
      </c>
      <c r="D64604" t="s">
        <v>434</v>
      </c>
      <c r="E64604" t="s">
        <v>16</v>
      </c>
      <c r="F64604">
        <v>0.08</v>
      </c>
      <c r="G64604">
        <v>4</v>
      </c>
      <c r="H64604" t="s">
        <v>608</v>
      </c>
      <c r="I64604" t="s">
        <v>22</v>
      </c>
      <c r="J64604" t="s">
        <v>84</v>
      </c>
      <c r="K64604" t="s">
        <v>24</v>
      </c>
      <c r="L64604">
        <v>2.640082</v>
      </c>
      <c r="M64604">
        <v>4270.3159999999998</v>
      </c>
    </row>
    <row r="64605" spans="1:13" x14ac:dyDescent="0.3">
      <c r="A64605" t="s">
        <v>3463</v>
      </c>
      <c r="B64605">
        <v>45110</v>
      </c>
      <c r="C64605" t="s">
        <v>433</v>
      </c>
      <c r="D64605" t="s">
        <v>434</v>
      </c>
      <c r="E64605" t="s">
        <v>16</v>
      </c>
      <c r="F64605">
        <v>0.08</v>
      </c>
      <c r="G64605">
        <v>4</v>
      </c>
      <c r="H64605" t="s">
        <v>332</v>
      </c>
      <c r="I64605" t="s">
        <v>22</v>
      </c>
      <c r="J64605" t="s">
        <v>44</v>
      </c>
      <c r="K64605" t="s">
        <v>28</v>
      </c>
      <c r="L64605">
        <v>15.36</v>
      </c>
      <c r="M64605">
        <v>32546.133000000002</v>
      </c>
    </row>
    <row r="64606" spans="1:13" x14ac:dyDescent="0.3">
      <c r="A64606" t="s">
        <v>3463</v>
      </c>
      <c r="B64606">
        <v>45110</v>
      </c>
      <c r="C64606" t="s">
        <v>433</v>
      </c>
      <c r="D64606" t="s">
        <v>434</v>
      </c>
      <c r="E64606" t="s">
        <v>16</v>
      </c>
      <c r="F64606">
        <v>0.08</v>
      </c>
      <c r="G64606">
        <v>4</v>
      </c>
      <c r="H64606" t="s">
        <v>3282</v>
      </c>
      <c r="I64606" t="s">
        <v>30</v>
      </c>
      <c r="J64606" t="s">
        <v>82</v>
      </c>
      <c r="K64606" t="s">
        <v>24</v>
      </c>
      <c r="L64606">
        <v>15.840495000000001</v>
      </c>
      <c r="M64606">
        <v>25621.896000000001</v>
      </c>
    </row>
    <row r="64607" spans="1:13" x14ac:dyDescent="0.3">
      <c r="A64607" t="s">
        <v>3463</v>
      </c>
      <c r="B64607">
        <v>45110</v>
      </c>
      <c r="C64607" t="s">
        <v>433</v>
      </c>
      <c r="D64607" t="s">
        <v>434</v>
      </c>
      <c r="E64607" t="s">
        <v>16</v>
      </c>
      <c r="F64607">
        <v>0.08</v>
      </c>
      <c r="G64607">
        <v>4</v>
      </c>
      <c r="H64607" t="s">
        <v>336</v>
      </c>
      <c r="I64607" t="s">
        <v>22</v>
      </c>
      <c r="J64607" t="s">
        <v>184</v>
      </c>
      <c r="K64607" t="s">
        <v>24</v>
      </c>
      <c r="L64607">
        <v>7.920248</v>
      </c>
      <c r="M64607">
        <v>12810.948</v>
      </c>
    </row>
    <row r="64608" spans="1:13" x14ac:dyDescent="0.3">
      <c r="A64608" t="s">
        <v>3463</v>
      </c>
      <c r="B64608">
        <v>45110</v>
      </c>
      <c r="C64608" t="s">
        <v>433</v>
      </c>
      <c r="D64608" t="s">
        <v>434</v>
      </c>
      <c r="E64608" t="s">
        <v>16</v>
      </c>
      <c r="F64608">
        <v>0.08</v>
      </c>
      <c r="G64608">
        <v>4</v>
      </c>
      <c r="H64608" t="s">
        <v>337</v>
      </c>
      <c r="I64608" t="s">
        <v>18</v>
      </c>
      <c r="J64608" t="s">
        <v>20</v>
      </c>
      <c r="K64608" t="s">
        <v>20</v>
      </c>
      <c r="L64608">
        <v>3.2</v>
      </c>
      <c r="M64608">
        <v>7985.856667</v>
      </c>
    </row>
    <row r="64609" spans="1:13" x14ac:dyDescent="0.3">
      <c r="A64609" t="s">
        <v>3463</v>
      </c>
      <c r="B64609">
        <v>45110</v>
      </c>
      <c r="C64609" t="s">
        <v>433</v>
      </c>
      <c r="D64609" t="s">
        <v>434</v>
      </c>
      <c r="E64609" t="s">
        <v>16</v>
      </c>
      <c r="F64609">
        <v>0.08</v>
      </c>
      <c r="G64609">
        <v>4</v>
      </c>
      <c r="H64609" t="s">
        <v>611</v>
      </c>
      <c r="I64609" t="s">
        <v>18</v>
      </c>
      <c r="J64609" t="s">
        <v>150</v>
      </c>
      <c r="K64609" t="s">
        <v>150</v>
      </c>
      <c r="L64609">
        <v>-7.68</v>
      </c>
      <c r="M64609">
        <v>-16996.313900000001</v>
      </c>
    </row>
    <row r="64610" spans="1:13" x14ac:dyDescent="0.3">
      <c r="A64610" t="s">
        <v>3463</v>
      </c>
      <c r="B64610">
        <v>45110</v>
      </c>
      <c r="C64610" t="s">
        <v>433</v>
      </c>
      <c r="D64610" t="s">
        <v>434</v>
      </c>
      <c r="E64610" t="s">
        <v>16</v>
      </c>
      <c r="F64610">
        <v>0.08</v>
      </c>
      <c r="G64610">
        <v>4</v>
      </c>
      <c r="H64610" t="s">
        <v>3179</v>
      </c>
      <c r="I64610" t="s">
        <v>22</v>
      </c>
      <c r="J64610" t="s">
        <v>82</v>
      </c>
      <c r="K64610" t="s">
        <v>24</v>
      </c>
      <c r="L64610">
        <v>23.760743000000002</v>
      </c>
      <c r="M64610">
        <v>38432.843999999997</v>
      </c>
    </row>
    <row r="64611" spans="1:13" x14ac:dyDescent="0.3">
      <c r="A64611" t="s">
        <v>3463</v>
      </c>
      <c r="B64611">
        <v>45110</v>
      </c>
      <c r="C64611" t="s">
        <v>433</v>
      </c>
      <c r="D64611" t="s">
        <v>434</v>
      </c>
      <c r="E64611" t="s">
        <v>16</v>
      </c>
      <c r="F64611">
        <v>0.08</v>
      </c>
      <c r="G64611">
        <v>4</v>
      </c>
      <c r="H64611" t="s">
        <v>2522</v>
      </c>
      <c r="I64611" t="s">
        <v>22</v>
      </c>
      <c r="J64611" t="s">
        <v>49</v>
      </c>
      <c r="K64611" t="s">
        <v>49</v>
      </c>
      <c r="L64611">
        <v>1.6</v>
      </c>
      <c r="M64611">
        <v>3766.9135409999999</v>
      </c>
    </row>
    <row r="64612" spans="1:13" x14ac:dyDescent="0.3">
      <c r="A64612" t="s">
        <v>3463</v>
      </c>
      <c r="B64612">
        <v>45110</v>
      </c>
      <c r="C64612" t="s">
        <v>433</v>
      </c>
      <c r="D64612" t="s">
        <v>434</v>
      </c>
      <c r="E64612" t="s">
        <v>16</v>
      </c>
      <c r="F64612">
        <v>0.08</v>
      </c>
      <c r="G64612">
        <v>4</v>
      </c>
      <c r="H64612" t="s">
        <v>816</v>
      </c>
      <c r="I64612" t="s">
        <v>22</v>
      </c>
      <c r="J64612" t="s">
        <v>140</v>
      </c>
      <c r="K64612" t="s">
        <v>24</v>
      </c>
      <c r="L64612">
        <v>11.52</v>
      </c>
      <c r="M64612">
        <v>25765.688624999999</v>
      </c>
    </row>
    <row r="64613" spans="1:13" x14ac:dyDescent="0.3">
      <c r="A64613" t="s">
        <v>3463</v>
      </c>
      <c r="B64613">
        <v>45110</v>
      </c>
      <c r="C64613" t="s">
        <v>433</v>
      </c>
      <c r="D64613" t="s">
        <v>434</v>
      </c>
      <c r="E64613" t="s">
        <v>16</v>
      </c>
      <c r="F64613">
        <v>0.08</v>
      </c>
      <c r="G64613">
        <v>4</v>
      </c>
      <c r="H64613" t="s">
        <v>340</v>
      </c>
      <c r="I64613" t="s">
        <v>22</v>
      </c>
      <c r="J64613" t="s">
        <v>23</v>
      </c>
      <c r="K64613" t="s">
        <v>24</v>
      </c>
      <c r="L64613">
        <v>7.920248</v>
      </c>
      <c r="M64613">
        <v>12810.948</v>
      </c>
    </row>
    <row r="64614" spans="1:13" x14ac:dyDescent="0.3">
      <c r="A64614" t="s">
        <v>3463</v>
      </c>
      <c r="B64614">
        <v>45110</v>
      </c>
      <c r="C64614" t="s">
        <v>433</v>
      </c>
      <c r="D64614" t="s">
        <v>434</v>
      </c>
      <c r="E64614" t="s">
        <v>16</v>
      </c>
      <c r="F64614">
        <v>0.08</v>
      </c>
      <c r="G64614">
        <v>4</v>
      </c>
      <c r="H64614" t="s">
        <v>3379</v>
      </c>
      <c r="I64614" t="s">
        <v>30</v>
      </c>
      <c r="J64614" t="s">
        <v>51</v>
      </c>
      <c r="K64614" t="s">
        <v>24</v>
      </c>
      <c r="L64614">
        <v>3.960124</v>
      </c>
      <c r="M64614">
        <v>6405.4740000000002</v>
      </c>
    </row>
    <row r="64615" spans="1:13" x14ac:dyDescent="0.3">
      <c r="A64615" t="s">
        <v>3463</v>
      </c>
      <c r="B64615">
        <v>45110</v>
      </c>
      <c r="C64615" t="s">
        <v>433</v>
      </c>
      <c r="D64615" t="s">
        <v>434</v>
      </c>
      <c r="E64615" t="s">
        <v>16</v>
      </c>
      <c r="F64615">
        <v>0.08</v>
      </c>
      <c r="G64615">
        <v>4</v>
      </c>
      <c r="H64615" t="s">
        <v>2043</v>
      </c>
      <c r="I64615" t="s">
        <v>30</v>
      </c>
      <c r="J64615" t="s">
        <v>184</v>
      </c>
      <c r="K64615" t="s">
        <v>24</v>
      </c>
      <c r="L64615">
        <v>1.6</v>
      </c>
      <c r="M64615">
        <v>3992.9283329999998</v>
      </c>
    </row>
    <row r="64616" spans="1:13" x14ac:dyDescent="0.3">
      <c r="A64616" t="s">
        <v>3463</v>
      </c>
      <c r="B64616">
        <v>45110</v>
      </c>
      <c r="C64616" t="s">
        <v>433</v>
      </c>
      <c r="D64616" t="s">
        <v>434</v>
      </c>
      <c r="E64616" t="s">
        <v>16</v>
      </c>
      <c r="F64616">
        <v>0.08</v>
      </c>
      <c r="G64616">
        <v>4</v>
      </c>
      <c r="H64616" t="s">
        <v>343</v>
      </c>
      <c r="I64616" t="s">
        <v>30</v>
      </c>
      <c r="J64616" t="s">
        <v>20</v>
      </c>
      <c r="K64616" t="s">
        <v>20</v>
      </c>
      <c r="L64616">
        <v>4.8</v>
      </c>
      <c r="M64616">
        <v>11978.785</v>
      </c>
    </row>
    <row r="64617" spans="1:13" x14ac:dyDescent="0.3">
      <c r="A64617" t="s">
        <v>3463</v>
      </c>
      <c r="B64617">
        <v>45110</v>
      </c>
      <c r="C64617" t="s">
        <v>433</v>
      </c>
      <c r="D64617" t="s">
        <v>434</v>
      </c>
      <c r="E64617" t="s">
        <v>16</v>
      </c>
      <c r="F64617">
        <v>0.08</v>
      </c>
      <c r="G64617">
        <v>4</v>
      </c>
      <c r="H64617" t="s">
        <v>3140</v>
      </c>
      <c r="I64617" t="s">
        <v>26</v>
      </c>
      <c r="J64617" t="s">
        <v>35</v>
      </c>
      <c r="K64617" t="s">
        <v>24</v>
      </c>
      <c r="L64617">
        <v>23.760743000000002</v>
      </c>
      <c r="M64617">
        <v>38432.843999999997</v>
      </c>
    </row>
    <row r="64618" spans="1:13" x14ac:dyDescent="0.3">
      <c r="A64618" t="s">
        <v>3463</v>
      </c>
      <c r="B64618">
        <v>45110</v>
      </c>
      <c r="C64618" t="s">
        <v>433</v>
      </c>
      <c r="D64618" t="s">
        <v>434</v>
      </c>
      <c r="E64618" t="s">
        <v>16</v>
      </c>
      <c r="F64618">
        <v>0.08</v>
      </c>
      <c r="G64618">
        <v>4</v>
      </c>
      <c r="H64618" t="s">
        <v>3070</v>
      </c>
      <c r="I64618" t="s">
        <v>18</v>
      </c>
      <c r="J64618" t="s">
        <v>149</v>
      </c>
      <c r="K64618" t="s">
        <v>150</v>
      </c>
      <c r="L64618">
        <v>3.2</v>
      </c>
      <c r="M64618">
        <v>7533.8270839999996</v>
      </c>
    </row>
    <row r="64619" spans="1:13" x14ac:dyDescent="0.3">
      <c r="A64619" t="s">
        <v>3463</v>
      </c>
      <c r="B64619">
        <v>45110</v>
      </c>
      <c r="C64619" t="s">
        <v>433</v>
      </c>
      <c r="D64619" t="s">
        <v>434</v>
      </c>
      <c r="E64619" t="s">
        <v>16</v>
      </c>
      <c r="F64619">
        <v>0.08</v>
      </c>
      <c r="G64619">
        <v>4</v>
      </c>
      <c r="H64619" t="s">
        <v>3360</v>
      </c>
      <c r="I64619" t="s">
        <v>26</v>
      </c>
      <c r="J64619" t="s">
        <v>23</v>
      </c>
      <c r="K64619" t="s">
        <v>24</v>
      </c>
      <c r="L64619">
        <v>7.68</v>
      </c>
      <c r="M64619">
        <v>18016.092639999999</v>
      </c>
    </row>
    <row r="64620" spans="1:13" x14ac:dyDescent="0.3">
      <c r="A64620" t="s">
        <v>3463</v>
      </c>
      <c r="B64620">
        <v>45110</v>
      </c>
      <c r="C64620" t="s">
        <v>433</v>
      </c>
      <c r="D64620" t="s">
        <v>434</v>
      </c>
      <c r="E64620" t="s">
        <v>16</v>
      </c>
      <c r="F64620">
        <v>0.08</v>
      </c>
      <c r="G64620">
        <v>4</v>
      </c>
      <c r="H64620" t="s">
        <v>2633</v>
      </c>
      <c r="I64620" t="s">
        <v>22</v>
      </c>
      <c r="J64620" t="s">
        <v>149</v>
      </c>
      <c r="K64620" t="s">
        <v>150</v>
      </c>
      <c r="L64620">
        <v>7.920248</v>
      </c>
      <c r="M64620">
        <v>12810.948</v>
      </c>
    </row>
    <row r="64621" spans="1:13" x14ac:dyDescent="0.3">
      <c r="A64621" t="s">
        <v>3463</v>
      </c>
      <c r="B64621">
        <v>45110</v>
      </c>
      <c r="C64621" t="s">
        <v>433</v>
      </c>
      <c r="D64621" t="s">
        <v>434</v>
      </c>
      <c r="E64621" t="s">
        <v>16</v>
      </c>
      <c r="F64621">
        <v>0.08</v>
      </c>
      <c r="G64621">
        <v>4</v>
      </c>
      <c r="H64621" t="s">
        <v>613</v>
      </c>
      <c r="I64621" t="s">
        <v>22</v>
      </c>
      <c r="J64621" t="s">
        <v>82</v>
      </c>
      <c r="K64621" t="s">
        <v>24</v>
      </c>
      <c r="L64621">
        <v>7.920248</v>
      </c>
      <c r="M64621">
        <v>12810.948</v>
      </c>
    </row>
    <row r="64622" spans="1:13" x14ac:dyDescent="0.3">
      <c r="A64622" t="s">
        <v>3463</v>
      </c>
      <c r="B64622">
        <v>45110</v>
      </c>
      <c r="C64622" t="s">
        <v>433</v>
      </c>
      <c r="D64622" t="s">
        <v>434</v>
      </c>
      <c r="E64622" t="s">
        <v>16</v>
      </c>
      <c r="F64622">
        <v>0.08</v>
      </c>
      <c r="G64622">
        <v>4</v>
      </c>
      <c r="H64622" t="s">
        <v>346</v>
      </c>
      <c r="I64622" t="s">
        <v>30</v>
      </c>
      <c r="J64622" t="s">
        <v>184</v>
      </c>
      <c r="K64622" t="s">
        <v>24</v>
      </c>
      <c r="L64622">
        <v>1.28</v>
      </c>
      <c r="M64622">
        <v>3194.3426669999999</v>
      </c>
    </row>
    <row r="64623" spans="1:13" x14ac:dyDescent="0.3">
      <c r="A64623" t="s">
        <v>3463</v>
      </c>
      <c r="B64623">
        <v>45110</v>
      </c>
      <c r="C64623" t="s">
        <v>433</v>
      </c>
      <c r="D64623" t="s">
        <v>434</v>
      </c>
      <c r="E64623" t="s">
        <v>16</v>
      </c>
      <c r="F64623">
        <v>0.08</v>
      </c>
      <c r="G64623">
        <v>4</v>
      </c>
      <c r="H64623" t="s">
        <v>1939</v>
      </c>
      <c r="I64623" t="s">
        <v>30</v>
      </c>
      <c r="J64623" t="s">
        <v>204</v>
      </c>
      <c r="K64623" t="s">
        <v>20</v>
      </c>
      <c r="L64623">
        <v>1.92</v>
      </c>
      <c r="M64623">
        <v>4791.5140000000001</v>
      </c>
    </row>
    <row r="64624" spans="1:13" x14ac:dyDescent="0.3">
      <c r="A64624" t="s">
        <v>3463</v>
      </c>
      <c r="B64624">
        <v>45110</v>
      </c>
      <c r="C64624" t="s">
        <v>433</v>
      </c>
      <c r="D64624" t="s">
        <v>434</v>
      </c>
      <c r="E64624" t="s">
        <v>16</v>
      </c>
      <c r="F64624">
        <v>0.08</v>
      </c>
      <c r="G64624">
        <v>4</v>
      </c>
      <c r="H64624" t="s">
        <v>2840</v>
      </c>
      <c r="I64624" t="s">
        <v>30</v>
      </c>
      <c r="J64624" t="s">
        <v>150</v>
      </c>
      <c r="K64624" t="s">
        <v>150</v>
      </c>
      <c r="L64624">
        <v>1.92</v>
      </c>
      <c r="M64624">
        <v>4520.2962500000003</v>
      </c>
    </row>
    <row r="64625" spans="1:13" x14ac:dyDescent="0.3">
      <c r="A64625" t="s">
        <v>3463</v>
      </c>
      <c r="B64625">
        <v>45110</v>
      </c>
      <c r="C64625" t="s">
        <v>433</v>
      </c>
      <c r="D64625" t="s">
        <v>434</v>
      </c>
      <c r="E64625" t="s">
        <v>16</v>
      </c>
      <c r="F64625">
        <v>0.08</v>
      </c>
      <c r="G64625">
        <v>4</v>
      </c>
      <c r="H64625" t="s">
        <v>2636</v>
      </c>
      <c r="I64625" t="s">
        <v>22</v>
      </c>
      <c r="J64625" t="s">
        <v>137</v>
      </c>
      <c r="K64625" t="s">
        <v>137</v>
      </c>
      <c r="L64625">
        <v>15.840495000000001</v>
      </c>
      <c r="M64625">
        <v>25621.896000000001</v>
      </c>
    </row>
    <row r="64626" spans="1:13" x14ac:dyDescent="0.3">
      <c r="A64626" t="s">
        <v>3463</v>
      </c>
      <c r="B64626">
        <v>45110</v>
      </c>
      <c r="C64626" t="s">
        <v>433</v>
      </c>
      <c r="D64626" t="s">
        <v>434</v>
      </c>
      <c r="E64626" t="s">
        <v>16</v>
      </c>
      <c r="F64626">
        <v>0.08</v>
      </c>
      <c r="G64626">
        <v>4</v>
      </c>
      <c r="H64626" t="s">
        <v>349</v>
      </c>
      <c r="I64626" t="s">
        <v>93</v>
      </c>
      <c r="J64626" t="s">
        <v>28</v>
      </c>
      <c r="K64626" t="s">
        <v>28</v>
      </c>
      <c r="L64626">
        <v>23.04</v>
      </c>
      <c r="M64626">
        <v>46107.02175</v>
      </c>
    </row>
    <row r="64627" spans="1:13" x14ac:dyDescent="0.3">
      <c r="A64627" t="s">
        <v>3463</v>
      </c>
      <c r="B64627">
        <v>45110</v>
      </c>
      <c r="C64627" t="s">
        <v>433</v>
      </c>
      <c r="D64627" t="s">
        <v>434</v>
      </c>
      <c r="E64627" t="s">
        <v>16</v>
      </c>
      <c r="F64627">
        <v>0.08</v>
      </c>
      <c r="G64627">
        <v>4</v>
      </c>
      <c r="H64627" t="s">
        <v>1841</v>
      </c>
      <c r="I64627" t="s">
        <v>18</v>
      </c>
      <c r="J64627" t="s">
        <v>46</v>
      </c>
      <c r="K64627" t="s">
        <v>20</v>
      </c>
      <c r="L64627">
        <v>7.920248</v>
      </c>
      <c r="M64627">
        <v>12810.948</v>
      </c>
    </row>
    <row r="64628" spans="1:13" x14ac:dyDescent="0.3">
      <c r="A64628" t="s">
        <v>3463</v>
      </c>
      <c r="B64628">
        <v>45110</v>
      </c>
      <c r="C64628" t="s">
        <v>433</v>
      </c>
      <c r="D64628" t="s">
        <v>434</v>
      </c>
      <c r="E64628" t="s">
        <v>16</v>
      </c>
      <c r="F64628">
        <v>0.08</v>
      </c>
      <c r="G64628">
        <v>4</v>
      </c>
      <c r="H64628" t="s">
        <v>1842</v>
      </c>
      <c r="I64628" t="s">
        <v>22</v>
      </c>
      <c r="J64628" t="s">
        <v>82</v>
      </c>
      <c r="K64628" t="s">
        <v>24</v>
      </c>
      <c r="L64628">
        <v>7.920248</v>
      </c>
      <c r="M64628">
        <v>12810.948</v>
      </c>
    </row>
    <row r="64629" spans="1:13" x14ac:dyDescent="0.3">
      <c r="A64629" t="s">
        <v>3463</v>
      </c>
      <c r="B64629">
        <v>45110</v>
      </c>
      <c r="C64629" t="s">
        <v>433</v>
      </c>
      <c r="D64629" t="s">
        <v>434</v>
      </c>
      <c r="E64629" t="s">
        <v>16</v>
      </c>
      <c r="F64629">
        <v>0.08</v>
      </c>
      <c r="G64629">
        <v>4</v>
      </c>
      <c r="H64629" t="s">
        <v>1843</v>
      </c>
      <c r="I64629" t="s">
        <v>26</v>
      </c>
      <c r="J64629" t="s">
        <v>147</v>
      </c>
      <c r="K64629" t="s">
        <v>24</v>
      </c>
      <c r="L64629">
        <v>7.920248</v>
      </c>
      <c r="M64629">
        <v>12810.948</v>
      </c>
    </row>
    <row r="64630" spans="1:13" x14ac:dyDescent="0.3">
      <c r="A64630" t="s">
        <v>3463</v>
      </c>
      <c r="B64630">
        <v>45110</v>
      </c>
      <c r="C64630" t="s">
        <v>433</v>
      </c>
      <c r="D64630" t="s">
        <v>434</v>
      </c>
      <c r="E64630" t="s">
        <v>16</v>
      </c>
      <c r="F64630">
        <v>0.08</v>
      </c>
      <c r="G64630">
        <v>4</v>
      </c>
      <c r="H64630" t="s">
        <v>350</v>
      </c>
      <c r="I64630" t="s">
        <v>22</v>
      </c>
      <c r="J64630" t="s">
        <v>28</v>
      </c>
      <c r="K64630" t="s">
        <v>28</v>
      </c>
      <c r="L64630">
        <v>23.04</v>
      </c>
      <c r="M64630">
        <v>46107.02175</v>
      </c>
    </row>
    <row r="64631" spans="1:13" x14ac:dyDescent="0.3">
      <c r="A64631" t="s">
        <v>3463</v>
      </c>
      <c r="B64631">
        <v>45110</v>
      </c>
      <c r="C64631" t="s">
        <v>433</v>
      </c>
      <c r="D64631" t="s">
        <v>434</v>
      </c>
      <c r="E64631" t="s">
        <v>16</v>
      </c>
      <c r="F64631">
        <v>0.08</v>
      </c>
      <c r="G64631">
        <v>4</v>
      </c>
      <c r="H64631" t="s">
        <v>351</v>
      </c>
      <c r="I64631" t="s">
        <v>26</v>
      </c>
      <c r="J64631" t="s">
        <v>20</v>
      </c>
      <c r="K64631" t="s">
        <v>20</v>
      </c>
      <c r="L64631">
        <v>7.920248</v>
      </c>
      <c r="M64631">
        <v>12810.948</v>
      </c>
    </row>
    <row r="64632" spans="1:13" x14ac:dyDescent="0.3">
      <c r="A64632" t="s">
        <v>3463</v>
      </c>
      <c r="B64632">
        <v>45110</v>
      </c>
      <c r="C64632" t="s">
        <v>433</v>
      </c>
      <c r="D64632" t="s">
        <v>434</v>
      </c>
      <c r="E64632" t="s">
        <v>16</v>
      </c>
      <c r="F64632">
        <v>0.08</v>
      </c>
      <c r="G64632">
        <v>4</v>
      </c>
      <c r="H64632" t="s">
        <v>1844</v>
      </c>
      <c r="I64632" t="s">
        <v>30</v>
      </c>
      <c r="J64632" t="s">
        <v>184</v>
      </c>
      <c r="K64632" t="s">
        <v>24</v>
      </c>
      <c r="L64632">
        <v>7.920248</v>
      </c>
      <c r="M64632">
        <v>12810.948</v>
      </c>
    </row>
    <row r="64633" spans="1:13" x14ac:dyDescent="0.3">
      <c r="A64633" t="s">
        <v>3463</v>
      </c>
      <c r="B64633">
        <v>45110</v>
      </c>
      <c r="C64633" t="s">
        <v>433</v>
      </c>
      <c r="D64633" t="s">
        <v>434</v>
      </c>
      <c r="E64633" t="s">
        <v>16</v>
      </c>
      <c r="F64633">
        <v>0.08</v>
      </c>
      <c r="G64633">
        <v>4</v>
      </c>
      <c r="H64633" t="s">
        <v>3182</v>
      </c>
      <c r="I64633" t="s">
        <v>30</v>
      </c>
      <c r="J64633" t="s">
        <v>150</v>
      </c>
      <c r="K64633" t="s">
        <v>150</v>
      </c>
      <c r="L64633">
        <v>7.920248</v>
      </c>
      <c r="M64633">
        <v>12810.948</v>
      </c>
    </row>
    <row r="64634" spans="1:13" x14ac:dyDescent="0.3">
      <c r="A64634" t="s">
        <v>3463</v>
      </c>
      <c r="B64634">
        <v>45110</v>
      </c>
      <c r="C64634" t="s">
        <v>433</v>
      </c>
      <c r="D64634" t="s">
        <v>434</v>
      </c>
      <c r="E64634" t="s">
        <v>16</v>
      </c>
      <c r="F64634">
        <v>0.08</v>
      </c>
      <c r="G64634">
        <v>4</v>
      </c>
      <c r="H64634" t="s">
        <v>822</v>
      </c>
      <c r="I64634" t="s">
        <v>22</v>
      </c>
      <c r="J64634" t="s">
        <v>51</v>
      </c>
      <c r="K64634" t="s">
        <v>24</v>
      </c>
      <c r="L64634">
        <v>15.840495000000001</v>
      </c>
      <c r="M64634">
        <v>25621.896000000001</v>
      </c>
    </row>
    <row r="64635" spans="1:13" x14ac:dyDescent="0.3">
      <c r="A64635" t="s">
        <v>3463</v>
      </c>
      <c r="B64635">
        <v>45110</v>
      </c>
      <c r="C64635" t="s">
        <v>433</v>
      </c>
      <c r="D64635" t="s">
        <v>434</v>
      </c>
      <c r="E64635" t="s">
        <v>16</v>
      </c>
      <c r="F64635">
        <v>0.08</v>
      </c>
      <c r="G64635">
        <v>4</v>
      </c>
      <c r="H64635" t="s">
        <v>3422</v>
      </c>
      <c r="I64635" t="s">
        <v>26</v>
      </c>
      <c r="J64635" t="s">
        <v>20</v>
      </c>
      <c r="K64635" t="s">
        <v>20</v>
      </c>
      <c r="L64635">
        <v>1.980062</v>
      </c>
      <c r="M64635">
        <v>3202.7370000000001</v>
      </c>
    </row>
    <row r="64636" spans="1:13" x14ac:dyDescent="0.3">
      <c r="A64636" t="s">
        <v>3463</v>
      </c>
      <c r="B64636">
        <v>45110</v>
      </c>
      <c r="C64636" t="s">
        <v>433</v>
      </c>
      <c r="D64636" t="s">
        <v>434</v>
      </c>
      <c r="E64636" t="s">
        <v>16</v>
      </c>
      <c r="F64636">
        <v>0.08</v>
      </c>
      <c r="G64636">
        <v>4</v>
      </c>
      <c r="H64636" t="s">
        <v>3431</v>
      </c>
      <c r="I64636" t="s">
        <v>30</v>
      </c>
      <c r="J64636" t="s">
        <v>28</v>
      </c>
      <c r="K64636" t="s">
        <v>28</v>
      </c>
      <c r="L64636">
        <v>1.92</v>
      </c>
      <c r="M64636">
        <v>4520.2962500000003</v>
      </c>
    </row>
    <row r="64637" spans="1:13" x14ac:dyDescent="0.3">
      <c r="A64637" t="s">
        <v>3463</v>
      </c>
      <c r="B64637">
        <v>45110</v>
      </c>
      <c r="C64637" t="s">
        <v>433</v>
      </c>
      <c r="D64637" t="s">
        <v>434</v>
      </c>
      <c r="E64637" t="s">
        <v>16</v>
      </c>
      <c r="F64637">
        <v>0.08</v>
      </c>
      <c r="G64637">
        <v>4</v>
      </c>
      <c r="H64637" t="s">
        <v>943</v>
      </c>
      <c r="I64637" t="s">
        <v>22</v>
      </c>
      <c r="J64637" t="s">
        <v>381</v>
      </c>
      <c r="K64637" t="s">
        <v>24</v>
      </c>
      <c r="L64637">
        <v>7.920248</v>
      </c>
      <c r="M64637">
        <v>12810.948</v>
      </c>
    </row>
    <row r="64638" spans="1:13" x14ac:dyDescent="0.3">
      <c r="A64638" t="s">
        <v>3463</v>
      </c>
      <c r="B64638">
        <v>45110</v>
      </c>
      <c r="C64638" t="s">
        <v>433</v>
      </c>
      <c r="D64638" t="s">
        <v>434</v>
      </c>
      <c r="E64638" t="s">
        <v>16</v>
      </c>
      <c r="F64638">
        <v>0.08</v>
      </c>
      <c r="G64638">
        <v>4</v>
      </c>
      <c r="H64638" t="s">
        <v>2473</v>
      </c>
      <c r="I64638" t="s">
        <v>18</v>
      </c>
      <c r="J64638" t="s">
        <v>82</v>
      </c>
      <c r="K64638" t="s">
        <v>24</v>
      </c>
      <c r="L64638">
        <v>7.920248</v>
      </c>
      <c r="M64638">
        <v>12810.948</v>
      </c>
    </row>
    <row r="64639" spans="1:13" x14ac:dyDescent="0.3">
      <c r="A64639" t="s">
        <v>3463</v>
      </c>
      <c r="B64639">
        <v>45110</v>
      </c>
      <c r="C64639" t="s">
        <v>433</v>
      </c>
      <c r="D64639" t="s">
        <v>434</v>
      </c>
      <c r="E64639" t="s">
        <v>16</v>
      </c>
      <c r="F64639">
        <v>0.08</v>
      </c>
      <c r="G64639">
        <v>4</v>
      </c>
      <c r="H64639" t="s">
        <v>618</v>
      </c>
      <c r="I64639" t="s">
        <v>22</v>
      </c>
      <c r="J64639" t="s">
        <v>84</v>
      </c>
      <c r="K64639" t="s">
        <v>24</v>
      </c>
      <c r="L64639">
        <v>15.840495000000001</v>
      </c>
      <c r="M64639">
        <v>25621.896000000001</v>
      </c>
    </row>
    <row r="64640" spans="1:13" x14ac:dyDescent="0.3">
      <c r="A64640" t="s">
        <v>3463</v>
      </c>
      <c r="B64640">
        <v>45110</v>
      </c>
      <c r="C64640" t="s">
        <v>433</v>
      </c>
      <c r="D64640" t="s">
        <v>434</v>
      </c>
      <c r="E64640" t="s">
        <v>16</v>
      </c>
      <c r="F64640">
        <v>0.08</v>
      </c>
      <c r="G64640">
        <v>4</v>
      </c>
      <c r="H64640" t="s">
        <v>619</v>
      </c>
      <c r="I64640" t="s">
        <v>22</v>
      </c>
      <c r="J64640" t="s">
        <v>51</v>
      </c>
      <c r="K64640" t="s">
        <v>24</v>
      </c>
      <c r="L64640">
        <v>15.36</v>
      </c>
      <c r="M64640">
        <v>32546.133000000002</v>
      </c>
    </row>
    <row r="64641" spans="1:13" x14ac:dyDescent="0.3">
      <c r="A64641" t="s">
        <v>3463</v>
      </c>
      <c r="B64641">
        <v>45110</v>
      </c>
      <c r="C64641" t="s">
        <v>433</v>
      </c>
      <c r="D64641" t="s">
        <v>434</v>
      </c>
      <c r="E64641" t="s">
        <v>16</v>
      </c>
      <c r="F64641">
        <v>0.08</v>
      </c>
      <c r="G64641">
        <v>4</v>
      </c>
      <c r="H64641" t="s">
        <v>358</v>
      </c>
      <c r="I64641" t="s">
        <v>22</v>
      </c>
      <c r="J64641" t="s">
        <v>35</v>
      </c>
      <c r="K64641" t="s">
        <v>24</v>
      </c>
      <c r="L64641">
        <v>7.68</v>
      </c>
      <c r="M64641">
        <v>16996.313900000001</v>
      </c>
    </row>
    <row r="64642" spans="1:13" x14ac:dyDescent="0.3">
      <c r="A64642" t="s">
        <v>3463</v>
      </c>
      <c r="B64642">
        <v>45110</v>
      </c>
      <c r="C64642" t="s">
        <v>433</v>
      </c>
      <c r="D64642" t="s">
        <v>434</v>
      </c>
      <c r="E64642" t="s">
        <v>16</v>
      </c>
      <c r="F64642">
        <v>0.08</v>
      </c>
      <c r="G64642">
        <v>4</v>
      </c>
      <c r="H64642" t="s">
        <v>1155</v>
      </c>
      <c r="I64642" t="s">
        <v>22</v>
      </c>
      <c r="J64642" t="s">
        <v>51</v>
      </c>
      <c r="K64642" t="s">
        <v>24</v>
      </c>
      <c r="L64642">
        <v>15.840495000000001</v>
      </c>
      <c r="M64642">
        <v>25621.896000000001</v>
      </c>
    </row>
    <row r="64643" spans="1:13" x14ac:dyDescent="0.3">
      <c r="A64643" t="s">
        <v>3463</v>
      </c>
      <c r="B64643">
        <v>45110</v>
      </c>
      <c r="C64643" t="s">
        <v>433</v>
      </c>
      <c r="D64643" t="s">
        <v>434</v>
      </c>
      <c r="E64643" t="s">
        <v>16</v>
      </c>
      <c r="F64643">
        <v>0.08</v>
      </c>
      <c r="G64643">
        <v>4</v>
      </c>
      <c r="H64643" t="s">
        <v>1394</v>
      </c>
      <c r="I64643" t="s">
        <v>22</v>
      </c>
      <c r="J64643" t="s">
        <v>119</v>
      </c>
      <c r="K64643" t="s">
        <v>20</v>
      </c>
      <c r="L64643">
        <v>23.04</v>
      </c>
      <c r="M64643">
        <v>46107.02175</v>
      </c>
    </row>
    <row r="64644" spans="1:13" x14ac:dyDescent="0.3">
      <c r="A64644" t="s">
        <v>3463</v>
      </c>
      <c r="B64644">
        <v>45110</v>
      </c>
      <c r="C64644" t="s">
        <v>433</v>
      </c>
      <c r="D64644" t="s">
        <v>434</v>
      </c>
      <c r="E64644" t="s">
        <v>16</v>
      </c>
      <c r="F64644">
        <v>0.08</v>
      </c>
      <c r="G64644">
        <v>4</v>
      </c>
      <c r="H64644" t="s">
        <v>621</v>
      </c>
      <c r="I64644" t="s">
        <v>18</v>
      </c>
      <c r="J64644" t="s">
        <v>82</v>
      </c>
      <c r="K64644" t="s">
        <v>24</v>
      </c>
      <c r="L64644">
        <v>3.2</v>
      </c>
      <c r="M64644">
        <v>7533.8270839999996</v>
      </c>
    </row>
    <row r="64645" spans="1:13" x14ac:dyDescent="0.3">
      <c r="A64645" t="s">
        <v>3463</v>
      </c>
      <c r="B64645">
        <v>45110</v>
      </c>
      <c r="C64645" t="s">
        <v>433</v>
      </c>
      <c r="D64645" t="s">
        <v>434</v>
      </c>
      <c r="E64645" t="s">
        <v>16</v>
      </c>
      <c r="F64645">
        <v>0.08</v>
      </c>
      <c r="G64645">
        <v>4</v>
      </c>
      <c r="H64645" t="s">
        <v>2406</v>
      </c>
      <c r="I64645" t="s">
        <v>18</v>
      </c>
      <c r="J64645" t="s">
        <v>28</v>
      </c>
      <c r="K64645" t="s">
        <v>28</v>
      </c>
      <c r="L64645">
        <v>7.920248</v>
      </c>
      <c r="M64645">
        <v>12810.948</v>
      </c>
    </row>
    <row r="64646" spans="1:13" x14ac:dyDescent="0.3">
      <c r="A64646" t="s">
        <v>3463</v>
      </c>
      <c r="B64646">
        <v>45110</v>
      </c>
      <c r="C64646" t="s">
        <v>433</v>
      </c>
      <c r="D64646" t="s">
        <v>434</v>
      </c>
      <c r="E64646" t="s">
        <v>16</v>
      </c>
      <c r="F64646">
        <v>0.08</v>
      </c>
      <c r="G64646">
        <v>4</v>
      </c>
      <c r="H64646" t="s">
        <v>1395</v>
      </c>
      <c r="I64646" t="s">
        <v>26</v>
      </c>
      <c r="J64646" t="s">
        <v>135</v>
      </c>
      <c r="K64646" t="s">
        <v>24</v>
      </c>
      <c r="L64646">
        <v>3.960124</v>
      </c>
      <c r="M64646">
        <v>6405.4740000000002</v>
      </c>
    </row>
    <row r="64647" spans="1:13" x14ac:dyDescent="0.3">
      <c r="A64647" t="s">
        <v>3463</v>
      </c>
      <c r="B64647">
        <v>45110</v>
      </c>
      <c r="C64647" t="s">
        <v>433</v>
      </c>
      <c r="D64647" t="s">
        <v>434</v>
      </c>
      <c r="E64647" t="s">
        <v>16</v>
      </c>
      <c r="F64647">
        <v>0.08</v>
      </c>
      <c r="G64647">
        <v>4</v>
      </c>
      <c r="H64647" t="s">
        <v>1940</v>
      </c>
      <c r="I64647" t="s">
        <v>22</v>
      </c>
      <c r="J64647" t="s">
        <v>82</v>
      </c>
      <c r="K64647" t="s">
        <v>24</v>
      </c>
      <c r="L64647">
        <v>23.04</v>
      </c>
      <c r="M64647">
        <v>46107.02175</v>
      </c>
    </row>
    <row r="64648" spans="1:13" x14ac:dyDescent="0.3">
      <c r="A64648" t="s">
        <v>3463</v>
      </c>
      <c r="B64648">
        <v>45110</v>
      </c>
      <c r="C64648" t="s">
        <v>433</v>
      </c>
      <c r="D64648" t="s">
        <v>434</v>
      </c>
      <c r="E64648" t="s">
        <v>16</v>
      </c>
      <c r="F64648">
        <v>0.08</v>
      </c>
      <c r="G64648">
        <v>4</v>
      </c>
      <c r="H64648" t="s">
        <v>1156</v>
      </c>
      <c r="I64648" t="s">
        <v>30</v>
      </c>
      <c r="J64648" t="s">
        <v>49</v>
      </c>
      <c r="K64648" t="s">
        <v>49</v>
      </c>
      <c r="L64648">
        <v>1.980062</v>
      </c>
      <c r="M64648">
        <v>3202.7370000000001</v>
      </c>
    </row>
    <row r="64649" spans="1:13" x14ac:dyDescent="0.3">
      <c r="A64649" t="s">
        <v>3463</v>
      </c>
      <c r="B64649">
        <v>45110</v>
      </c>
      <c r="C64649" t="s">
        <v>433</v>
      </c>
      <c r="D64649" t="s">
        <v>434</v>
      </c>
      <c r="E64649" t="s">
        <v>16</v>
      </c>
      <c r="F64649">
        <v>0.08</v>
      </c>
      <c r="G64649">
        <v>4</v>
      </c>
      <c r="H64649" t="s">
        <v>623</v>
      </c>
      <c r="I64649" t="s">
        <v>18</v>
      </c>
      <c r="J64649" t="s">
        <v>204</v>
      </c>
      <c r="K64649" t="s">
        <v>20</v>
      </c>
      <c r="L64649">
        <v>7.68</v>
      </c>
      <c r="M64649">
        <v>16996.313900000001</v>
      </c>
    </row>
    <row r="64650" spans="1:13" x14ac:dyDescent="0.3">
      <c r="A64650" t="s">
        <v>3463</v>
      </c>
      <c r="B64650">
        <v>45110</v>
      </c>
      <c r="C64650" t="s">
        <v>433</v>
      </c>
      <c r="D64650" t="s">
        <v>434</v>
      </c>
      <c r="E64650" t="s">
        <v>16</v>
      </c>
      <c r="F64650">
        <v>0.08</v>
      </c>
      <c r="G64650">
        <v>4</v>
      </c>
      <c r="H64650" t="s">
        <v>362</v>
      </c>
      <c r="I64650" t="s">
        <v>22</v>
      </c>
      <c r="J64650" t="s">
        <v>31</v>
      </c>
      <c r="K64650" t="s">
        <v>24</v>
      </c>
      <c r="L64650">
        <v>7.68</v>
      </c>
      <c r="M64650">
        <v>16996.313900000001</v>
      </c>
    </row>
    <row r="64651" spans="1:13" x14ac:dyDescent="0.3">
      <c r="A64651" t="s">
        <v>3463</v>
      </c>
      <c r="B64651">
        <v>45110</v>
      </c>
      <c r="C64651" t="s">
        <v>433</v>
      </c>
      <c r="D64651" t="s">
        <v>434</v>
      </c>
      <c r="E64651" t="s">
        <v>16</v>
      </c>
      <c r="F64651">
        <v>0.08</v>
      </c>
      <c r="G64651">
        <v>4</v>
      </c>
      <c r="H64651" t="s">
        <v>627</v>
      </c>
      <c r="I64651" t="s">
        <v>22</v>
      </c>
      <c r="J64651" t="s">
        <v>35</v>
      </c>
      <c r="K64651" t="s">
        <v>24</v>
      </c>
      <c r="L64651">
        <v>23.760743000000002</v>
      </c>
      <c r="M64651">
        <v>38432.843999999997</v>
      </c>
    </row>
    <row r="64652" spans="1:13" x14ac:dyDescent="0.3">
      <c r="A64652" t="s">
        <v>3463</v>
      </c>
      <c r="B64652">
        <v>45110</v>
      </c>
      <c r="C64652" t="s">
        <v>433</v>
      </c>
      <c r="D64652" t="s">
        <v>434</v>
      </c>
      <c r="E64652" t="s">
        <v>16</v>
      </c>
      <c r="F64652">
        <v>0.08</v>
      </c>
      <c r="G64652">
        <v>4</v>
      </c>
      <c r="H64652" t="s">
        <v>2050</v>
      </c>
      <c r="I64652" t="s">
        <v>22</v>
      </c>
      <c r="J64652" t="s">
        <v>31</v>
      </c>
      <c r="K64652" t="s">
        <v>24</v>
      </c>
      <c r="L64652">
        <v>7.68</v>
      </c>
      <c r="M64652">
        <v>18016.092639999999</v>
      </c>
    </row>
    <row r="64653" spans="1:13" x14ac:dyDescent="0.3">
      <c r="A64653" t="s">
        <v>3463</v>
      </c>
      <c r="B64653">
        <v>45110</v>
      </c>
      <c r="C64653" t="s">
        <v>433</v>
      </c>
      <c r="D64653" t="s">
        <v>434</v>
      </c>
      <c r="E64653" t="s">
        <v>16</v>
      </c>
      <c r="F64653">
        <v>0.08</v>
      </c>
      <c r="G64653">
        <v>4</v>
      </c>
      <c r="H64653" t="s">
        <v>1398</v>
      </c>
      <c r="I64653" t="s">
        <v>22</v>
      </c>
      <c r="J64653" t="s">
        <v>82</v>
      </c>
      <c r="K64653" t="s">
        <v>24</v>
      </c>
      <c r="L64653">
        <v>23.04</v>
      </c>
      <c r="M64653">
        <v>46107.02175</v>
      </c>
    </row>
    <row r="64654" spans="1:13" x14ac:dyDescent="0.3">
      <c r="A64654" t="s">
        <v>3463</v>
      </c>
      <c r="B64654">
        <v>45110</v>
      </c>
      <c r="C64654" t="s">
        <v>433</v>
      </c>
      <c r="D64654" t="s">
        <v>434</v>
      </c>
      <c r="E64654" t="s">
        <v>16</v>
      </c>
      <c r="F64654">
        <v>0.08</v>
      </c>
      <c r="G64654">
        <v>4</v>
      </c>
      <c r="H64654" t="s">
        <v>1159</v>
      </c>
      <c r="I64654" t="s">
        <v>22</v>
      </c>
      <c r="J64654" t="s">
        <v>82</v>
      </c>
      <c r="K64654" t="s">
        <v>24</v>
      </c>
      <c r="L64654">
        <v>23.760743000000002</v>
      </c>
      <c r="M64654">
        <v>38432.843999999997</v>
      </c>
    </row>
    <row r="64655" spans="1:13" x14ac:dyDescent="0.3">
      <c r="A64655" t="s">
        <v>3463</v>
      </c>
      <c r="B64655">
        <v>45110</v>
      </c>
      <c r="C64655" t="s">
        <v>433</v>
      </c>
      <c r="D64655" t="s">
        <v>434</v>
      </c>
      <c r="E64655" t="s">
        <v>16</v>
      </c>
      <c r="F64655">
        <v>0.08</v>
      </c>
      <c r="G64655">
        <v>4</v>
      </c>
      <c r="H64655" t="s">
        <v>1400</v>
      </c>
      <c r="I64655" t="s">
        <v>22</v>
      </c>
      <c r="J64655" t="s">
        <v>84</v>
      </c>
      <c r="K64655" t="s">
        <v>24</v>
      </c>
      <c r="L64655">
        <v>7.920248</v>
      </c>
      <c r="M64655">
        <v>12810.948</v>
      </c>
    </row>
    <row r="64656" spans="1:13" x14ac:dyDescent="0.3">
      <c r="A64656" t="s">
        <v>3463</v>
      </c>
      <c r="B64656">
        <v>45110</v>
      </c>
      <c r="C64656" t="s">
        <v>433</v>
      </c>
      <c r="D64656" t="s">
        <v>434</v>
      </c>
      <c r="E64656" t="s">
        <v>16</v>
      </c>
      <c r="F64656">
        <v>0.08</v>
      </c>
      <c r="G64656">
        <v>4</v>
      </c>
      <c r="H64656" t="s">
        <v>364</v>
      </c>
      <c r="I64656" t="s">
        <v>22</v>
      </c>
      <c r="J64656" t="s">
        <v>71</v>
      </c>
      <c r="K64656" t="s">
        <v>71</v>
      </c>
      <c r="L64656">
        <v>23.04</v>
      </c>
      <c r="M64656">
        <v>46107.02175</v>
      </c>
    </row>
    <row r="64657" spans="1:13" x14ac:dyDescent="0.3">
      <c r="A64657" t="s">
        <v>3463</v>
      </c>
      <c r="B64657">
        <v>45110</v>
      </c>
      <c r="C64657" t="s">
        <v>433</v>
      </c>
      <c r="D64657" t="s">
        <v>434</v>
      </c>
      <c r="E64657" t="s">
        <v>16</v>
      </c>
      <c r="F64657">
        <v>0.08</v>
      </c>
      <c r="G64657">
        <v>4</v>
      </c>
      <c r="H64657" t="s">
        <v>829</v>
      </c>
      <c r="I64657" t="s">
        <v>22</v>
      </c>
      <c r="J64657" t="s">
        <v>28</v>
      </c>
      <c r="K64657" t="s">
        <v>28</v>
      </c>
      <c r="L64657">
        <v>38.4</v>
      </c>
      <c r="M64657">
        <v>76845.036250000005</v>
      </c>
    </row>
    <row r="64658" spans="1:13" x14ac:dyDescent="0.3">
      <c r="A64658" t="s">
        <v>3463</v>
      </c>
      <c r="B64658">
        <v>45110</v>
      </c>
      <c r="C64658" t="s">
        <v>433</v>
      </c>
      <c r="D64658" t="s">
        <v>434</v>
      </c>
      <c r="E64658" t="s">
        <v>16</v>
      </c>
      <c r="F64658">
        <v>0.08</v>
      </c>
      <c r="G64658">
        <v>4</v>
      </c>
      <c r="H64658" t="s">
        <v>2722</v>
      </c>
      <c r="I64658" t="s">
        <v>18</v>
      </c>
      <c r="J64658" t="s">
        <v>82</v>
      </c>
      <c r="K64658" t="s">
        <v>24</v>
      </c>
      <c r="L64658">
        <v>1.92</v>
      </c>
      <c r="M64658">
        <v>4520.2962500000003</v>
      </c>
    </row>
    <row r="64659" spans="1:13" x14ac:dyDescent="0.3">
      <c r="A64659" t="s">
        <v>3463</v>
      </c>
      <c r="B64659">
        <v>45110</v>
      </c>
      <c r="C64659" t="s">
        <v>433</v>
      </c>
      <c r="D64659" t="s">
        <v>434</v>
      </c>
      <c r="E64659" t="s">
        <v>16</v>
      </c>
      <c r="F64659">
        <v>0.08</v>
      </c>
      <c r="G64659">
        <v>4</v>
      </c>
      <c r="H64659" t="s">
        <v>830</v>
      </c>
      <c r="I64659" t="s">
        <v>22</v>
      </c>
      <c r="J64659" t="s">
        <v>20</v>
      </c>
      <c r="K64659" t="s">
        <v>20</v>
      </c>
      <c r="L64659">
        <v>31.680990000000001</v>
      </c>
      <c r="M64659">
        <v>51243.792000000001</v>
      </c>
    </row>
    <row r="64660" spans="1:13" x14ac:dyDescent="0.3">
      <c r="A64660" t="s">
        <v>3463</v>
      </c>
      <c r="B64660">
        <v>45110</v>
      </c>
      <c r="C64660" t="s">
        <v>433</v>
      </c>
      <c r="D64660" t="s">
        <v>434</v>
      </c>
      <c r="E64660" t="s">
        <v>16</v>
      </c>
      <c r="F64660">
        <v>0.08</v>
      </c>
      <c r="G64660">
        <v>4</v>
      </c>
      <c r="H64660" t="s">
        <v>367</v>
      </c>
      <c r="I64660" t="s">
        <v>22</v>
      </c>
      <c r="J64660" t="s">
        <v>368</v>
      </c>
      <c r="K64660" t="s">
        <v>24</v>
      </c>
      <c r="L64660">
        <v>23.760743000000002</v>
      </c>
      <c r="M64660">
        <v>38432.843999999997</v>
      </c>
    </row>
    <row r="64661" spans="1:13" x14ac:dyDescent="0.3">
      <c r="A64661" t="s">
        <v>3463</v>
      </c>
      <c r="B64661">
        <v>45110</v>
      </c>
      <c r="C64661" t="s">
        <v>433</v>
      </c>
      <c r="D64661" t="s">
        <v>434</v>
      </c>
      <c r="E64661" t="s">
        <v>16</v>
      </c>
      <c r="F64661">
        <v>0.08</v>
      </c>
      <c r="G64661">
        <v>4</v>
      </c>
      <c r="H64661" t="s">
        <v>1164</v>
      </c>
      <c r="I64661" t="s">
        <v>22</v>
      </c>
      <c r="J64661" t="s">
        <v>71</v>
      </c>
      <c r="K64661" t="s">
        <v>71</v>
      </c>
      <c r="L64661">
        <v>3.84</v>
      </c>
      <c r="M64661">
        <v>9040.5925000000007</v>
      </c>
    </row>
    <row r="64662" spans="1:13" x14ac:dyDescent="0.3">
      <c r="A64662" t="s">
        <v>3463</v>
      </c>
      <c r="B64662">
        <v>45110</v>
      </c>
      <c r="C64662" t="s">
        <v>433</v>
      </c>
      <c r="D64662" t="s">
        <v>434</v>
      </c>
      <c r="E64662" t="s">
        <v>16</v>
      </c>
      <c r="F64662">
        <v>0.08</v>
      </c>
      <c r="G64662">
        <v>4</v>
      </c>
      <c r="H64662" t="s">
        <v>371</v>
      </c>
      <c r="I64662" t="s">
        <v>22</v>
      </c>
      <c r="J64662" t="s">
        <v>95</v>
      </c>
      <c r="K64662" t="s">
        <v>24</v>
      </c>
      <c r="L64662">
        <v>15.840495000000001</v>
      </c>
      <c r="M64662">
        <v>25621.896000000001</v>
      </c>
    </row>
    <row r="64663" spans="1:13" x14ac:dyDescent="0.3">
      <c r="A64663" t="s">
        <v>3463</v>
      </c>
      <c r="B64663">
        <v>45110</v>
      </c>
      <c r="C64663" t="s">
        <v>433</v>
      </c>
      <c r="D64663" t="s">
        <v>434</v>
      </c>
      <c r="E64663" t="s">
        <v>16</v>
      </c>
      <c r="F64663">
        <v>0.08</v>
      </c>
      <c r="G64663">
        <v>4</v>
      </c>
      <c r="H64663" t="s">
        <v>2115</v>
      </c>
      <c r="I64663" t="s">
        <v>22</v>
      </c>
      <c r="J64663" t="s">
        <v>381</v>
      </c>
      <c r="K64663" t="s">
        <v>24</v>
      </c>
      <c r="L64663">
        <v>7.920248</v>
      </c>
      <c r="M64663">
        <v>12810.948</v>
      </c>
    </row>
    <row r="64664" spans="1:13" x14ac:dyDescent="0.3">
      <c r="A64664" t="s">
        <v>3463</v>
      </c>
      <c r="B64664">
        <v>45110</v>
      </c>
      <c r="C64664" t="s">
        <v>433</v>
      </c>
      <c r="D64664" t="s">
        <v>434</v>
      </c>
      <c r="E64664" t="s">
        <v>16</v>
      </c>
      <c r="F64664">
        <v>0.08</v>
      </c>
      <c r="G64664">
        <v>4</v>
      </c>
      <c r="H64664" t="s">
        <v>372</v>
      </c>
      <c r="I64664" t="s">
        <v>22</v>
      </c>
      <c r="J64664" t="s">
        <v>31</v>
      </c>
      <c r="K64664" t="s">
        <v>24</v>
      </c>
      <c r="L64664">
        <v>7.920248</v>
      </c>
      <c r="M64664">
        <v>12810.948</v>
      </c>
    </row>
    <row r="64665" spans="1:13" x14ac:dyDescent="0.3">
      <c r="A64665" t="s">
        <v>3463</v>
      </c>
      <c r="B64665">
        <v>45110</v>
      </c>
      <c r="C64665" t="s">
        <v>433</v>
      </c>
      <c r="D64665" t="s">
        <v>434</v>
      </c>
      <c r="E64665" t="s">
        <v>16</v>
      </c>
      <c r="F64665">
        <v>0.08</v>
      </c>
      <c r="G64665">
        <v>4</v>
      </c>
      <c r="H64665" t="s">
        <v>374</v>
      </c>
      <c r="I64665" t="s">
        <v>22</v>
      </c>
      <c r="J64665" t="s">
        <v>204</v>
      </c>
      <c r="K64665" t="s">
        <v>20</v>
      </c>
      <c r="L64665">
        <v>7.68</v>
      </c>
      <c r="M64665">
        <v>16996.313900000001</v>
      </c>
    </row>
    <row r="64666" spans="1:13" x14ac:dyDescent="0.3">
      <c r="A64666" t="s">
        <v>3463</v>
      </c>
      <c r="B64666">
        <v>45110</v>
      </c>
      <c r="C64666" t="s">
        <v>433</v>
      </c>
      <c r="D64666" t="s">
        <v>434</v>
      </c>
      <c r="E64666" t="s">
        <v>16</v>
      </c>
      <c r="F64666">
        <v>0.08</v>
      </c>
      <c r="G64666">
        <v>4</v>
      </c>
      <c r="H64666" t="s">
        <v>1165</v>
      </c>
      <c r="I64666" t="s">
        <v>22</v>
      </c>
      <c r="J64666" t="s">
        <v>44</v>
      </c>
      <c r="K64666" t="s">
        <v>28</v>
      </c>
      <c r="L64666">
        <v>7.68</v>
      </c>
      <c r="M64666">
        <v>16996.313900000001</v>
      </c>
    </row>
    <row r="64667" spans="1:13" x14ac:dyDescent="0.3">
      <c r="A64667" t="s">
        <v>3463</v>
      </c>
      <c r="B64667">
        <v>45110</v>
      </c>
      <c r="C64667" t="s">
        <v>433</v>
      </c>
      <c r="D64667" t="s">
        <v>434</v>
      </c>
      <c r="E64667" t="s">
        <v>16</v>
      </c>
      <c r="F64667">
        <v>0.08</v>
      </c>
      <c r="G64667">
        <v>4</v>
      </c>
      <c r="H64667" t="s">
        <v>377</v>
      </c>
      <c r="I64667" t="s">
        <v>22</v>
      </c>
      <c r="J64667" t="s">
        <v>84</v>
      </c>
      <c r="K64667" t="s">
        <v>24</v>
      </c>
      <c r="L64667">
        <v>15.840495000000001</v>
      </c>
      <c r="M64667">
        <v>25621.896000000001</v>
      </c>
    </row>
    <row r="64668" spans="1:13" x14ac:dyDescent="0.3">
      <c r="A64668" t="s">
        <v>3463</v>
      </c>
      <c r="B64668">
        <v>45110</v>
      </c>
      <c r="C64668" t="s">
        <v>433</v>
      </c>
      <c r="D64668" t="s">
        <v>434</v>
      </c>
      <c r="E64668" t="s">
        <v>16</v>
      </c>
      <c r="F64668">
        <v>0.08</v>
      </c>
      <c r="G64668">
        <v>4</v>
      </c>
      <c r="H64668" t="s">
        <v>378</v>
      </c>
      <c r="I64668" t="s">
        <v>93</v>
      </c>
      <c r="J64668" t="s">
        <v>368</v>
      </c>
      <c r="K64668" t="s">
        <v>24</v>
      </c>
      <c r="L64668">
        <v>76.8</v>
      </c>
      <c r="M64668">
        <v>153690.07250000001</v>
      </c>
    </row>
    <row r="64669" spans="1:13" x14ac:dyDescent="0.3">
      <c r="A64669" t="s">
        <v>3463</v>
      </c>
      <c r="B64669">
        <v>45110</v>
      </c>
      <c r="C64669" t="s">
        <v>433</v>
      </c>
      <c r="D64669" t="s">
        <v>434</v>
      </c>
      <c r="E64669" t="s">
        <v>16</v>
      </c>
      <c r="F64669">
        <v>0.08</v>
      </c>
      <c r="G64669">
        <v>4</v>
      </c>
      <c r="H64669" t="s">
        <v>1407</v>
      </c>
      <c r="I64669" t="s">
        <v>93</v>
      </c>
      <c r="J64669" t="s">
        <v>51</v>
      </c>
      <c r="K64669" t="s">
        <v>24</v>
      </c>
      <c r="L64669">
        <v>38.4</v>
      </c>
      <c r="M64669">
        <v>76845.036250000005</v>
      </c>
    </row>
    <row r="64670" spans="1:13" x14ac:dyDescent="0.3">
      <c r="A64670" t="s">
        <v>3463</v>
      </c>
      <c r="B64670">
        <v>45110</v>
      </c>
      <c r="C64670" t="s">
        <v>433</v>
      </c>
      <c r="D64670" t="s">
        <v>434</v>
      </c>
      <c r="E64670" t="s">
        <v>16</v>
      </c>
      <c r="F64670">
        <v>0.08</v>
      </c>
      <c r="G64670">
        <v>4</v>
      </c>
      <c r="H64670" t="s">
        <v>1945</v>
      </c>
      <c r="I64670" t="s">
        <v>22</v>
      </c>
      <c r="J64670" t="s">
        <v>28</v>
      </c>
      <c r="K64670" t="s">
        <v>28</v>
      </c>
      <c r="L64670">
        <v>15.36</v>
      </c>
      <c r="M64670">
        <v>32546.133000000002</v>
      </c>
    </row>
    <row r="64671" spans="1:13" x14ac:dyDescent="0.3">
      <c r="A64671" t="s">
        <v>3463</v>
      </c>
      <c r="B64671">
        <v>45110</v>
      </c>
      <c r="C64671" t="s">
        <v>433</v>
      </c>
      <c r="D64671" t="s">
        <v>434</v>
      </c>
      <c r="E64671" t="s">
        <v>16</v>
      </c>
      <c r="F64671">
        <v>0.08</v>
      </c>
      <c r="G64671">
        <v>4</v>
      </c>
      <c r="H64671" t="s">
        <v>952</v>
      </c>
      <c r="I64671" t="s">
        <v>18</v>
      </c>
      <c r="J64671" t="s">
        <v>49</v>
      </c>
      <c r="K64671" t="s">
        <v>49</v>
      </c>
      <c r="L64671">
        <v>7.68</v>
      </c>
      <c r="M64671">
        <v>16996.313900000001</v>
      </c>
    </row>
    <row r="64672" spans="1:13" x14ac:dyDescent="0.3">
      <c r="A64672" t="s">
        <v>3463</v>
      </c>
      <c r="B64672">
        <v>45110</v>
      </c>
      <c r="C64672" t="s">
        <v>433</v>
      </c>
      <c r="D64672" t="s">
        <v>434</v>
      </c>
      <c r="E64672" t="s">
        <v>16</v>
      </c>
      <c r="F64672">
        <v>0.08</v>
      </c>
      <c r="G64672">
        <v>4</v>
      </c>
      <c r="H64672" t="s">
        <v>634</v>
      </c>
      <c r="I64672" t="s">
        <v>22</v>
      </c>
      <c r="J64672" t="s">
        <v>35</v>
      </c>
      <c r="K64672" t="s">
        <v>24</v>
      </c>
      <c r="L64672">
        <v>23.04</v>
      </c>
      <c r="M64672">
        <v>46107.02175</v>
      </c>
    </row>
    <row r="64673" spans="1:13" x14ac:dyDescent="0.3">
      <c r="A64673" t="s">
        <v>3463</v>
      </c>
      <c r="B64673">
        <v>45110</v>
      </c>
      <c r="C64673" t="s">
        <v>433</v>
      </c>
      <c r="D64673" t="s">
        <v>434</v>
      </c>
      <c r="E64673" t="s">
        <v>16</v>
      </c>
      <c r="F64673">
        <v>0.08</v>
      </c>
      <c r="G64673">
        <v>4</v>
      </c>
      <c r="H64673" t="s">
        <v>382</v>
      </c>
      <c r="I64673" t="s">
        <v>22</v>
      </c>
      <c r="J64673" t="s">
        <v>28</v>
      </c>
      <c r="K64673" t="s">
        <v>28</v>
      </c>
      <c r="L64673">
        <v>3.84</v>
      </c>
      <c r="M64673">
        <v>9040.5925000000007</v>
      </c>
    </row>
    <row r="64674" spans="1:13" x14ac:dyDescent="0.3">
      <c r="A64674" t="s">
        <v>3463</v>
      </c>
      <c r="B64674">
        <v>45110</v>
      </c>
      <c r="C64674" t="s">
        <v>433</v>
      </c>
      <c r="D64674" t="s">
        <v>434</v>
      </c>
      <c r="E64674" t="s">
        <v>16</v>
      </c>
      <c r="F64674">
        <v>0.08</v>
      </c>
      <c r="G64674">
        <v>4</v>
      </c>
      <c r="H64674" t="s">
        <v>1852</v>
      </c>
      <c r="I64674" t="s">
        <v>22</v>
      </c>
      <c r="J64674" t="s">
        <v>368</v>
      </c>
      <c r="K64674" t="s">
        <v>24</v>
      </c>
      <c r="L64674">
        <v>23.760743000000002</v>
      </c>
      <c r="M64674">
        <v>38432.843999999997</v>
      </c>
    </row>
    <row r="64675" spans="1:13" x14ac:dyDescent="0.3">
      <c r="A64675" t="s">
        <v>3463</v>
      </c>
      <c r="B64675">
        <v>45110</v>
      </c>
      <c r="C64675" t="s">
        <v>433</v>
      </c>
      <c r="D64675" t="s">
        <v>434</v>
      </c>
      <c r="E64675" t="s">
        <v>16</v>
      </c>
      <c r="F64675">
        <v>0.08</v>
      </c>
      <c r="G64675">
        <v>4</v>
      </c>
      <c r="H64675" t="s">
        <v>1946</v>
      </c>
      <c r="I64675" t="s">
        <v>22</v>
      </c>
      <c r="J64675" t="s">
        <v>204</v>
      </c>
      <c r="K64675" t="s">
        <v>20</v>
      </c>
      <c r="L64675">
        <v>7.68</v>
      </c>
      <c r="M64675">
        <v>17538.749449999999</v>
      </c>
    </row>
    <row r="64676" spans="1:13" x14ac:dyDescent="0.3">
      <c r="A64676" t="s">
        <v>3463</v>
      </c>
      <c r="B64676">
        <v>45110</v>
      </c>
      <c r="C64676" t="s">
        <v>433</v>
      </c>
      <c r="D64676" t="s">
        <v>434</v>
      </c>
      <c r="E64676" t="s">
        <v>16</v>
      </c>
      <c r="F64676">
        <v>0.08</v>
      </c>
      <c r="G64676">
        <v>4</v>
      </c>
      <c r="H64676" t="s">
        <v>2476</v>
      </c>
      <c r="I64676" t="s">
        <v>18</v>
      </c>
      <c r="J64676" t="s">
        <v>147</v>
      </c>
      <c r="K64676" t="s">
        <v>24</v>
      </c>
      <c r="L64676">
        <v>7.68</v>
      </c>
      <c r="M64676">
        <v>16996.313900000001</v>
      </c>
    </row>
    <row r="64677" spans="1:13" x14ac:dyDescent="0.3">
      <c r="A64677" t="s">
        <v>3463</v>
      </c>
      <c r="B64677">
        <v>45110</v>
      </c>
      <c r="C64677" t="s">
        <v>433</v>
      </c>
      <c r="D64677" t="s">
        <v>434</v>
      </c>
      <c r="E64677" t="s">
        <v>16</v>
      </c>
      <c r="F64677">
        <v>0.08</v>
      </c>
      <c r="G64677">
        <v>4</v>
      </c>
      <c r="H64677" t="s">
        <v>1697</v>
      </c>
      <c r="I64677" t="s">
        <v>22</v>
      </c>
      <c r="J64677" t="s">
        <v>44</v>
      </c>
      <c r="K64677" t="s">
        <v>28</v>
      </c>
      <c r="L64677">
        <v>7.68</v>
      </c>
      <c r="M64677">
        <v>16996.313900000001</v>
      </c>
    </row>
    <row r="64678" spans="1:13" x14ac:dyDescent="0.3">
      <c r="A64678" t="s">
        <v>3463</v>
      </c>
      <c r="B64678">
        <v>45110</v>
      </c>
      <c r="C64678" t="s">
        <v>433</v>
      </c>
      <c r="D64678" t="s">
        <v>434</v>
      </c>
      <c r="E64678" t="s">
        <v>16</v>
      </c>
      <c r="F64678">
        <v>0.08</v>
      </c>
      <c r="G64678">
        <v>4</v>
      </c>
      <c r="H64678" t="s">
        <v>1948</v>
      </c>
      <c r="I64678" t="s">
        <v>26</v>
      </c>
      <c r="J64678" t="s">
        <v>19</v>
      </c>
      <c r="K64678" t="s">
        <v>20</v>
      </c>
      <c r="L64678">
        <v>7.920248</v>
      </c>
      <c r="M64678">
        <v>12810.948</v>
      </c>
    </row>
    <row r="64679" spans="1:13" x14ac:dyDescent="0.3">
      <c r="A64679" t="s">
        <v>3463</v>
      </c>
      <c r="B64679">
        <v>45110</v>
      </c>
      <c r="C64679" t="s">
        <v>433</v>
      </c>
      <c r="D64679" t="s">
        <v>434</v>
      </c>
      <c r="E64679" t="s">
        <v>16</v>
      </c>
      <c r="F64679">
        <v>0.08</v>
      </c>
      <c r="G64679">
        <v>4</v>
      </c>
      <c r="H64679" t="s">
        <v>834</v>
      </c>
      <c r="I64679" t="s">
        <v>22</v>
      </c>
      <c r="J64679" t="s">
        <v>147</v>
      </c>
      <c r="K64679" t="s">
        <v>24</v>
      </c>
      <c r="L64679">
        <v>7.68</v>
      </c>
      <c r="M64679">
        <v>16996.313900000001</v>
      </c>
    </row>
    <row r="64680" spans="1:13" x14ac:dyDescent="0.3">
      <c r="A64680" t="s">
        <v>3463</v>
      </c>
      <c r="B64680">
        <v>45110</v>
      </c>
      <c r="C64680" t="s">
        <v>433</v>
      </c>
      <c r="D64680" t="s">
        <v>434</v>
      </c>
      <c r="E64680" t="s">
        <v>16</v>
      </c>
      <c r="F64680">
        <v>0.08</v>
      </c>
      <c r="G64680">
        <v>4</v>
      </c>
      <c r="H64680" t="s">
        <v>389</v>
      </c>
      <c r="I64680" t="s">
        <v>22</v>
      </c>
      <c r="J64680" t="s">
        <v>95</v>
      </c>
      <c r="K64680" t="s">
        <v>24</v>
      </c>
      <c r="L64680">
        <v>1.28</v>
      </c>
      <c r="M64680">
        <v>3013.5308340000001</v>
      </c>
    </row>
    <row r="64681" spans="1:13" x14ac:dyDescent="0.3">
      <c r="A64681" t="s">
        <v>3463</v>
      </c>
      <c r="B64681">
        <v>45110</v>
      </c>
      <c r="C64681" t="s">
        <v>433</v>
      </c>
      <c r="D64681" t="s">
        <v>434</v>
      </c>
      <c r="E64681" t="s">
        <v>16</v>
      </c>
      <c r="F64681">
        <v>0.08</v>
      </c>
      <c r="G64681">
        <v>4</v>
      </c>
      <c r="H64681" t="s">
        <v>639</v>
      </c>
      <c r="I64681" t="s">
        <v>22</v>
      </c>
      <c r="J64681" t="s">
        <v>82</v>
      </c>
      <c r="K64681" t="s">
        <v>24</v>
      </c>
      <c r="L64681">
        <v>7.920248</v>
      </c>
      <c r="M64681">
        <v>12810.948</v>
      </c>
    </row>
    <row r="64682" spans="1:13" x14ac:dyDescent="0.3">
      <c r="A64682" t="s">
        <v>3463</v>
      </c>
      <c r="B64682">
        <v>45110</v>
      </c>
      <c r="C64682" t="s">
        <v>433</v>
      </c>
      <c r="D64682" t="s">
        <v>434</v>
      </c>
      <c r="E64682" t="s">
        <v>16</v>
      </c>
      <c r="F64682">
        <v>0.08</v>
      </c>
      <c r="G64682">
        <v>4</v>
      </c>
      <c r="H64682" t="s">
        <v>392</v>
      </c>
      <c r="I64682" t="s">
        <v>93</v>
      </c>
      <c r="J64682" t="s">
        <v>95</v>
      </c>
      <c r="K64682" t="s">
        <v>24</v>
      </c>
      <c r="L64682">
        <v>76.8</v>
      </c>
      <c r="M64682">
        <v>153690.07250000001</v>
      </c>
    </row>
    <row r="64683" spans="1:13" x14ac:dyDescent="0.3">
      <c r="A64683" t="s">
        <v>3463</v>
      </c>
      <c r="B64683">
        <v>45110</v>
      </c>
      <c r="C64683" t="s">
        <v>433</v>
      </c>
      <c r="D64683" t="s">
        <v>434</v>
      </c>
      <c r="E64683" t="s">
        <v>16</v>
      </c>
      <c r="F64683">
        <v>0.08</v>
      </c>
      <c r="G64683">
        <v>4</v>
      </c>
      <c r="H64683" t="s">
        <v>643</v>
      </c>
      <c r="I64683" t="s">
        <v>30</v>
      </c>
      <c r="J64683" t="s">
        <v>135</v>
      </c>
      <c r="K64683" t="s">
        <v>24</v>
      </c>
      <c r="L64683">
        <v>7.920248</v>
      </c>
      <c r="M64683">
        <v>12810.948</v>
      </c>
    </row>
    <row r="64684" spans="1:13" x14ac:dyDescent="0.3">
      <c r="A64684" t="s">
        <v>3463</v>
      </c>
      <c r="B64684">
        <v>45110</v>
      </c>
      <c r="C64684" t="s">
        <v>433</v>
      </c>
      <c r="D64684" t="s">
        <v>434</v>
      </c>
      <c r="E64684" t="s">
        <v>16</v>
      </c>
      <c r="F64684">
        <v>0.08</v>
      </c>
      <c r="G64684">
        <v>4</v>
      </c>
      <c r="H64684" t="s">
        <v>2575</v>
      </c>
      <c r="I64684" t="s">
        <v>22</v>
      </c>
      <c r="J64684" t="s">
        <v>44</v>
      </c>
      <c r="K64684" t="s">
        <v>28</v>
      </c>
      <c r="L64684">
        <v>15.36</v>
      </c>
      <c r="M64684">
        <v>32546.133000000002</v>
      </c>
    </row>
    <row r="64685" spans="1:13" x14ac:dyDescent="0.3">
      <c r="A64685" t="s">
        <v>3463</v>
      </c>
      <c r="B64685">
        <v>45110</v>
      </c>
      <c r="C64685" t="s">
        <v>433</v>
      </c>
      <c r="D64685" t="s">
        <v>434</v>
      </c>
      <c r="E64685" t="s">
        <v>16</v>
      </c>
      <c r="F64685">
        <v>0.08</v>
      </c>
      <c r="G64685">
        <v>4</v>
      </c>
      <c r="H64685" t="s">
        <v>2320</v>
      </c>
      <c r="I64685" t="s">
        <v>18</v>
      </c>
      <c r="J64685" t="s">
        <v>20</v>
      </c>
      <c r="K64685" t="s">
        <v>20</v>
      </c>
      <c r="L64685">
        <v>1.92</v>
      </c>
      <c r="M64685">
        <v>4520.2962500000003</v>
      </c>
    </row>
    <row r="64686" spans="1:13" x14ac:dyDescent="0.3">
      <c r="A64686" t="s">
        <v>3463</v>
      </c>
      <c r="B64686">
        <v>45110</v>
      </c>
      <c r="C64686" t="s">
        <v>433</v>
      </c>
      <c r="D64686" t="s">
        <v>434</v>
      </c>
      <c r="E64686" t="s">
        <v>16</v>
      </c>
      <c r="F64686">
        <v>0.08</v>
      </c>
      <c r="G64686">
        <v>4</v>
      </c>
      <c r="H64686" t="s">
        <v>644</v>
      </c>
      <c r="I64686" t="s">
        <v>26</v>
      </c>
      <c r="J64686" t="s">
        <v>381</v>
      </c>
      <c r="K64686" t="s">
        <v>24</v>
      </c>
      <c r="L64686">
        <v>1.980062</v>
      </c>
      <c r="M64686">
        <v>3202.7370000000001</v>
      </c>
    </row>
    <row r="64687" spans="1:13" x14ac:dyDescent="0.3">
      <c r="A64687" t="s">
        <v>3463</v>
      </c>
      <c r="B64687">
        <v>45110</v>
      </c>
      <c r="C64687" t="s">
        <v>433</v>
      </c>
      <c r="D64687" t="s">
        <v>434</v>
      </c>
      <c r="E64687" t="s">
        <v>16</v>
      </c>
      <c r="F64687">
        <v>0.08</v>
      </c>
      <c r="G64687">
        <v>4</v>
      </c>
      <c r="H64687" t="s">
        <v>1950</v>
      </c>
      <c r="I64687" t="s">
        <v>18</v>
      </c>
      <c r="J64687" t="s">
        <v>20</v>
      </c>
      <c r="K64687" t="s">
        <v>20</v>
      </c>
      <c r="L64687">
        <v>1.980062</v>
      </c>
      <c r="M64687">
        <v>3202.7370000000001</v>
      </c>
    </row>
    <row r="64688" spans="1:13" x14ac:dyDescent="0.3">
      <c r="A64688" t="s">
        <v>3463</v>
      </c>
      <c r="B64688">
        <v>45110</v>
      </c>
      <c r="C64688" t="s">
        <v>433</v>
      </c>
      <c r="D64688" t="s">
        <v>434</v>
      </c>
      <c r="E64688" t="s">
        <v>16</v>
      </c>
      <c r="F64688">
        <v>0.08</v>
      </c>
      <c r="G64688">
        <v>4</v>
      </c>
      <c r="H64688" t="s">
        <v>2931</v>
      </c>
      <c r="I64688" t="s">
        <v>22</v>
      </c>
      <c r="J64688" t="s">
        <v>23</v>
      </c>
      <c r="K64688" t="s">
        <v>24</v>
      </c>
      <c r="L64688">
        <v>23.04</v>
      </c>
      <c r="M64688">
        <v>46107.02175</v>
      </c>
    </row>
    <row r="64689" spans="1:13" x14ac:dyDescent="0.3">
      <c r="A64689" t="s">
        <v>3463</v>
      </c>
      <c r="B64689">
        <v>45110</v>
      </c>
      <c r="C64689" t="s">
        <v>433</v>
      </c>
      <c r="D64689" t="s">
        <v>434</v>
      </c>
      <c r="E64689" t="s">
        <v>16</v>
      </c>
      <c r="F64689">
        <v>0.08</v>
      </c>
      <c r="G64689">
        <v>4</v>
      </c>
      <c r="H64689" t="s">
        <v>398</v>
      </c>
      <c r="I64689" t="s">
        <v>22</v>
      </c>
      <c r="J64689" t="s">
        <v>82</v>
      </c>
      <c r="K64689" t="s">
        <v>24</v>
      </c>
      <c r="L64689">
        <v>0</v>
      </c>
      <c r="M64689">
        <v>0</v>
      </c>
    </row>
    <row r="64690" spans="1:13" x14ac:dyDescent="0.3">
      <c r="A64690" t="s">
        <v>3463</v>
      </c>
      <c r="B64690">
        <v>45110</v>
      </c>
      <c r="C64690" t="s">
        <v>433</v>
      </c>
      <c r="D64690" t="s">
        <v>434</v>
      </c>
      <c r="E64690" t="s">
        <v>16</v>
      </c>
      <c r="F64690">
        <v>0.08</v>
      </c>
      <c r="G64690">
        <v>4</v>
      </c>
      <c r="H64690" t="s">
        <v>2060</v>
      </c>
      <c r="I64690" t="s">
        <v>18</v>
      </c>
      <c r="J64690" t="s">
        <v>77</v>
      </c>
      <c r="K64690" t="s">
        <v>24</v>
      </c>
      <c r="L64690">
        <v>1.6</v>
      </c>
      <c r="M64690">
        <v>3992.9283329999998</v>
      </c>
    </row>
    <row r="64691" spans="1:13" x14ac:dyDescent="0.3">
      <c r="A64691" t="s">
        <v>3463</v>
      </c>
      <c r="B64691">
        <v>45110</v>
      </c>
      <c r="C64691" t="s">
        <v>433</v>
      </c>
      <c r="D64691" t="s">
        <v>434</v>
      </c>
      <c r="E64691" t="s">
        <v>16</v>
      </c>
      <c r="F64691">
        <v>0.08</v>
      </c>
      <c r="G64691">
        <v>4</v>
      </c>
      <c r="H64691" t="s">
        <v>1587</v>
      </c>
      <c r="I64691" t="s">
        <v>22</v>
      </c>
      <c r="J64691" t="s">
        <v>35</v>
      </c>
      <c r="K64691" t="s">
        <v>24</v>
      </c>
      <c r="L64691">
        <v>15.36</v>
      </c>
      <c r="M64691">
        <v>32546.133000000002</v>
      </c>
    </row>
    <row r="64692" spans="1:13" x14ac:dyDescent="0.3">
      <c r="A64692" t="s">
        <v>3463</v>
      </c>
      <c r="B64692">
        <v>45110</v>
      </c>
      <c r="C64692" t="s">
        <v>433</v>
      </c>
      <c r="D64692" t="s">
        <v>434</v>
      </c>
      <c r="E64692" t="s">
        <v>16</v>
      </c>
      <c r="F64692">
        <v>0.08</v>
      </c>
      <c r="G64692">
        <v>4</v>
      </c>
      <c r="H64692" t="s">
        <v>838</v>
      </c>
      <c r="I64692" t="s">
        <v>22</v>
      </c>
      <c r="J64692" t="s">
        <v>119</v>
      </c>
      <c r="K64692" t="s">
        <v>20</v>
      </c>
      <c r="L64692">
        <v>23.760743000000002</v>
      </c>
      <c r="M64692">
        <v>38432.843999999997</v>
      </c>
    </row>
    <row r="64693" spans="1:13" x14ac:dyDescent="0.3">
      <c r="A64693" t="s">
        <v>3463</v>
      </c>
      <c r="B64693">
        <v>45110</v>
      </c>
      <c r="C64693" t="s">
        <v>433</v>
      </c>
      <c r="D64693" t="s">
        <v>434</v>
      </c>
      <c r="E64693" t="s">
        <v>16</v>
      </c>
      <c r="F64693">
        <v>0.08</v>
      </c>
      <c r="G64693">
        <v>4</v>
      </c>
      <c r="H64693" t="s">
        <v>647</v>
      </c>
      <c r="I64693" t="s">
        <v>22</v>
      </c>
      <c r="J64693" t="s">
        <v>23</v>
      </c>
      <c r="K64693" t="s">
        <v>24</v>
      </c>
      <c r="L64693">
        <v>7.68</v>
      </c>
      <c r="M64693">
        <v>18016.092639999999</v>
      </c>
    </row>
    <row r="64694" spans="1:13" x14ac:dyDescent="0.3">
      <c r="A64694" t="s">
        <v>3463</v>
      </c>
      <c r="B64694">
        <v>45110</v>
      </c>
      <c r="C64694" t="s">
        <v>433</v>
      </c>
      <c r="D64694" t="s">
        <v>434</v>
      </c>
      <c r="E64694" t="s">
        <v>16</v>
      </c>
      <c r="F64694">
        <v>0.08</v>
      </c>
      <c r="G64694">
        <v>4</v>
      </c>
      <c r="H64694" t="s">
        <v>3095</v>
      </c>
      <c r="I64694" t="s">
        <v>18</v>
      </c>
      <c r="J64694" t="s">
        <v>71</v>
      </c>
      <c r="K64694" t="s">
        <v>71</v>
      </c>
      <c r="L64694">
        <v>1.6</v>
      </c>
      <c r="M64694">
        <v>3992.9283329999998</v>
      </c>
    </row>
    <row r="64695" spans="1:13" x14ac:dyDescent="0.3">
      <c r="A64695" t="s">
        <v>3463</v>
      </c>
      <c r="B64695">
        <v>45110</v>
      </c>
      <c r="C64695" t="s">
        <v>433</v>
      </c>
      <c r="D64695" t="s">
        <v>434</v>
      </c>
      <c r="E64695" t="s">
        <v>16</v>
      </c>
      <c r="F64695">
        <v>0.08</v>
      </c>
      <c r="G64695">
        <v>4</v>
      </c>
      <c r="H64695" t="s">
        <v>650</v>
      </c>
      <c r="I64695" t="s">
        <v>22</v>
      </c>
      <c r="J64695" t="s">
        <v>204</v>
      </c>
      <c r="K64695" t="s">
        <v>20</v>
      </c>
      <c r="L64695">
        <v>7.68</v>
      </c>
      <c r="M64695">
        <v>17538.749449999999</v>
      </c>
    </row>
    <row r="64696" spans="1:13" x14ac:dyDescent="0.3">
      <c r="A64696" t="s">
        <v>3463</v>
      </c>
      <c r="B64696">
        <v>45110</v>
      </c>
      <c r="C64696" t="s">
        <v>433</v>
      </c>
      <c r="D64696" t="s">
        <v>434</v>
      </c>
      <c r="E64696" t="s">
        <v>16</v>
      </c>
      <c r="F64696">
        <v>0.08</v>
      </c>
      <c r="G64696">
        <v>4</v>
      </c>
      <c r="H64696" t="s">
        <v>651</v>
      </c>
      <c r="I64696" t="s">
        <v>30</v>
      </c>
      <c r="J64696" t="s">
        <v>51</v>
      </c>
      <c r="K64696" t="s">
        <v>24</v>
      </c>
      <c r="L64696">
        <v>1.320041</v>
      </c>
      <c r="M64696">
        <v>2135.1579999999999</v>
      </c>
    </row>
    <row r="64697" spans="1:13" x14ac:dyDescent="0.3">
      <c r="A64697" t="s">
        <v>3463</v>
      </c>
      <c r="B64697">
        <v>45110</v>
      </c>
      <c r="C64697" t="s">
        <v>433</v>
      </c>
      <c r="D64697" t="s">
        <v>434</v>
      </c>
      <c r="E64697" t="s">
        <v>16</v>
      </c>
      <c r="F64697">
        <v>0.08</v>
      </c>
      <c r="G64697">
        <v>4</v>
      </c>
      <c r="H64697" t="s">
        <v>406</v>
      </c>
      <c r="I64697" t="s">
        <v>18</v>
      </c>
      <c r="J64697" t="s">
        <v>58</v>
      </c>
      <c r="K64697" t="s">
        <v>28</v>
      </c>
      <c r="L64697">
        <v>3.2</v>
      </c>
      <c r="M64697">
        <v>7985.856667</v>
      </c>
    </row>
    <row r="64698" spans="1:13" x14ac:dyDescent="0.3">
      <c r="A64698" t="s">
        <v>3463</v>
      </c>
      <c r="B64698">
        <v>45110</v>
      </c>
      <c r="C64698" t="s">
        <v>433</v>
      </c>
      <c r="D64698" t="s">
        <v>434</v>
      </c>
      <c r="E64698" t="s">
        <v>16</v>
      </c>
      <c r="F64698">
        <v>0.08</v>
      </c>
      <c r="G64698">
        <v>4</v>
      </c>
      <c r="H64698" t="s">
        <v>3012</v>
      </c>
      <c r="I64698" t="s">
        <v>30</v>
      </c>
      <c r="J64698" t="s">
        <v>147</v>
      </c>
      <c r="K64698" t="s">
        <v>24</v>
      </c>
      <c r="L64698">
        <v>7.68</v>
      </c>
      <c r="M64698">
        <v>18016.092639999999</v>
      </c>
    </row>
    <row r="64699" spans="1:13" x14ac:dyDescent="0.3">
      <c r="A64699" t="s">
        <v>3463</v>
      </c>
      <c r="B64699">
        <v>45110</v>
      </c>
      <c r="C64699" t="s">
        <v>433</v>
      </c>
      <c r="D64699" t="s">
        <v>434</v>
      </c>
      <c r="E64699" t="s">
        <v>16</v>
      </c>
      <c r="F64699">
        <v>0.08</v>
      </c>
      <c r="G64699">
        <v>4</v>
      </c>
      <c r="H64699" t="s">
        <v>652</v>
      </c>
      <c r="I64699" t="s">
        <v>18</v>
      </c>
      <c r="J64699" t="s">
        <v>82</v>
      </c>
      <c r="K64699" t="s">
        <v>24</v>
      </c>
      <c r="L64699">
        <v>1.92</v>
      </c>
      <c r="M64699">
        <v>4520.2962500000003</v>
      </c>
    </row>
    <row r="64700" spans="1:13" x14ac:dyDescent="0.3">
      <c r="A64700" t="s">
        <v>3463</v>
      </c>
      <c r="B64700">
        <v>45110</v>
      </c>
      <c r="C64700" t="s">
        <v>433</v>
      </c>
      <c r="D64700" t="s">
        <v>434</v>
      </c>
      <c r="E64700" t="s">
        <v>16</v>
      </c>
      <c r="F64700">
        <v>0.08</v>
      </c>
      <c r="G64700">
        <v>4</v>
      </c>
      <c r="H64700" t="s">
        <v>408</v>
      </c>
      <c r="I64700" t="s">
        <v>30</v>
      </c>
      <c r="J64700" t="s">
        <v>204</v>
      </c>
      <c r="K64700" t="s">
        <v>20</v>
      </c>
      <c r="L64700">
        <v>1.92</v>
      </c>
      <c r="M64700">
        <v>4791.5140000000001</v>
      </c>
    </row>
    <row r="64701" spans="1:13" x14ac:dyDescent="0.3">
      <c r="A64701" t="s">
        <v>3463</v>
      </c>
      <c r="B64701">
        <v>45110</v>
      </c>
      <c r="C64701" t="s">
        <v>433</v>
      </c>
      <c r="D64701" t="s">
        <v>434</v>
      </c>
      <c r="E64701" t="s">
        <v>16</v>
      </c>
      <c r="F64701">
        <v>0.08</v>
      </c>
      <c r="G64701">
        <v>4</v>
      </c>
      <c r="H64701" t="s">
        <v>653</v>
      </c>
      <c r="I64701" t="s">
        <v>30</v>
      </c>
      <c r="J64701" t="s">
        <v>204</v>
      </c>
      <c r="K64701" t="s">
        <v>20</v>
      </c>
      <c r="L64701">
        <v>0.96</v>
      </c>
      <c r="M64701">
        <v>2395.7570000000001</v>
      </c>
    </row>
    <row r="64702" spans="1:13" x14ac:dyDescent="0.3">
      <c r="A64702" t="s">
        <v>3463</v>
      </c>
      <c r="B64702">
        <v>45110</v>
      </c>
      <c r="C64702" t="s">
        <v>433</v>
      </c>
      <c r="D64702" t="s">
        <v>434</v>
      </c>
      <c r="E64702" t="s">
        <v>16</v>
      </c>
      <c r="F64702">
        <v>0.08</v>
      </c>
      <c r="G64702">
        <v>4</v>
      </c>
      <c r="H64702" t="s">
        <v>3164</v>
      </c>
      <c r="I64702" t="s">
        <v>30</v>
      </c>
      <c r="J64702" t="s">
        <v>31</v>
      </c>
      <c r="K64702" t="s">
        <v>24</v>
      </c>
      <c r="L64702">
        <v>1.92</v>
      </c>
      <c r="M64702">
        <v>4791.5140000000001</v>
      </c>
    </row>
    <row r="64703" spans="1:13" x14ac:dyDescent="0.3">
      <c r="A64703" t="s">
        <v>3463</v>
      </c>
      <c r="B64703">
        <v>45110</v>
      </c>
      <c r="C64703" t="s">
        <v>433</v>
      </c>
      <c r="D64703" t="s">
        <v>434</v>
      </c>
      <c r="E64703" t="s">
        <v>16</v>
      </c>
      <c r="F64703">
        <v>0.08</v>
      </c>
      <c r="G64703">
        <v>4</v>
      </c>
      <c r="H64703" t="s">
        <v>411</v>
      </c>
      <c r="I64703" t="s">
        <v>30</v>
      </c>
      <c r="J64703" t="s">
        <v>56</v>
      </c>
      <c r="K64703" t="s">
        <v>20</v>
      </c>
      <c r="L64703">
        <v>1.28</v>
      </c>
      <c r="M64703">
        <v>3194.3426669999999</v>
      </c>
    </row>
    <row r="64704" spans="1:13" x14ac:dyDescent="0.3">
      <c r="A64704" t="s">
        <v>3463</v>
      </c>
      <c r="B64704">
        <v>45110</v>
      </c>
      <c r="C64704" t="s">
        <v>433</v>
      </c>
      <c r="D64704" t="s">
        <v>434</v>
      </c>
      <c r="E64704" t="s">
        <v>16</v>
      </c>
      <c r="F64704">
        <v>0.08</v>
      </c>
      <c r="G64704">
        <v>4</v>
      </c>
      <c r="H64704" t="s">
        <v>2323</v>
      </c>
      <c r="I64704" t="s">
        <v>26</v>
      </c>
      <c r="J64704" t="s">
        <v>31</v>
      </c>
      <c r="K64704" t="s">
        <v>24</v>
      </c>
      <c r="L64704">
        <v>1.92</v>
      </c>
      <c r="M64704">
        <v>4791.5140000000001</v>
      </c>
    </row>
    <row r="64705" spans="1:13" x14ac:dyDescent="0.3">
      <c r="A64705" t="s">
        <v>3463</v>
      </c>
      <c r="B64705">
        <v>45110</v>
      </c>
      <c r="C64705" t="s">
        <v>433</v>
      </c>
      <c r="D64705" t="s">
        <v>434</v>
      </c>
      <c r="E64705" t="s">
        <v>16</v>
      </c>
      <c r="F64705">
        <v>0.08</v>
      </c>
      <c r="G64705">
        <v>4</v>
      </c>
      <c r="H64705" t="s">
        <v>1860</v>
      </c>
      <c r="I64705" t="s">
        <v>22</v>
      </c>
      <c r="J64705" t="s">
        <v>51</v>
      </c>
      <c r="K64705" t="s">
        <v>24</v>
      </c>
      <c r="L64705">
        <v>7.920248</v>
      </c>
      <c r="M64705">
        <v>12810.948</v>
      </c>
    </row>
    <row r="64706" spans="1:13" x14ac:dyDescent="0.3">
      <c r="A64706" t="s">
        <v>3463</v>
      </c>
      <c r="B64706">
        <v>45110</v>
      </c>
      <c r="C64706" t="s">
        <v>433</v>
      </c>
      <c r="D64706" t="s">
        <v>434</v>
      </c>
      <c r="E64706" t="s">
        <v>16</v>
      </c>
      <c r="F64706">
        <v>0.08</v>
      </c>
      <c r="G64706">
        <v>4</v>
      </c>
      <c r="H64706" t="s">
        <v>1861</v>
      </c>
      <c r="I64706" t="s">
        <v>30</v>
      </c>
      <c r="J64706" t="s">
        <v>28</v>
      </c>
      <c r="K64706" t="s">
        <v>28</v>
      </c>
      <c r="L64706">
        <v>0.32</v>
      </c>
      <c r="M64706">
        <v>798.58566699999994</v>
      </c>
    </row>
    <row r="64707" spans="1:13" x14ac:dyDescent="0.3">
      <c r="A64707" t="s">
        <v>3463</v>
      </c>
      <c r="B64707">
        <v>45110</v>
      </c>
      <c r="C64707" t="s">
        <v>433</v>
      </c>
      <c r="D64707" t="s">
        <v>434</v>
      </c>
      <c r="E64707" t="s">
        <v>16</v>
      </c>
      <c r="F64707">
        <v>0.08</v>
      </c>
      <c r="G64707">
        <v>4</v>
      </c>
      <c r="H64707" t="s">
        <v>1186</v>
      </c>
      <c r="I64707" t="s">
        <v>30</v>
      </c>
      <c r="J64707" t="s">
        <v>28</v>
      </c>
      <c r="K64707" t="s">
        <v>28</v>
      </c>
      <c r="L64707">
        <v>1.6</v>
      </c>
      <c r="M64707">
        <v>3992.9283329999998</v>
      </c>
    </row>
    <row r="64708" spans="1:13" x14ac:dyDescent="0.3">
      <c r="A64708" t="s">
        <v>3463</v>
      </c>
      <c r="B64708">
        <v>45110</v>
      </c>
      <c r="C64708" t="s">
        <v>433</v>
      </c>
      <c r="D64708" t="s">
        <v>434</v>
      </c>
      <c r="E64708" t="s">
        <v>16</v>
      </c>
      <c r="F64708">
        <v>0.08</v>
      </c>
      <c r="G64708">
        <v>4</v>
      </c>
      <c r="H64708" t="s">
        <v>414</v>
      </c>
      <c r="I64708" t="s">
        <v>18</v>
      </c>
      <c r="J64708" t="s">
        <v>20</v>
      </c>
      <c r="K64708" t="s">
        <v>20</v>
      </c>
      <c r="L64708">
        <v>1.6500520000000001</v>
      </c>
      <c r="M64708">
        <v>2668.9475000000002</v>
      </c>
    </row>
    <row r="64709" spans="1:13" x14ac:dyDescent="0.3">
      <c r="A64709" t="s">
        <v>3463</v>
      </c>
      <c r="B64709">
        <v>45110</v>
      </c>
      <c r="C64709" t="s">
        <v>433</v>
      </c>
      <c r="D64709" t="s">
        <v>434</v>
      </c>
      <c r="E64709" t="s">
        <v>16</v>
      </c>
      <c r="F64709">
        <v>0.08</v>
      </c>
      <c r="G64709">
        <v>4</v>
      </c>
      <c r="H64709" t="s">
        <v>3063</v>
      </c>
      <c r="I64709" t="s">
        <v>30</v>
      </c>
      <c r="J64709" t="s">
        <v>82</v>
      </c>
      <c r="K64709" t="s">
        <v>24</v>
      </c>
      <c r="L64709">
        <v>0.66002099999999997</v>
      </c>
      <c r="M64709">
        <v>1067.579</v>
      </c>
    </row>
    <row r="64710" spans="1:13" x14ac:dyDescent="0.3">
      <c r="A64710" t="s">
        <v>3463</v>
      </c>
      <c r="B64710">
        <v>45110</v>
      </c>
      <c r="C64710" t="s">
        <v>433</v>
      </c>
      <c r="D64710" t="s">
        <v>434</v>
      </c>
      <c r="E64710" t="s">
        <v>16</v>
      </c>
      <c r="F64710">
        <v>0.08</v>
      </c>
      <c r="G64710">
        <v>4</v>
      </c>
      <c r="H64710" t="s">
        <v>419</v>
      </c>
      <c r="I64710" t="s">
        <v>22</v>
      </c>
      <c r="J64710" t="s">
        <v>51</v>
      </c>
      <c r="K64710" t="s">
        <v>24</v>
      </c>
      <c r="L64710">
        <v>39.601238000000002</v>
      </c>
      <c r="M64710">
        <v>64054.74</v>
      </c>
    </row>
    <row r="64711" spans="1:13" x14ac:dyDescent="0.3">
      <c r="A64711" t="s">
        <v>3463</v>
      </c>
      <c r="B64711">
        <v>45110</v>
      </c>
      <c r="C64711" t="s">
        <v>433</v>
      </c>
      <c r="D64711" t="s">
        <v>434</v>
      </c>
      <c r="E64711" t="s">
        <v>16</v>
      </c>
      <c r="F64711">
        <v>0.08</v>
      </c>
      <c r="G64711">
        <v>4</v>
      </c>
      <c r="H64711" t="s">
        <v>660</v>
      </c>
      <c r="I64711" t="s">
        <v>30</v>
      </c>
      <c r="J64711" t="s">
        <v>20</v>
      </c>
      <c r="K64711" t="s">
        <v>20</v>
      </c>
      <c r="L64711">
        <v>-0.66002000000000005</v>
      </c>
      <c r="M64711">
        <v>-1067.5789999999997</v>
      </c>
    </row>
    <row r="64712" spans="1:13" x14ac:dyDescent="0.3">
      <c r="A64712" t="s">
        <v>3463</v>
      </c>
      <c r="B64712">
        <v>45110</v>
      </c>
      <c r="C64712" t="s">
        <v>433</v>
      </c>
      <c r="D64712" t="s">
        <v>434</v>
      </c>
      <c r="E64712" t="s">
        <v>16</v>
      </c>
      <c r="F64712">
        <v>0.08</v>
      </c>
      <c r="G64712">
        <v>4</v>
      </c>
      <c r="H64712" t="s">
        <v>3439</v>
      </c>
      <c r="I64712" t="s">
        <v>26</v>
      </c>
      <c r="J64712" t="s">
        <v>82</v>
      </c>
      <c r="K64712" t="s">
        <v>24</v>
      </c>
      <c r="L64712">
        <v>3.960124</v>
      </c>
      <c r="M64712">
        <v>6405.4740000000002</v>
      </c>
    </row>
    <row r="64713" spans="1:13" x14ac:dyDescent="0.3">
      <c r="A64713" t="s">
        <v>3463</v>
      </c>
      <c r="B64713">
        <v>45110</v>
      </c>
      <c r="C64713" t="s">
        <v>433</v>
      </c>
      <c r="D64713" t="s">
        <v>434</v>
      </c>
      <c r="E64713" t="s">
        <v>16</v>
      </c>
      <c r="F64713">
        <v>0.08</v>
      </c>
      <c r="G64713">
        <v>4</v>
      </c>
      <c r="H64713" t="s">
        <v>424</v>
      </c>
      <c r="I64713" t="s">
        <v>30</v>
      </c>
      <c r="J64713" t="s">
        <v>20</v>
      </c>
      <c r="K64713" t="s">
        <v>20</v>
      </c>
      <c r="L64713">
        <v>3.84</v>
      </c>
      <c r="M64713">
        <v>9583.0280000000002</v>
      </c>
    </row>
    <row r="64714" spans="1:13" x14ac:dyDescent="0.3">
      <c r="A64714" t="s">
        <v>3463</v>
      </c>
      <c r="B64714">
        <v>45110</v>
      </c>
      <c r="C64714" t="s">
        <v>433</v>
      </c>
      <c r="D64714" t="s">
        <v>434</v>
      </c>
      <c r="E64714" t="s">
        <v>16</v>
      </c>
      <c r="F64714">
        <v>0.08</v>
      </c>
      <c r="G64714">
        <v>4</v>
      </c>
      <c r="H64714" t="s">
        <v>427</v>
      </c>
      <c r="I64714" t="s">
        <v>22</v>
      </c>
      <c r="J64714" t="s">
        <v>28</v>
      </c>
      <c r="K64714" t="s">
        <v>28</v>
      </c>
      <c r="L64714">
        <v>7.68</v>
      </c>
      <c r="M64714">
        <v>16996.313900000001</v>
      </c>
    </row>
    <row r="64715" spans="1:13" x14ac:dyDescent="0.3">
      <c r="A64715" t="s">
        <v>3463</v>
      </c>
      <c r="B64715">
        <v>45110</v>
      </c>
      <c r="C64715" t="s">
        <v>433</v>
      </c>
      <c r="D64715" t="s">
        <v>434</v>
      </c>
      <c r="E64715" t="s">
        <v>16</v>
      </c>
      <c r="F64715">
        <v>0.08</v>
      </c>
      <c r="G64715">
        <v>4</v>
      </c>
      <c r="H64715" t="s">
        <v>1424</v>
      </c>
      <c r="I64715" t="s">
        <v>26</v>
      </c>
      <c r="J64715" t="s">
        <v>84</v>
      </c>
      <c r="K64715" t="s">
        <v>24</v>
      </c>
      <c r="L64715">
        <v>15.840495000000001</v>
      </c>
      <c r="M64715">
        <v>25621.896000000001</v>
      </c>
    </row>
    <row r="64716" spans="1:13" x14ac:dyDescent="0.3">
      <c r="A64716" t="s">
        <v>3463</v>
      </c>
      <c r="B64716">
        <v>45110</v>
      </c>
      <c r="C64716" t="s">
        <v>433</v>
      </c>
      <c r="D64716" t="s">
        <v>434</v>
      </c>
      <c r="E64716" t="s">
        <v>16</v>
      </c>
      <c r="F64716">
        <v>0.08</v>
      </c>
      <c r="G64716">
        <v>4</v>
      </c>
      <c r="H64716" t="s">
        <v>1194</v>
      </c>
      <c r="I64716" t="s">
        <v>30</v>
      </c>
      <c r="J64716" t="s">
        <v>20</v>
      </c>
      <c r="K64716" t="s">
        <v>20</v>
      </c>
      <c r="L64716">
        <v>2.640082</v>
      </c>
      <c r="M64716">
        <v>4270.3159999999998</v>
      </c>
    </row>
    <row r="64717" spans="1:13" x14ac:dyDescent="0.3">
      <c r="A64717" t="s">
        <v>3463</v>
      </c>
      <c r="B64717">
        <v>45110</v>
      </c>
      <c r="C64717" t="s">
        <v>433</v>
      </c>
      <c r="D64717" t="s">
        <v>434</v>
      </c>
      <c r="E64717" t="s">
        <v>16</v>
      </c>
      <c r="F64717">
        <v>0.08</v>
      </c>
      <c r="G64717">
        <v>4</v>
      </c>
      <c r="H64717" t="s">
        <v>667</v>
      </c>
      <c r="I64717" t="s">
        <v>26</v>
      </c>
      <c r="J64717" t="s">
        <v>23</v>
      </c>
      <c r="K64717" t="s">
        <v>24</v>
      </c>
      <c r="L64717">
        <v>15.36</v>
      </c>
      <c r="M64717">
        <v>30738.014500000001</v>
      </c>
    </row>
    <row r="64718" spans="1:13" x14ac:dyDescent="0.3">
      <c r="A64718" t="s">
        <v>3463</v>
      </c>
      <c r="B64718">
        <v>45110</v>
      </c>
      <c r="C64718" t="s">
        <v>433</v>
      </c>
      <c r="D64718" t="s">
        <v>434</v>
      </c>
      <c r="E64718" t="s">
        <v>16</v>
      </c>
      <c r="F64718">
        <v>0.08</v>
      </c>
      <c r="G64718">
        <v>4</v>
      </c>
      <c r="H64718" t="s">
        <v>431</v>
      </c>
      <c r="I64718" t="s">
        <v>30</v>
      </c>
      <c r="J64718" t="s">
        <v>20</v>
      </c>
      <c r="K64718" t="s">
        <v>20</v>
      </c>
      <c r="L64718">
        <v>0</v>
      </c>
      <c r="M64718">
        <v>0</v>
      </c>
    </row>
    <row r="64719" spans="1:13" x14ac:dyDescent="0.3">
      <c r="A64719" t="s">
        <v>3463</v>
      </c>
      <c r="B64719">
        <v>45110</v>
      </c>
      <c r="C64719" t="s">
        <v>433</v>
      </c>
      <c r="D64719" t="s">
        <v>434</v>
      </c>
      <c r="E64719" t="s">
        <v>16</v>
      </c>
      <c r="F64719">
        <v>0.08</v>
      </c>
      <c r="G64719">
        <v>4</v>
      </c>
      <c r="H64719" t="s">
        <v>1200</v>
      </c>
      <c r="I64719" t="s">
        <v>18</v>
      </c>
      <c r="J64719" t="s">
        <v>46</v>
      </c>
      <c r="K64719" t="s">
        <v>20</v>
      </c>
      <c r="L64719">
        <v>7.68</v>
      </c>
      <c r="M64719">
        <v>18016.092639999999</v>
      </c>
    </row>
    <row r="64720" spans="1:13" x14ac:dyDescent="0.3">
      <c r="A64720" t="s">
        <v>3463</v>
      </c>
      <c r="B64720">
        <v>45110</v>
      </c>
      <c r="C64720" t="s">
        <v>433</v>
      </c>
      <c r="D64720" t="s">
        <v>434</v>
      </c>
      <c r="E64720" t="s">
        <v>16</v>
      </c>
      <c r="F64720">
        <v>0.08</v>
      </c>
      <c r="G64720">
        <v>4</v>
      </c>
      <c r="H64720" t="s">
        <v>1202</v>
      </c>
      <c r="I64720" t="s">
        <v>22</v>
      </c>
      <c r="J64720" t="s">
        <v>51</v>
      </c>
      <c r="K64720" t="s">
        <v>24</v>
      </c>
      <c r="L64720">
        <v>15.840495000000001</v>
      </c>
      <c r="M64720">
        <v>25621.896000000001</v>
      </c>
    </row>
    <row r="64721" spans="1:13" x14ac:dyDescent="0.3">
      <c r="A64721" t="s">
        <v>3463</v>
      </c>
      <c r="B64721">
        <v>45110</v>
      </c>
      <c r="C64721" t="s">
        <v>433</v>
      </c>
      <c r="D64721" t="s">
        <v>434</v>
      </c>
      <c r="E64721" t="s">
        <v>16</v>
      </c>
      <c r="F64721">
        <v>0.08</v>
      </c>
      <c r="G64721">
        <v>4</v>
      </c>
      <c r="H64721" t="s">
        <v>669</v>
      </c>
      <c r="I64721" t="s">
        <v>22</v>
      </c>
      <c r="J64721" t="s">
        <v>35</v>
      </c>
      <c r="K64721" t="s">
        <v>24</v>
      </c>
      <c r="L64721">
        <v>23.04</v>
      </c>
      <c r="M64721">
        <v>46107.02175</v>
      </c>
    </row>
    <row r="64722" spans="1:13" x14ac:dyDescent="0.3">
      <c r="A64722" t="s">
        <v>3463</v>
      </c>
      <c r="B64722">
        <v>45110</v>
      </c>
      <c r="C64722" t="s">
        <v>670</v>
      </c>
      <c r="D64722" t="s">
        <v>671</v>
      </c>
      <c r="E64722" t="s">
        <v>16</v>
      </c>
      <c r="F64722">
        <v>6.9000000000000006E-2</v>
      </c>
      <c r="G64722">
        <v>4</v>
      </c>
      <c r="H64722" t="s">
        <v>2122</v>
      </c>
      <c r="I64722" t="s">
        <v>22</v>
      </c>
      <c r="J64722" t="s">
        <v>56</v>
      </c>
      <c r="K64722" t="s">
        <v>20</v>
      </c>
      <c r="L64722">
        <v>19.872</v>
      </c>
      <c r="M64722">
        <v>30575.917679999999</v>
      </c>
    </row>
    <row r="64723" spans="1:13" x14ac:dyDescent="0.3">
      <c r="A64723" t="s">
        <v>3463</v>
      </c>
      <c r="B64723">
        <v>45110</v>
      </c>
      <c r="C64723" t="s">
        <v>670</v>
      </c>
      <c r="D64723" t="s">
        <v>671</v>
      </c>
      <c r="E64723" t="s">
        <v>16</v>
      </c>
      <c r="F64723">
        <v>6.9000000000000006E-2</v>
      </c>
      <c r="G64723">
        <v>4</v>
      </c>
      <c r="H64723" t="s">
        <v>437</v>
      </c>
      <c r="I64723" t="s">
        <v>22</v>
      </c>
      <c r="J64723" t="s">
        <v>119</v>
      </c>
      <c r="K64723" t="s">
        <v>20</v>
      </c>
      <c r="L64723">
        <v>19.872</v>
      </c>
      <c r="M64723">
        <v>23848.092000000001</v>
      </c>
    </row>
    <row r="64724" spans="1:13" x14ac:dyDescent="0.3">
      <c r="A64724" t="s">
        <v>3463</v>
      </c>
      <c r="B64724">
        <v>45110</v>
      </c>
      <c r="C64724" t="s">
        <v>670</v>
      </c>
      <c r="D64724" t="s">
        <v>671</v>
      </c>
      <c r="E64724" t="s">
        <v>16</v>
      </c>
      <c r="F64724">
        <v>6.9000000000000006E-2</v>
      </c>
      <c r="G64724">
        <v>4</v>
      </c>
      <c r="H64724" t="s">
        <v>2615</v>
      </c>
      <c r="I64724" t="s">
        <v>93</v>
      </c>
      <c r="J64724" t="s">
        <v>28</v>
      </c>
      <c r="K64724" t="s">
        <v>28</v>
      </c>
      <c r="L64724">
        <v>66.239999999999995</v>
      </c>
      <c r="M64724">
        <v>98445.189499999993</v>
      </c>
    </row>
    <row r="64725" spans="1:13" x14ac:dyDescent="0.3">
      <c r="A64725" t="s">
        <v>3463</v>
      </c>
      <c r="B64725">
        <v>45110</v>
      </c>
      <c r="C64725" t="s">
        <v>670</v>
      </c>
      <c r="D64725" t="s">
        <v>671</v>
      </c>
      <c r="E64725" t="s">
        <v>16</v>
      </c>
      <c r="F64725">
        <v>6.9000000000000006E-2</v>
      </c>
      <c r="G64725">
        <v>4</v>
      </c>
      <c r="H64725" t="s">
        <v>1427</v>
      </c>
      <c r="I64725" t="s">
        <v>30</v>
      </c>
      <c r="J64725" t="s">
        <v>31</v>
      </c>
      <c r="K64725" t="s">
        <v>24</v>
      </c>
      <c r="L64725">
        <v>6.6239999999999997</v>
      </c>
      <c r="M64725">
        <v>10655.24404</v>
      </c>
    </row>
    <row r="64726" spans="1:13" x14ac:dyDescent="0.3">
      <c r="A64726" t="s">
        <v>3463</v>
      </c>
      <c r="B64726">
        <v>45110</v>
      </c>
      <c r="C64726" t="s">
        <v>670</v>
      </c>
      <c r="D64726" t="s">
        <v>671</v>
      </c>
      <c r="E64726" t="s">
        <v>16</v>
      </c>
      <c r="F64726">
        <v>6.9000000000000006E-2</v>
      </c>
      <c r="G64726">
        <v>4</v>
      </c>
      <c r="H64726" t="s">
        <v>674</v>
      </c>
      <c r="I64726" t="s">
        <v>22</v>
      </c>
      <c r="J64726" t="s">
        <v>35</v>
      </c>
      <c r="K64726" t="s">
        <v>24</v>
      </c>
      <c r="L64726">
        <v>6.6239999999999997</v>
      </c>
      <c r="M64726">
        <v>10655.24404</v>
      </c>
    </row>
    <row r="64727" spans="1:13" x14ac:dyDescent="0.3">
      <c r="A64727" t="s">
        <v>3463</v>
      </c>
      <c r="B64727">
        <v>45110</v>
      </c>
      <c r="C64727" t="s">
        <v>670</v>
      </c>
      <c r="D64727" t="s">
        <v>671</v>
      </c>
      <c r="E64727" t="s">
        <v>16</v>
      </c>
      <c r="F64727">
        <v>6.9000000000000006E-2</v>
      </c>
      <c r="G64727">
        <v>4</v>
      </c>
      <c r="H64727" t="s">
        <v>36</v>
      </c>
      <c r="I64727" t="s">
        <v>22</v>
      </c>
      <c r="J64727" t="s">
        <v>20</v>
      </c>
      <c r="K64727" t="s">
        <v>20</v>
      </c>
      <c r="L64727">
        <v>19.872</v>
      </c>
      <c r="M64727">
        <v>30575.917679999999</v>
      </c>
    </row>
    <row r="64728" spans="1:13" x14ac:dyDescent="0.3">
      <c r="A64728" t="s">
        <v>3463</v>
      </c>
      <c r="B64728">
        <v>45110</v>
      </c>
      <c r="C64728" t="s">
        <v>670</v>
      </c>
      <c r="D64728" t="s">
        <v>671</v>
      </c>
      <c r="E64728" t="s">
        <v>16</v>
      </c>
      <c r="F64728">
        <v>6.9000000000000006E-2</v>
      </c>
      <c r="G64728">
        <v>4</v>
      </c>
      <c r="H64728" t="s">
        <v>1602</v>
      </c>
      <c r="I64728" t="s">
        <v>93</v>
      </c>
      <c r="J64728" t="s">
        <v>44</v>
      </c>
      <c r="K64728" t="s">
        <v>28</v>
      </c>
      <c r="L64728">
        <v>33.119999999999997</v>
      </c>
      <c r="M64728">
        <v>49222.594749999997</v>
      </c>
    </row>
    <row r="64729" spans="1:13" x14ac:dyDescent="0.3">
      <c r="A64729" t="s">
        <v>3463</v>
      </c>
      <c r="B64729">
        <v>45110</v>
      </c>
      <c r="C64729" t="s">
        <v>670</v>
      </c>
      <c r="D64729" t="s">
        <v>671</v>
      </c>
      <c r="E64729" t="s">
        <v>16</v>
      </c>
      <c r="F64729">
        <v>6.9000000000000006E-2</v>
      </c>
      <c r="G64729">
        <v>4</v>
      </c>
      <c r="H64729" t="s">
        <v>2328</v>
      </c>
      <c r="I64729" t="s">
        <v>18</v>
      </c>
      <c r="J64729" t="s">
        <v>51</v>
      </c>
      <c r="K64729" t="s">
        <v>24</v>
      </c>
      <c r="L64729">
        <v>13.247999999999999</v>
      </c>
      <c r="M64729">
        <v>15898.727999999999</v>
      </c>
    </row>
    <row r="64730" spans="1:13" x14ac:dyDescent="0.3">
      <c r="A64730" t="s">
        <v>3463</v>
      </c>
      <c r="B64730">
        <v>45110</v>
      </c>
      <c r="C64730" t="s">
        <v>670</v>
      </c>
      <c r="D64730" t="s">
        <v>671</v>
      </c>
      <c r="E64730" t="s">
        <v>16</v>
      </c>
      <c r="F64730">
        <v>6.9000000000000006E-2</v>
      </c>
      <c r="G64730">
        <v>4</v>
      </c>
      <c r="H64730" t="s">
        <v>37</v>
      </c>
      <c r="I64730" t="s">
        <v>22</v>
      </c>
      <c r="J64730" t="s">
        <v>23</v>
      </c>
      <c r="K64730" t="s">
        <v>24</v>
      </c>
      <c r="L64730">
        <v>26.495999999999999</v>
      </c>
      <c r="M64730">
        <v>40767.890240000001</v>
      </c>
    </row>
    <row r="64731" spans="1:13" x14ac:dyDescent="0.3">
      <c r="A64731" t="s">
        <v>3463</v>
      </c>
      <c r="B64731">
        <v>45110</v>
      </c>
      <c r="C64731" t="s">
        <v>670</v>
      </c>
      <c r="D64731" t="s">
        <v>671</v>
      </c>
      <c r="E64731" t="s">
        <v>16</v>
      </c>
      <c r="F64731">
        <v>6.9000000000000006E-2</v>
      </c>
      <c r="G64731">
        <v>4</v>
      </c>
      <c r="H64731" t="s">
        <v>962</v>
      </c>
      <c r="I64731" t="s">
        <v>30</v>
      </c>
      <c r="J64731" t="s">
        <v>82</v>
      </c>
      <c r="K64731" t="s">
        <v>24</v>
      </c>
      <c r="L64731">
        <v>1.6559999999999999</v>
      </c>
      <c r="M64731">
        <v>2895.4467500000001</v>
      </c>
    </row>
    <row r="64732" spans="1:13" x14ac:dyDescent="0.3">
      <c r="A64732" t="s">
        <v>3463</v>
      </c>
      <c r="B64732">
        <v>45110</v>
      </c>
      <c r="C64732" t="s">
        <v>670</v>
      </c>
      <c r="D64732" t="s">
        <v>671</v>
      </c>
      <c r="E64732" t="s">
        <v>16</v>
      </c>
      <c r="F64732">
        <v>6.9000000000000006E-2</v>
      </c>
      <c r="G64732">
        <v>4</v>
      </c>
      <c r="H64732" t="s">
        <v>441</v>
      </c>
      <c r="I64732" t="s">
        <v>22</v>
      </c>
      <c r="J64732" t="s">
        <v>28</v>
      </c>
      <c r="K64732" t="s">
        <v>28</v>
      </c>
      <c r="L64732">
        <v>19.872</v>
      </c>
      <c r="M64732">
        <v>30575.917679999999</v>
      </c>
    </row>
    <row r="64733" spans="1:13" x14ac:dyDescent="0.3">
      <c r="A64733" t="s">
        <v>3463</v>
      </c>
      <c r="B64733">
        <v>45110</v>
      </c>
      <c r="C64733" t="s">
        <v>670</v>
      </c>
      <c r="D64733" t="s">
        <v>671</v>
      </c>
      <c r="E64733" t="s">
        <v>16</v>
      </c>
      <c r="F64733">
        <v>6.9000000000000006E-2</v>
      </c>
      <c r="G64733">
        <v>4</v>
      </c>
      <c r="H64733" t="s">
        <v>41</v>
      </c>
      <c r="I64733" t="s">
        <v>18</v>
      </c>
      <c r="J64733" t="s">
        <v>19</v>
      </c>
      <c r="K64733" t="s">
        <v>20</v>
      </c>
      <c r="L64733">
        <v>2.2080000000000002</v>
      </c>
      <c r="M64733">
        <v>3860.5956660000002</v>
      </c>
    </row>
    <row r="64734" spans="1:13" x14ac:dyDescent="0.3">
      <c r="A64734" t="s">
        <v>3463</v>
      </c>
      <c r="B64734">
        <v>45110</v>
      </c>
      <c r="C64734" t="s">
        <v>670</v>
      </c>
      <c r="D64734" t="s">
        <v>671</v>
      </c>
      <c r="E64734" t="s">
        <v>16</v>
      </c>
      <c r="F64734">
        <v>6.9000000000000006E-2</v>
      </c>
      <c r="G64734">
        <v>4</v>
      </c>
      <c r="H64734" t="s">
        <v>2419</v>
      </c>
      <c r="I64734" t="s">
        <v>30</v>
      </c>
      <c r="J64734" t="s">
        <v>20</v>
      </c>
      <c r="K64734" t="s">
        <v>20</v>
      </c>
      <c r="L64734">
        <v>6.6239999999999997</v>
      </c>
      <c r="M64734">
        <v>11294.55848</v>
      </c>
    </row>
    <row r="64735" spans="1:13" x14ac:dyDescent="0.3">
      <c r="A64735" t="s">
        <v>3463</v>
      </c>
      <c r="B64735">
        <v>45110</v>
      </c>
      <c r="C64735" t="s">
        <v>670</v>
      </c>
      <c r="D64735" t="s">
        <v>671</v>
      </c>
      <c r="E64735" t="s">
        <v>16</v>
      </c>
      <c r="F64735">
        <v>6.9000000000000006E-2</v>
      </c>
      <c r="G64735">
        <v>4</v>
      </c>
      <c r="H64735" t="s">
        <v>964</v>
      </c>
      <c r="I64735" t="s">
        <v>30</v>
      </c>
      <c r="J64735" t="s">
        <v>20</v>
      </c>
      <c r="K64735" t="s">
        <v>20</v>
      </c>
      <c r="L64735">
        <v>19.872</v>
      </c>
      <c r="M64735">
        <v>23848.092000000001</v>
      </c>
    </row>
    <row r="64736" spans="1:13" x14ac:dyDescent="0.3">
      <c r="A64736" t="s">
        <v>3463</v>
      </c>
      <c r="B64736">
        <v>45110</v>
      </c>
      <c r="C64736" t="s">
        <v>670</v>
      </c>
      <c r="D64736" t="s">
        <v>671</v>
      </c>
      <c r="E64736" t="s">
        <v>16</v>
      </c>
      <c r="F64736">
        <v>6.9000000000000006E-2</v>
      </c>
      <c r="G64736">
        <v>4</v>
      </c>
      <c r="H64736" t="s">
        <v>680</v>
      </c>
      <c r="I64736" t="s">
        <v>26</v>
      </c>
      <c r="J64736" t="s">
        <v>28</v>
      </c>
      <c r="K64736" t="s">
        <v>28</v>
      </c>
      <c r="L64736">
        <v>1.38</v>
      </c>
      <c r="M64736">
        <v>2557.6445829999998</v>
      </c>
    </row>
    <row r="64737" spans="1:13" x14ac:dyDescent="0.3">
      <c r="A64737" t="s">
        <v>3463</v>
      </c>
      <c r="B64737">
        <v>45110</v>
      </c>
      <c r="C64737" t="s">
        <v>670</v>
      </c>
      <c r="D64737" t="s">
        <v>671</v>
      </c>
      <c r="E64737" t="s">
        <v>16</v>
      </c>
      <c r="F64737">
        <v>6.9000000000000006E-2</v>
      </c>
      <c r="G64737">
        <v>4</v>
      </c>
      <c r="H64737" t="s">
        <v>1206</v>
      </c>
      <c r="I64737" t="s">
        <v>30</v>
      </c>
      <c r="J64737" t="s">
        <v>51</v>
      </c>
      <c r="K64737" t="s">
        <v>24</v>
      </c>
      <c r="L64737">
        <v>2.76</v>
      </c>
      <c r="M64737">
        <v>4825.744584</v>
      </c>
    </row>
    <row r="64738" spans="1:13" x14ac:dyDescent="0.3">
      <c r="A64738" t="s">
        <v>3463</v>
      </c>
      <c r="B64738">
        <v>45110</v>
      </c>
      <c r="C64738" t="s">
        <v>670</v>
      </c>
      <c r="D64738" t="s">
        <v>671</v>
      </c>
      <c r="E64738" t="s">
        <v>16</v>
      </c>
      <c r="F64738">
        <v>6.9000000000000006E-2</v>
      </c>
      <c r="G64738">
        <v>4</v>
      </c>
      <c r="H64738" t="s">
        <v>1712</v>
      </c>
      <c r="I64738" t="s">
        <v>30</v>
      </c>
      <c r="J64738" t="s">
        <v>35</v>
      </c>
      <c r="K64738" t="s">
        <v>24</v>
      </c>
      <c r="L64738">
        <v>1.6559999999999999</v>
      </c>
      <c r="M64738">
        <v>3069.1734999999999</v>
      </c>
    </row>
    <row r="64739" spans="1:13" x14ac:dyDescent="0.3">
      <c r="A64739" t="s">
        <v>3463</v>
      </c>
      <c r="B64739">
        <v>45110</v>
      </c>
      <c r="C64739" t="s">
        <v>670</v>
      </c>
      <c r="D64739" t="s">
        <v>671</v>
      </c>
      <c r="E64739" t="s">
        <v>16</v>
      </c>
      <c r="F64739">
        <v>6.9000000000000006E-2</v>
      </c>
      <c r="G64739">
        <v>4</v>
      </c>
      <c r="H64739" t="s">
        <v>966</v>
      </c>
      <c r="I64739" t="s">
        <v>22</v>
      </c>
      <c r="J64739" t="s">
        <v>58</v>
      </c>
      <c r="K64739" t="s">
        <v>28</v>
      </c>
      <c r="L64739">
        <v>19.872</v>
      </c>
      <c r="M64739">
        <v>30575.917679999999</v>
      </c>
    </row>
    <row r="64740" spans="1:13" x14ac:dyDescent="0.3">
      <c r="A64740" t="s">
        <v>3463</v>
      </c>
      <c r="B64740">
        <v>45110</v>
      </c>
      <c r="C64740" t="s">
        <v>670</v>
      </c>
      <c r="D64740" t="s">
        <v>671</v>
      </c>
      <c r="E64740" t="s">
        <v>16</v>
      </c>
      <c r="F64740">
        <v>6.9000000000000006E-2</v>
      </c>
      <c r="G64740">
        <v>4</v>
      </c>
      <c r="H64740" t="s">
        <v>444</v>
      </c>
      <c r="I64740" t="s">
        <v>22</v>
      </c>
      <c r="J64740" t="s">
        <v>71</v>
      </c>
      <c r="K64740" t="s">
        <v>71</v>
      </c>
      <c r="L64740">
        <v>19.872</v>
      </c>
      <c r="M64740">
        <v>30575.917679999999</v>
      </c>
    </row>
    <row r="64741" spans="1:13" x14ac:dyDescent="0.3">
      <c r="A64741" t="s">
        <v>3463</v>
      </c>
      <c r="B64741">
        <v>45110</v>
      </c>
      <c r="C64741" t="s">
        <v>670</v>
      </c>
      <c r="D64741" t="s">
        <v>671</v>
      </c>
      <c r="E64741" t="s">
        <v>16</v>
      </c>
      <c r="F64741">
        <v>6.9000000000000006E-2</v>
      </c>
      <c r="G64741">
        <v>4</v>
      </c>
      <c r="H64741" t="s">
        <v>1437</v>
      </c>
      <c r="I64741" t="s">
        <v>30</v>
      </c>
      <c r="J64741" t="s">
        <v>49</v>
      </c>
      <c r="K64741" t="s">
        <v>49</v>
      </c>
      <c r="L64741">
        <v>6.6239999999999997</v>
      </c>
      <c r="M64741">
        <v>11294.55848</v>
      </c>
    </row>
    <row r="64742" spans="1:13" x14ac:dyDescent="0.3">
      <c r="A64742" t="s">
        <v>3463</v>
      </c>
      <c r="B64742">
        <v>45110</v>
      </c>
      <c r="C64742" t="s">
        <v>670</v>
      </c>
      <c r="D64742" t="s">
        <v>671</v>
      </c>
      <c r="E64742" t="s">
        <v>16</v>
      </c>
      <c r="F64742">
        <v>6.9000000000000006E-2</v>
      </c>
      <c r="G64742">
        <v>4</v>
      </c>
      <c r="H64742" t="s">
        <v>1607</v>
      </c>
      <c r="I64742" t="s">
        <v>18</v>
      </c>
      <c r="J64742" t="s">
        <v>28</v>
      </c>
      <c r="K64742" t="s">
        <v>28</v>
      </c>
      <c r="L64742">
        <v>6.6239999999999997</v>
      </c>
      <c r="M64742">
        <v>7949.3639999999996</v>
      </c>
    </row>
    <row r="64743" spans="1:13" x14ac:dyDescent="0.3">
      <c r="A64743" t="s">
        <v>3463</v>
      </c>
      <c r="B64743">
        <v>45110</v>
      </c>
      <c r="C64743" t="s">
        <v>670</v>
      </c>
      <c r="D64743" t="s">
        <v>671</v>
      </c>
      <c r="E64743" t="s">
        <v>16</v>
      </c>
      <c r="F64743">
        <v>6.9000000000000006E-2</v>
      </c>
      <c r="G64743">
        <v>4</v>
      </c>
      <c r="H64743" t="s">
        <v>50</v>
      </c>
      <c r="I64743" t="s">
        <v>22</v>
      </c>
      <c r="J64743" t="s">
        <v>51</v>
      </c>
      <c r="K64743" t="s">
        <v>24</v>
      </c>
      <c r="L64743">
        <v>6.6239999999999997</v>
      </c>
      <c r="M64743">
        <v>11002.69765</v>
      </c>
    </row>
    <row r="64744" spans="1:13" x14ac:dyDescent="0.3">
      <c r="A64744" t="s">
        <v>3463</v>
      </c>
      <c r="B64744">
        <v>45110</v>
      </c>
      <c r="C64744" t="s">
        <v>670</v>
      </c>
      <c r="D64744" t="s">
        <v>671</v>
      </c>
      <c r="E64744" t="s">
        <v>16</v>
      </c>
      <c r="F64744">
        <v>6.9000000000000006E-2</v>
      </c>
      <c r="G64744">
        <v>4</v>
      </c>
      <c r="H64744" t="s">
        <v>2331</v>
      </c>
      <c r="I64744" t="s">
        <v>26</v>
      </c>
      <c r="J64744" t="s">
        <v>28</v>
      </c>
      <c r="K64744" t="s">
        <v>28</v>
      </c>
      <c r="L64744">
        <v>2.76</v>
      </c>
      <c r="M64744">
        <v>5115.2891669999999</v>
      </c>
    </row>
    <row r="64745" spans="1:13" x14ac:dyDescent="0.3">
      <c r="A64745" t="s">
        <v>3463</v>
      </c>
      <c r="B64745">
        <v>45110</v>
      </c>
      <c r="C64745" t="s">
        <v>670</v>
      </c>
      <c r="D64745" t="s">
        <v>671</v>
      </c>
      <c r="E64745" t="s">
        <v>16</v>
      </c>
      <c r="F64745">
        <v>6.9000000000000006E-2</v>
      </c>
      <c r="G64745">
        <v>4</v>
      </c>
      <c r="H64745" t="s">
        <v>1713</v>
      </c>
      <c r="I64745" t="s">
        <v>30</v>
      </c>
      <c r="J64745" t="s">
        <v>20</v>
      </c>
      <c r="K64745" t="s">
        <v>20</v>
      </c>
      <c r="L64745">
        <v>6.6239999999999997</v>
      </c>
      <c r="M64745">
        <v>7949.3639999999996</v>
      </c>
    </row>
    <row r="64746" spans="1:13" x14ac:dyDescent="0.3">
      <c r="A64746" t="s">
        <v>3463</v>
      </c>
      <c r="B64746">
        <v>45110</v>
      </c>
      <c r="C64746" t="s">
        <v>670</v>
      </c>
      <c r="D64746" t="s">
        <v>671</v>
      </c>
      <c r="E64746" t="s">
        <v>16</v>
      </c>
      <c r="F64746">
        <v>6.9000000000000006E-2</v>
      </c>
      <c r="G64746">
        <v>4</v>
      </c>
      <c r="H64746" t="s">
        <v>53</v>
      </c>
      <c r="I64746" t="s">
        <v>30</v>
      </c>
      <c r="J64746" t="s">
        <v>35</v>
      </c>
      <c r="K64746" t="s">
        <v>24</v>
      </c>
      <c r="L64746">
        <v>13.247999999999999</v>
      </c>
      <c r="M64746">
        <v>22589.116959999999</v>
      </c>
    </row>
    <row r="64747" spans="1:13" x14ac:dyDescent="0.3">
      <c r="A64747" t="s">
        <v>3463</v>
      </c>
      <c r="B64747">
        <v>45110</v>
      </c>
      <c r="C64747" t="s">
        <v>670</v>
      </c>
      <c r="D64747" t="s">
        <v>671</v>
      </c>
      <c r="E64747" t="s">
        <v>16</v>
      </c>
      <c r="F64747">
        <v>6.9000000000000006E-2</v>
      </c>
      <c r="G64747">
        <v>4</v>
      </c>
      <c r="H64747" t="s">
        <v>446</v>
      </c>
      <c r="I64747" t="s">
        <v>22</v>
      </c>
      <c r="J64747" t="s">
        <v>71</v>
      </c>
      <c r="K64747" t="s">
        <v>71</v>
      </c>
      <c r="L64747">
        <v>19.872</v>
      </c>
      <c r="M64747">
        <v>30575.917679999999</v>
      </c>
    </row>
    <row r="64748" spans="1:13" x14ac:dyDescent="0.3">
      <c r="A64748" t="s">
        <v>3463</v>
      </c>
      <c r="B64748">
        <v>45110</v>
      </c>
      <c r="C64748" t="s">
        <v>670</v>
      </c>
      <c r="D64748" t="s">
        <v>671</v>
      </c>
      <c r="E64748" t="s">
        <v>16</v>
      </c>
      <c r="F64748">
        <v>6.9000000000000006E-2</v>
      </c>
      <c r="G64748">
        <v>4</v>
      </c>
      <c r="H64748" t="s">
        <v>2239</v>
      </c>
      <c r="I64748" t="s">
        <v>18</v>
      </c>
      <c r="J64748" t="s">
        <v>31</v>
      </c>
      <c r="K64748" t="s">
        <v>24</v>
      </c>
      <c r="L64748">
        <v>2.2080000000000002</v>
      </c>
      <c r="M64748">
        <v>2649.788</v>
      </c>
    </row>
    <row r="64749" spans="1:13" x14ac:dyDescent="0.3">
      <c r="A64749" t="s">
        <v>3463</v>
      </c>
      <c r="B64749">
        <v>45110</v>
      </c>
      <c r="C64749" t="s">
        <v>670</v>
      </c>
      <c r="D64749" t="s">
        <v>671</v>
      </c>
      <c r="E64749" t="s">
        <v>16</v>
      </c>
      <c r="F64749">
        <v>6.9000000000000006E-2</v>
      </c>
      <c r="G64749">
        <v>4</v>
      </c>
      <c r="H64749" t="s">
        <v>2870</v>
      </c>
      <c r="I64749" t="s">
        <v>26</v>
      </c>
      <c r="J64749" t="s">
        <v>23</v>
      </c>
      <c r="K64749" t="s">
        <v>24</v>
      </c>
      <c r="L64749">
        <v>3.3119999999999998</v>
      </c>
      <c r="M64749">
        <v>6138.3469999999998</v>
      </c>
    </row>
    <row r="64750" spans="1:13" x14ac:dyDescent="0.3">
      <c r="A64750" t="s">
        <v>3463</v>
      </c>
      <c r="B64750">
        <v>45110</v>
      </c>
      <c r="C64750" t="s">
        <v>670</v>
      </c>
      <c r="D64750" t="s">
        <v>671</v>
      </c>
      <c r="E64750" t="s">
        <v>16</v>
      </c>
      <c r="F64750">
        <v>6.9000000000000006E-2</v>
      </c>
      <c r="G64750">
        <v>4</v>
      </c>
      <c r="H64750" t="s">
        <v>3372</v>
      </c>
      <c r="I64750" t="s">
        <v>30</v>
      </c>
      <c r="J64750" t="s">
        <v>31</v>
      </c>
      <c r="K64750" t="s">
        <v>24</v>
      </c>
      <c r="L64750">
        <v>19.872</v>
      </c>
      <c r="M64750">
        <v>30575.917679999999</v>
      </c>
    </row>
    <row r="64751" spans="1:13" x14ac:dyDescent="0.3">
      <c r="A64751" t="s">
        <v>3463</v>
      </c>
      <c r="B64751">
        <v>45110</v>
      </c>
      <c r="C64751" t="s">
        <v>670</v>
      </c>
      <c r="D64751" t="s">
        <v>671</v>
      </c>
      <c r="E64751" t="s">
        <v>16</v>
      </c>
      <c r="F64751">
        <v>6.9000000000000006E-2</v>
      </c>
      <c r="G64751">
        <v>4</v>
      </c>
      <c r="H64751" t="s">
        <v>1715</v>
      </c>
      <c r="I64751" t="s">
        <v>18</v>
      </c>
      <c r="J64751" t="s">
        <v>58</v>
      </c>
      <c r="K64751" t="s">
        <v>28</v>
      </c>
      <c r="L64751">
        <v>3.3119999999999998</v>
      </c>
      <c r="M64751">
        <v>6138.3469999999998</v>
      </c>
    </row>
    <row r="64752" spans="1:13" x14ac:dyDescent="0.3">
      <c r="A64752" t="s">
        <v>3463</v>
      </c>
      <c r="B64752">
        <v>45110</v>
      </c>
      <c r="C64752" t="s">
        <v>670</v>
      </c>
      <c r="D64752" t="s">
        <v>671</v>
      </c>
      <c r="E64752" t="s">
        <v>16</v>
      </c>
      <c r="F64752">
        <v>6.9000000000000006E-2</v>
      </c>
      <c r="G64752">
        <v>4</v>
      </c>
      <c r="H64752" t="s">
        <v>1716</v>
      </c>
      <c r="I64752" t="s">
        <v>30</v>
      </c>
      <c r="J64752" t="s">
        <v>51</v>
      </c>
      <c r="K64752" t="s">
        <v>24</v>
      </c>
      <c r="L64752">
        <v>6.6239999999999997</v>
      </c>
      <c r="M64752">
        <v>7949.3639999999996</v>
      </c>
    </row>
    <row r="64753" spans="1:13" x14ac:dyDescent="0.3">
      <c r="A64753" t="s">
        <v>3463</v>
      </c>
      <c r="B64753">
        <v>45110</v>
      </c>
      <c r="C64753" t="s">
        <v>670</v>
      </c>
      <c r="D64753" t="s">
        <v>671</v>
      </c>
      <c r="E64753" t="s">
        <v>16</v>
      </c>
      <c r="F64753">
        <v>6.9000000000000006E-2</v>
      </c>
      <c r="G64753">
        <v>4</v>
      </c>
      <c r="H64753" t="s">
        <v>1872</v>
      </c>
      <c r="I64753" t="s">
        <v>22</v>
      </c>
      <c r="J64753" t="s">
        <v>82</v>
      </c>
      <c r="K64753" t="s">
        <v>24</v>
      </c>
      <c r="L64753">
        <v>6.6239999999999997</v>
      </c>
      <c r="M64753">
        <v>10886.879779999999</v>
      </c>
    </row>
    <row r="64754" spans="1:13" x14ac:dyDescent="0.3">
      <c r="A64754" t="s">
        <v>3463</v>
      </c>
      <c r="B64754">
        <v>45110</v>
      </c>
      <c r="C64754" t="s">
        <v>670</v>
      </c>
      <c r="D64754" t="s">
        <v>671</v>
      </c>
      <c r="E64754" t="s">
        <v>16</v>
      </c>
      <c r="F64754">
        <v>6.9000000000000006E-2</v>
      </c>
      <c r="G64754">
        <v>4</v>
      </c>
      <c r="H64754" t="s">
        <v>3166</v>
      </c>
      <c r="I64754" t="s">
        <v>18</v>
      </c>
      <c r="J64754" t="s">
        <v>20</v>
      </c>
      <c r="K64754" t="s">
        <v>20</v>
      </c>
      <c r="L64754">
        <v>6.6239999999999997</v>
      </c>
      <c r="M64754">
        <v>7949.3639999999996</v>
      </c>
    </row>
    <row r="64755" spans="1:13" x14ac:dyDescent="0.3">
      <c r="A64755" t="s">
        <v>3463</v>
      </c>
      <c r="B64755">
        <v>45110</v>
      </c>
      <c r="C64755" t="s">
        <v>670</v>
      </c>
      <c r="D64755" t="s">
        <v>671</v>
      </c>
      <c r="E64755" t="s">
        <v>16</v>
      </c>
      <c r="F64755">
        <v>6.9000000000000006E-2</v>
      </c>
      <c r="G64755">
        <v>4</v>
      </c>
      <c r="H64755" t="s">
        <v>450</v>
      </c>
      <c r="I64755" t="s">
        <v>18</v>
      </c>
      <c r="J64755" t="s">
        <v>82</v>
      </c>
      <c r="K64755" t="s">
        <v>24</v>
      </c>
      <c r="L64755">
        <v>6.6239999999999997</v>
      </c>
      <c r="M64755">
        <v>11294.55848</v>
      </c>
    </row>
    <row r="64756" spans="1:13" x14ac:dyDescent="0.3">
      <c r="A64756" t="s">
        <v>3463</v>
      </c>
      <c r="B64756">
        <v>45110</v>
      </c>
      <c r="C64756" t="s">
        <v>670</v>
      </c>
      <c r="D64756" t="s">
        <v>671</v>
      </c>
      <c r="E64756" t="s">
        <v>16</v>
      </c>
      <c r="F64756">
        <v>6.9000000000000006E-2</v>
      </c>
      <c r="G64756">
        <v>4</v>
      </c>
      <c r="H64756" t="s">
        <v>57</v>
      </c>
      <c r="I64756" t="s">
        <v>22</v>
      </c>
      <c r="J64756" t="s">
        <v>58</v>
      </c>
      <c r="K64756" t="s">
        <v>28</v>
      </c>
      <c r="L64756">
        <v>19.872</v>
      </c>
      <c r="M64756">
        <v>30575.917679999999</v>
      </c>
    </row>
    <row r="64757" spans="1:13" x14ac:dyDescent="0.3">
      <c r="A64757" t="s">
        <v>3463</v>
      </c>
      <c r="B64757">
        <v>45110</v>
      </c>
      <c r="C64757" t="s">
        <v>670</v>
      </c>
      <c r="D64757" t="s">
        <v>671</v>
      </c>
      <c r="E64757" t="s">
        <v>16</v>
      </c>
      <c r="F64757">
        <v>6.9000000000000006E-2</v>
      </c>
      <c r="G64757">
        <v>4</v>
      </c>
      <c r="H64757" t="s">
        <v>974</v>
      </c>
      <c r="I64757" t="s">
        <v>18</v>
      </c>
      <c r="J64757" t="s">
        <v>31</v>
      </c>
      <c r="K64757" t="s">
        <v>24</v>
      </c>
      <c r="L64757">
        <v>6.6239999999999997</v>
      </c>
      <c r="M64757">
        <v>11294.55848</v>
      </c>
    </row>
    <row r="64758" spans="1:13" x14ac:dyDescent="0.3">
      <c r="A64758" t="s">
        <v>3463</v>
      </c>
      <c r="B64758">
        <v>45110</v>
      </c>
      <c r="C64758" t="s">
        <v>670</v>
      </c>
      <c r="D64758" t="s">
        <v>671</v>
      </c>
      <c r="E64758" t="s">
        <v>16</v>
      </c>
      <c r="F64758">
        <v>6.9000000000000006E-2</v>
      </c>
      <c r="G64758">
        <v>4</v>
      </c>
      <c r="H64758" t="s">
        <v>975</v>
      </c>
      <c r="I64758" t="s">
        <v>22</v>
      </c>
      <c r="J64758" t="s">
        <v>71</v>
      </c>
      <c r="K64758" t="s">
        <v>71</v>
      </c>
      <c r="L64758">
        <v>6.6239999999999997</v>
      </c>
      <c r="M64758">
        <v>10655.24404</v>
      </c>
    </row>
    <row r="64759" spans="1:13" x14ac:dyDescent="0.3">
      <c r="A64759" t="s">
        <v>3463</v>
      </c>
      <c r="B64759">
        <v>45110</v>
      </c>
      <c r="C64759" t="s">
        <v>670</v>
      </c>
      <c r="D64759" t="s">
        <v>671</v>
      </c>
      <c r="E64759" t="s">
        <v>16</v>
      </c>
      <c r="F64759">
        <v>6.9000000000000006E-2</v>
      </c>
      <c r="G64759">
        <v>4</v>
      </c>
      <c r="H64759" t="s">
        <v>686</v>
      </c>
      <c r="I64759" t="s">
        <v>30</v>
      </c>
      <c r="J64759" t="s">
        <v>44</v>
      </c>
      <c r="K64759" t="s">
        <v>28</v>
      </c>
      <c r="L64759">
        <v>3.3119999999999998</v>
      </c>
      <c r="M64759">
        <v>6138.3469999999998</v>
      </c>
    </row>
    <row r="64760" spans="1:13" x14ac:dyDescent="0.3">
      <c r="A64760" t="s">
        <v>3463</v>
      </c>
      <c r="B64760">
        <v>45110</v>
      </c>
      <c r="C64760" t="s">
        <v>670</v>
      </c>
      <c r="D64760" t="s">
        <v>671</v>
      </c>
      <c r="E64760" t="s">
        <v>16</v>
      </c>
      <c r="F64760">
        <v>6.9000000000000006E-2</v>
      </c>
      <c r="G64760">
        <v>4</v>
      </c>
      <c r="H64760" t="s">
        <v>1210</v>
      </c>
      <c r="I64760" t="s">
        <v>22</v>
      </c>
      <c r="J64760" t="s">
        <v>71</v>
      </c>
      <c r="K64760" t="s">
        <v>71</v>
      </c>
      <c r="L64760">
        <v>3.3119999999999998</v>
      </c>
      <c r="M64760">
        <v>5790.8935000000001</v>
      </c>
    </row>
    <row r="64761" spans="1:13" x14ac:dyDescent="0.3">
      <c r="A64761" t="s">
        <v>3463</v>
      </c>
      <c r="B64761">
        <v>45110</v>
      </c>
      <c r="C64761" t="s">
        <v>670</v>
      </c>
      <c r="D64761" t="s">
        <v>671</v>
      </c>
      <c r="E64761" t="s">
        <v>16</v>
      </c>
      <c r="F64761">
        <v>6.9000000000000006E-2</v>
      </c>
      <c r="G64761">
        <v>4</v>
      </c>
      <c r="H64761" t="s">
        <v>2130</v>
      </c>
      <c r="I64761" t="s">
        <v>30</v>
      </c>
      <c r="J64761" t="s">
        <v>31</v>
      </c>
      <c r="K64761" t="s">
        <v>24</v>
      </c>
      <c r="L64761">
        <v>6.6239999999999997</v>
      </c>
      <c r="M64761">
        <v>10655.24404</v>
      </c>
    </row>
    <row r="64762" spans="1:13" x14ac:dyDescent="0.3">
      <c r="A64762" t="s">
        <v>3463</v>
      </c>
      <c r="B64762">
        <v>45110</v>
      </c>
      <c r="C64762" t="s">
        <v>670</v>
      </c>
      <c r="D64762" t="s">
        <v>671</v>
      </c>
      <c r="E64762" t="s">
        <v>16</v>
      </c>
      <c r="F64762">
        <v>6.9000000000000006E-2</v>
      </c>
      <c r="G64762">
        <v>4</v>
      </c>
      <c r="H64762" t="s">
        <v>2538</v>
      </c>
      <c r="I64762" t="s">
        <v>30</v>
      </c>
      <c r="J64762" t="s">
        <v>20</v>
      </c>
      <c r="K64762" t="s">
        <v>20</v>
      </c>
      <c r="L64762">
        <v>1.6559999999999999</v>
      </c>
      <c r="M64762">
        <v>3069.1734999999999</v>
      </c>
    </row>
    <row r="64763" spans="1:13" x14ac:dyDescent="0.3">
      <c r="A64763" t="s">
        <v>3463</v>
      </c>
      <c r="B64763">
        <v>45110</v>
      </c>
      <c r="C64763" t="s">
        <v>670</v>
      </c>
      <c r="D64763" t="s">
        <v>671</v>
      </c>
      <c r="E64763" t="s">
        <v>16</v>
      </c>
      <c r="F64763">
        <v>6.9000000000000006E-2</v>
      </c>
      <c r="G64763">
        <v>4</v>
      </c>
      <c r="H64763" t="s">
        <v>980</v>
      </c>
      <c r="I64763" t="s">
        <v>30</v>
      </c>
      <c r="J64763" t="s">
        <v>49</v>
      </c>
      <c r="K64763" t="s">
        <v>49</v>
      </c>
      <c r="L64763">
        <v>6.6239999999999997</v>
      </c>
      <c r="M64763">
        <v>11294.55848</v>
      </c>
    </row>
    <row r="64764" spans="1:13" x14ac:dyDescent="0.3">
      <c r="A64764" t="s">
        <v>3463</v>
      </c>
      <c r="B64764">
        <v>45110</v>
      </c>
      <c r="C64764" t="s">
        <v>670</v>
      </c>
      <c r="D64764" t="s">
        <v>671</v>
      </c>
      <c r="E64764" t="s">
        <v>16</v>
      </c>
      <c r="F64764">
        <v>6.9000000000000006E-2</v>
      </c>
      <c r="G64764">
        <v>4</v>
      </c>
      <c r="H64764" t="s">
        <v>981</v>
      </c>
      <c r="I64764" t="s">
        <v>26</v>
      </c>
      <c r="J64764" t="s">
        <v>49</v>
      </c>
      <c r="K64764" t="s">
        <v>49</v>
      </c>
      <c r="L64764">
        <v>6.6239999999999997</v>
      </c>
      <c r="M64764">
        <v>10655.24404</v>
      </c>
    </row>
    <row r="64765" spans="1:13" x14ac:dyDescent="0.3">
      <c r="A64765" t="s">
        <v>3463</v>
      </c>
      <c r="B64765">
        <v>45110</v>
      </c>
      <c r="C64765" t="s">
        <v>670</v>
      </c>
      <c r="D64765" t="s">
        <v>671</v>
      </c>
      <c r="E64765" t="s">
        <v>16</v>
      </c>
      <c r="F64765">
        <v>6.9000000000000006E-2</v>
      </c>
      <c r="G64765">
        <v>4</v>
      </c>
      <c r="H64765" t="s">
        <v>688</v>
      </c>
      <c r="I64765" t="s">
        <v>22</v>
      </c>
      <c r="J64765" t="s">
        <v>147</v>
      </c>
      <c r="K64765" t="s">
        <v>24</v>
      </c>
      <c r="L64765">
        <v>13.247999999999999</v>
      </c>
      <c r="M64765">
        <v>15898.727999999999</v>
      </c>
    </row>
    <row r="64766" spans="1:13" x14ac:dyDescent="0.3">
      <c r="A64766" t="s">
        <v>3463</v>
      </c>
      <c r="B64766">
        <v>45110</v>
      </c>
      <c r="C64766" t="s">
        <v>670</v>
      </c>
      <c r="D64766" t="s">
        <v>671</v>
      </c>
      <c r="E64766" t="s">
        <v>16</v>
      </c>
      <c r="F64766">
        <v>6.9000000000000006E-2</v>
      </c>
      <c r="G64766">
        <v>4</v>
      </c>
      <c r="H64766" t="s">
        <v>452</v>
      </c>
      <c r="I64766" t="s">
        <v>18</v>
      </c>
      <c r="J64766" t="s">
        <v>135</v>
      </c>
      <c r="K64766" t="s">
        <v>24</v>
      </c>
      <c r="L64766">
        <v>6.6239999999999997</v>
      </c>
      <c r="M64766">
        <v>7949.3639999999996</v>
      </c>
    </row>
    <row r="64767" spans="1:13" x14ac:dyDescent="0.3">
      <c r="A64767" t="s">
        <v>3463</v>
      </c>
      <c r="B64767">
        <v>45110</v>
      </c>
      <c r="C64767" t="s">
        <v>670</v>
      </c>
      <c r="D64767" t="s">
        <v>671</v>
      </c>
      <c r="E64767" t="s">
        <v>16</v>
      </c>
      <c r="F64767">
        <v>6.9000000000000006E-2</v>
      </c>
      <c r="G64767">
        <v>4</v>
      </c>
      <c r="H64767" t="s">
        <v>453</v>
      </c>
      <c r="I64767" t="s">
        <v>22</v>
      </c>
      <c r="J64767" t="s">
        <v>23</v>
      </c>
      <c r="K64767" t="s">
        <v>24</v>
      </c>
      <c r="L64767">
        <v>6.6239999999999997</v>
      </c>
      <c r="M64767">
        <v>7949.3639999999996</v>
      </c>
    </row>
    <row r="64768" spans="1:13" x14ac:dyDescent="0.3">
      <c r="A64768" t="s">
        <v>3463</v>
      </c>
      <c r="B64768">
        <v>45110</v>
      </c>
      <c r="C64768" t="s">
        <v>670</v>
      </c>
      <c r="D64768" t="s">
        <v>671</v>
      </c>
      <c r="E64768" t="s">
        <v>16</v>
      </c>
      <c r="F64768">
        <v>6.9000000000000006E-2</v>
      </c>
      <c r="G64768">
        <v>4</v>
      </c>
      <c r="H64768" t="s">
        <v>3131</v>
      </c>
      <c r="I64768" t="s">
        <v>22</v>
      </c>
      <c r="J64768" t="s">
        <v>51</v>
      </c>
      <c r="K64768" t="s">
        <v>24</v>
      </c>
      <c r="L64768">
        <v>6.6239999999999997</v>
      </c>
      <c r="M64768">
        <v>10655.24404</v>
      </c>
    </row>
    <row r="64769" spans="1:13" x14ac:dyDescent="0.3">
      <c r="A64769" t="s">
        <v>3463</v>
      </c>
      <c r="B64769">
        <v>45110</v>
      </c>
      <c r="C64769" t="s">
        <v>670</v>
      </c>
      <c r="D64769" t="s">
        <v>671</v>
      </c>
      <c r="E64769" t="s">
        <v>16</v>
      </c>
      <c r="F64769">
        <v>6.9000000000000006E-2</v>
      </c>
      <c r="G64769">
        <v>4</v>
      </c>
      <c r="H64769" t="s">
        <v>2333</v>
      </c>
      <c r="I64769" t="s">
        <v>22</v>
      </c>
      <c r="J64769" t="s">
        <v>31</v>
      </c>
      <c r="K64769" t="s">
        <v>24</v>
      </c>
      <c r="L64769">
        <v>6.6239999999999997</v>
      </c>
      <c r="M64769">
        <v>7949.3639999999996</v>
      </c>
    </row>
    <row r="64770" spans="1:13" x14ac:dyDescent="0.3">
      <c r="A64770" t="s">
        <v>3463</v>
      </c>
      <c r="B64770">
        <v>45110</v>
      </c>
      <c r="C64770" t="s">
        <v>670</v>
      </c>
      <c r="D64770" t="s">
        <v>671</v>
      </c>
      <c r="E64770" t="s">
        <v>16</v>
      </c>
      <c r="F64770">
        <v>6.9000000000000006E-2</v>
      </c>
      <c r="G64770">
        <v>4</v>
      </c>
      <c r="H64770" t="s">
        <v>2647</v>
      </c>
      <c r="I64770" t="s">
        <v>30</v>
      </c>
      <c r="J64770" t="s">
        <v>23</v>
      </c>
      <c r="K64770" t="s">
        <v>24</v>
      </c>
      <c r="L64770">
        <v>1.6559999999999999</v>
      </c>
      <c r="M64770">
        <v>2895.4467500000001</v>
      </c>
    </row>
    <row r="64771" spans="1:13" x14ac:dyDescent="0.3">
      <c r="A64771" t="s">
        <v>3463</v>
      </c>
      <c r="B64771">
        <v>45110</v>
      </c>
      <c r="C64771" t="s">
        <v>670</v>
      </c>
      <c r="D64771" t="s">
        <v>671</v>
      </c>
      <c r="E64771" t="s">
        <v>16</v>
      </c>
      <c r="F64771">
        <v>6.9000000000000006E-2</v>
      </c>
      <c r="G64771">
        <v>4</v>
      </c>
      <c r="H64771" t="s">
        <v>982</v>
      </c>
      <c r="I64771" t="s">
        <v>18</v>
      </c>
      <c r="J64771" t="s">
        <v>23</v>
      </c>
      <c r="K64771" t="s">
        <v>24</v>
      </c>
      <c r="L64771">
        <v>6.6239999999999997</v>
      </c>
      <c r="M64771">
        <v>11294.55848</v>
      </c>
    </row>
    <row r="64772" spans="1:13" x14ac:dyDescent="0.3">
      <c r="A64772" t="s">
        <v>3463</v>
      </c>
      <c r="B64772">
        <v>45110</v>
      </c>
      <c r="C64772" t="s">
        <v>670</v>
      </c>
      <c r="D64772" t="s">
        <v>671</v>
      </c>
      <c r="E64772" t="s">
        <v>16</v>
      </c>
      <c r="F64772">
        <v>6.9000000000000006E-2</v>
      </c>
      <c r="G64772">
        <v>4</v>
      </c>
      <c r="H64772" t="s">
        <v>1614</v>
      </c>
      <c r="I64772" t="s">
        <v>22</v>
      </c>
      <c r="J64772" t="s">
        <v>82</v>
      </c>
      <c r="K64772" t="s">
        <v>24</v>
      </c>
      <c r="L64772">
        <v>19.872</v>
      </c>
      <c r="M64772">
        <v>30575.917679999999</v>
      </c>
    </row>
    <row r="64773" spans="1:13" x14ac:dyDescent="0.3">
      <c r="A64773" t="s">
        <v>3463</v>
      </c>
      <c r="B64773">
        <v>45110</v>
      </c>
      <c r="C64773" t="s">
        <v>670</v>
      </c>
      <c r="D64773" t="s">
        <v>671</v>
      </c>
      <c r="E64773" t="s">
        <v>16</v>
      </c>
      <c r="F64773">
        <v>6.9000000000000006E-2</v>
      </c>
      <c r="G64773">
        <v>4</v>
      </c>
      <c r="H64773" t="s">
        <v>695</v>
      </c>
      <c r="I64773" t="s">
        <v>26</v>
      </c>
      <c r="J64773" t="s">
        <v>82</v>
      </c>
      <c r="K64773" t="s">
        <v>24</v>
      </c>
      <c r="L64773">
        <v>2.484</v>
      </c>
      <c r="M64773">
        <v>4343.1701249999996</v>
      </c>
    </row>
    <row r="64774" spans="1:13" x14ac:dyDescent="0.3">
      <c r="A64774" t="s">
        <v>3463</v>
      </c>
      <c r="B64774">
        <v>45110</v>
      </c>
      <c r="C64774" t="s">
        <v>670</v>
      </c>
      <c r="D64774" t="s">
        <v>671</v>
      </c>
      <c r="E64774" t="s">
        <v>16</v>
      </c>
      <c r="F64774">
        <v>6.9000000000000006E-2</v>
      </c>
      <c r="G64774">
        <v>4</v>
      </c>
      <c r="H64774" t="s">
        <v>65</v>
      </c>
      <c r="I64774" t="s">
        <v>22</v>
      </c>
      <c r="J64774" t="s">
        <v>23</v>
      </c>
      <c r="K64774" t="s">
        <v>24</v>
      </c>
      <c r="L64774">
        <v>3.3119999999999998</v>
      </c>
      <c r="M64774">
        <v>6138.3469999999998</v>
      </c>
    </row>
    <row r="64775" spans="1:13" x14ac:dyDescent="0.3">
      <c r="A64775" t="s">
        <v>3463</v>
      </c>
      <c r="B64775">
        <v>45110</v>
      </c>
      <c r="C64775" t="s">
        <v>670</v>
      </c>
      <c r="D64775" t="s">
        <v>671</v>
      </c>
      <c r="E64775" t="s">
        <v>16</v>
      </c>
      <c r="F64775">
        <v>6.9000000000000006E-2</v>
      </c>
      <c r="G64775">
        <v>4</v>
      </c>
      <c r="H64775" t="s">
        <v>66</v>
      </c>
      <c r="I64775" t="s">
        <v>18</v>
      </c>
      <c r="J64775" t="s">
        <v>20</v>
      </c>
      <c r="K64775" t="s">
        <v>20</v>
      </c>
      <c r="L64775">
        <v>6.6239999999999997</v>
      </c>
      <c r="M64775">
        <v>10655.24404</v>
      </c>
    </row>
    <row r="64776" spans="1:13" x14ac:dyDescent="0.3">
      <c r="A64776" t="s">
        <v>3463</v>
      </c>
      <c r="B64776">
        <v>45110</v>
      </c>
      <c r="C64776" t="s">
        <v>670</v>
      </c>
      <c r="D64776" t="s">
        <v>671</v>
      </c>
      <c r="E64776" t="s">
        <v>16</v>
      </c>
      <c r="F64776">
        <v>6.9000000000000006E-2</v>
      </c>
      <c r="G64776">
        <v>4</v>
      </c>
      <c r="H64776" t="s">
        <v>2335</v>
      </c>
      <c r="I64776" t="s">
        <v>26</v>
      </c>
      <c r="J64776" t="s">
        <v>51</v>
      </c>
      <c r="K64776" t="s">
        <v>24</v>
      </c>
      <c r="L64776">
        <v>6.6239999999999997</v>
      </c>
      <c r="M64776">
        <v>11294.55848</v>
      </c>
    </row>
    <row r="64777" spans="1:13" x14ac:dyDescent="0.3">
      <c r="A64777" t="s">
        <v>3463</v>
      </c>
      <c r="B64777">
        <v>45110</v>
      </c>
      <c r="C64777" t="s">
        <v>670</v>
      </c>
      <c r="D64777" t="s">
        <v>671</v>
      </c>
      <c r="E64777" t="s">
        <v>16</v>
      </c>
      <c r="F64777">
        <v>6.9000000000000006E-2</v>
      </c>
      <c r="G64777">
        <v>4</v>
      </c>
      <c r="H64777" t="s">
        <v>456</v>
      </c>
      <c r="I64777" t="s">
        <v>26</v>
      </c>
      <c r="J64777" t="s">
        <v>84</v>
      </c>
      <c r="K64777" t="s">
        <v>24</v>
      </c>
      <c r="L64777">
        <v>1.1040000000000001</v>
      </c>
      <c r="M64777">
        <v>1324.894</v>
      </c>
    </row>
    <row r="64778" spans="1:13" x14ac:dyDescent="0.3">
      <c r="A64778" t="s">
        <v>3463</v>
      </c>
      <c r="B64778">
        <v>45110</v>
      </c>
      <c r="C64778" t="s">
        <v>670</v>
      </c>
      <c r="D64778" t="s">
        <v>671</v>
      </c>
      <c r="E64778" t="s">
        <v>16</v>
      </c>
      <c r="F64778">
        <v>6.9000000000000006E-2</v>
      </c>
      <c r="G64778">
        <v>4</v>
      </c>
      <c r="H64778" t="s">
        <v>69</v>
      </c>
      <c r="I64778" t="s">
        <v>18</v>
      </c>
      <c r="J64778" t="s">
        <v>49</v>
      </c>
      <c r="K64778" t="s">
        <v>49</v>
      </c>
      <c r="L64778">
        <v>3.3119999999999998</v>
      </c>
      <c r="M64778">
        <v>5790.8935000000001</v>
      </c>
    </row>
    <row r="64779" spans="1:13" x14ac:dyDescent="0.3">
      <c r="A64779" t="s">
        <v>3463</v>
      </c>
      <c r="B64779">
        <v>45110</v>
      </c>
      <c r="C64779" t="s">
        <v>670</v>
      </c>
      <c r="D64779" t="s">
        <v>671</v>
      </c>
      <c r="E64779" t="s">
        <v>16</v>
      </c>
      <c r="F64779">
        <v>6.9000000000000006E-2</v>
      </c>
      <c r="G64779">
        <v>4</v>
      </c>
      <c r="H64779" t="s">
        <v>76</v>
      </c>
      <c r="I64779" t="s">
        <v>22</v>
      </c>
      <c r="J64779" t="s">
        <v>77</v>
      </c>
      <c r="K64779" t="s">
        <v>24</v>
      </c>
      <c r="L64779">
        <v>6.6239999999999997</v>
      </c>
      <c r="M64779">
        <v>10655.24404</v>
      </c>
    </row>
    <row r="64780" spans="1:13" x14ac:dyDescent="0.3">
      <c r="A64780" t="s">
        <v>3463</v>
      </c>
      <c r="B64780">
        <v>45110</v>
      </c>
      <c r="C64780" t="s">
        <v>670</v>
      </c>
      <c r="D64780" t="s">
        <v>671</v>
      </c>
      <c r="E64780" t="s">
        <v>16</v>
      </c>
      <c r="F64780">
        <v>6.9000000000000006E-2</v>
      </c>
      <c r="G64780">
        <v>4</v>
      </c>
      <c r="H64780" t="s">
        <v>1446</v>
      </c>
      <c r="I64780" t="s">
        <v>30</v>
      </c>
      <c r="J64780" t="s">
        <v>51</v>
      </c>
      <c r="K64780" t="s">
        <v>24</v>
      </c>
      <c r="L64780">
        <v>0.82799999999999996</v>
      </c>
      <c r="M64780">
        <v>1534.5867499999999</v>
      </c>
    </row>
    <row r="64781" spans="1:13" x14ac:dyDescent="0.3">
      <c r="A64781" t="s">
        <v>3463</v>
      </c>
      <c r="B64781">
        <v>45110</v>
      </c>
      <c r="C64781" t="s">
        <v>670</v>
      </c>
      <c r="D64781" t="s">
        <v>671</v>
      </c>
      <c r="E64781" t="s">
        <v>16</v>
      </c>
      <c r="F64781">
        <v>6.9000000000000006E-2</v>
      </c>
      <c r="G64781">
        <v>4</v>
      </c>
      <c r="H64781" t="s">
        <v>462</v>
      </c>
      <c r="I64781" t="s">
        <v>30</v>
      </c>
      <c r="J64781" t="s">
        <v>77</v>
      </c>
      <c r="K64781" t="s">
        <v>24</v>
      </c>
      <c r="L64781">
        <v>1.1040000000000001</v>
      </c>
      <c r="M64781">
        <v>2046.115667</v>
      </c>
    </row>
    <row r="64782" spans="1:13" x14ac:dyDescent="0.3">
      <c r="A64782" t="s">
        <v>3463</v>
      </c>
      <c r="B64782">
        <v>45110</v>
      </c>
      <c r="C64782" t="s">
        <v>670</v>
      </c>
      <c r="D64782" t="s">
        <v>671</v>
      </c>
      <c r="E64782" t="s">
        <v>16</v>
      </c>
      <c r="F64782">
        <v>6.9000000000000006E-2</v>
      </c>
      <c r="G64782">
        <v>4</v>
      </c>
      <c r="H64782" t="s">
        <v>1217</v>
      </c>
      <c r="I64782" t="s">
        <v>18</v>
      </c>
      <c r="J64782" t="s">
        <v>51</v>
      </c>
      <c r="K64782" t="s">
        <v>24</v>
      </c>
      <c r="L64782">
        <v>3.3119999999999998</v>
      </c>
      <c r="M64782">
        <v>6138.3469999999998</v>
      </c>
    </row>
    <row r="64783" spans="1:13" x14ac:dyDescent="0.3">
      <c r="A64783" t="s">
        <v>3463</v>
      </c>
      <c r="B64783">
        <v>45110</v>
      </c>
      <c r="C64783" t="s">
        <v>670</v>
      </c>
      <c r="D64783" t="s">
        <v>671</v>
      </c>
      <c r="E64783" t="s">
        <v>16</v>
      </c>
      <c r="F64783">
        <v>6.9000000000000006E-2</v>
      </c>
      <c r="G64783">
        <v>4</v>
      </c>
      <c r="H64783" t="s">
        <v>2336</v>
      </c>
      <c r="I64783" t="s">
        <v>30</v>
      </c>
      <c r="J64783" t="s">
        <v>82</v>
      </c>
      <c r="K64783" t="s">
        <v>24</v>
      </c>
      <c r="L64783">
        <v>2.76</v>
      </c>
      <c r="M64783">
        <v>5115.2891669999999</v>
      </c>
    </row>
    <row r="64784" spans="1:13" x14ac:dyDescent="0.3">
      <c r="A64784" t="s">
        <v>3463</v>
      </c>
      <c r="B64784">
        <v>45110</v>
      </c>
      <c r="C64784" t="s">
        <v>670</v>
      </c>
      <c r="D64784" t="s">
        <v>671</v>
      </c>
      <c r="E64784" t="s">
        <v>16</v>
      </c>
      <c r="F64784">
        <v>6.9000000000000006E-2</v>
      </c>
      <c r="G64784">
        <v>4</v>
      </c>
      <c r="H64784" t="s">
        <v>1723</v>
      </c>
      <c r="I64784" t="s">
        <v>22</v>
      </c>
      <c r="J64784" t="s">
        <v>82</v>
      </c>
      <c r="K64784" t="s">
        <v>24</v>
      </c>
      <c r="L64784">
        <v>6.6239999999999997</v>
      </c>
      <c r="M64784">
        <v>7949.3639999999996</v>
      </c>
    </row>
    <row r="64785" spans="1:13" x14ac:dyDescent="0.3">
      <c r="A64785" t="s">
        <v>3463</v>
      </c>
      <c r="B64785">
        <v>45110</v>
      </c>
      <c r="C64785" t="s">
        <v>670</v>
      </c>
      <c r="D64785" t="s">
        <v>671</v>
      </c>
      <c r="E64785" t="s">
        <v>16</v>
      </c>
      <c r="F64785">
        <v>6.9000000000000006E-2</v>
      </c>
      <c r="G64785">
        <v>4</v>
      </c>
      <c r="H64785" t="s">
        <v>463</v>
      </c>
      <c r="I64785" t="s">
        <v>22</v>
      </c>
      <c r="J64785" t="s">
        <v>20</v>
      </c>
      <c r="K64785" t="s">
        <v>20</v>
      </c>
      <c r="L64785">
        <v>3.3119999999999998</v>
      </c>
      <c r="M64785">
        <v>5790.8935000000001</v>
      </c>
    </row>
    <row r="64786" spans="1:13" x14ac:dyDescent="0.3">
      <c r="A64786" t="s">
        <v>3463</v>
      </c>
      <c r="B64786">
        <v>45110</v>
      </c>
      <c r="C64786" t="s">
        <v>670</v>
      </c>
      <c r="D64786" t="s">
        <v>671</v>
      </c>
      <c r="E64786" t="s">
        <v>16</v>
      </c>
      <c r="F64786">
        <v>6.9000000000000006E-2</v>
      </c>
      <c r="G64786">
        <v>4</v>
      </c>
      <c r="H64786" t="s">
        <v>1618</v>
      </c>
      <c r="I64786" t="s">
        <v>22</v>
      </c>
      <c r="J64786" t="s">
        <v>28</v>
      </c>
      <c r="K64786" t="s">
        <v>28</v>
      </c>
      <c r="L64786">
        <v>19.872</v>
      </c>
      <c r="M64786">
        <v>30575.917679999999</v>
      </c>
    </row>
    <row r="64787" spans="1:13" x14ac:dyDescent="0.3">
      <c r="A64787" t="s">
        <v>3463</v>
      </c>
      <c r="B64787">
        <v>45110</v>
      </c>
      <c r="C64787" t="s">
        <v>670</v>
      </c>
      <c r="D64787" t="s">
        <v>671</v>
      </c>
      <c r="E64787" t="s">
        <v>16</v>
      </c>
      <c r="F64787">
        <v>6.9000000000000006E-2</v>
      </c>
      <c r="G64787">
        <v>4</v>
      </c>
      <c r="H64787" t="s">
        <v>699</v>
      </c>
      <c r="I64787" t="s">
        <v>18</v>
      </c>
      <c r="J64787" t="s">
        <v>71</v>
      </c>
      <c r="K64787" t="s">
        <v>71</v>
      </c>
      <c r="L64787">
        <v>1.38</v>
      </c>
      <c r="M64787">
        <v>2412.8722910000001</v>
      </c>
    </row>
    <row r="64788" spans="1:13" x14ac:dyDescent="0.3">
      <c r="A64788" t="s">
        <v>3463</v>
      </c>
      <c r="B64788">
        <v>45110</v>
      </c>
      <c r="C64788" t="s">
        <v>670</v>
      </c>
      <c r="D64788" t="s">
        <v>671</v>
      </c>
      <c r="E64788" t="s">
        <v>16</v>
      </c>
      <c r="F64788">
        <v>6.9000000000000006E-2</v>
      </c>
      <c r="G64788">
        <v>4</v>
      </c>
      <c r="H64788" t="s">
        <v>1220</v>
      </c>
      <c r="I64788" t="s">
        <v>18</v>
      </c>
      <c r="J64788" t="s">
        <v>46</v>
      </c>
      <c r="K64788" t="s">
        <v>20</v>
      </c>
      <c r="L64788">
        <v>19.872</v>
      </c>
      <c r="M64788">
        <v>23848.092000000001</v>
      </c>
    </row>
    <row r="64789" spans="1:13" x14ac:dyDescent="0.3">
      <c r="A64789" t="s">
        <v>3463</v>
      </c>
      <c r="B64789">
        <v>45110</v>
      </c>
      <c r="C64789" t="s">
        <v>670</v>
      </c>
      <c r="D64789" t="s">
        <v>671</v>
      </c>
      <c r="E64789" t="s">
        <v>16</v>
      </c>
      <c r="F64789">
        <v>6.9000000000000006E-2</v>
      </c>
      <c r="G64789">
        <v>4</v>
      </c>
      <c r="H64789" t="s">
        <v>994</v>
      </c>
      <c r="I64789" t="s">
        <v>93</v>
      </c>
      <c r="J64789" t="s">
        <v>20</v>
      </c>
      <c r="K64789" t="s">
        <v>20</v>
      </c>
      <c r="L64789">
        <v>33.119999999999997</v>
      </c>
      <c r="M64789">
        <v>49222.594749999997</v>
      </c>
    </row>
    <row r="64790" spans="1:13" x14ac:dyDescent="0.3">
      <c r="A64790" t="s">
        <v>3463</v>
      </c>
      <c r="B64790">
        <v>45110</v>
      </c>
      <c r="C64790" t="s">
        <v>670</v>
      </c>
      <c r="D64790" t="s">
        <v>671</v>
      </c>
      <c r="E64790" t="s">
        <v>16</v>
      </c>
      <c r="F64790">
        <v>6.9000000000000006E-2</v>
      </c>
      <c r="G64790">
        <v>4</v>
      </c>
      <c r="H64790" t="s">
        <v>83</v>
      </c>
      <c r="I64790" t="s">
        <v>22</v>
      </c>
      <c r="J64790" t="s">
        <v>84</v>
      </c>
      <c r="K64790" t="s">
        <v>24</v>
      </c>
      <c r="L64790">
        <v>6.6239999999999997</v>
      </c>
      <c r="M64790">
        <v>7949.3639999999996</v>
      </c>
    </row>
    <row r="64791" spans="1:13" x14ac:dyDescent="0.3">
      <c r="A64791" t="s">
        <v>3463</v>
      </c>
      <c r="B64791">
        <v>45110</v>
      </c>
      <c r="C64791" t="s">
        <v>670</v>
      </c>
      <c r="D64791" t="s">
        <v>671</v>
      </c>
      <c r="E64791" t="s">
        <v>16</v>
      </c>
      <c r="F64791">
        <v>6.9000000000000006E-2</v>
      </c>
      <c r="G64791">
        <v>4</v>
      </c>
      <c r="H64791" t="s">
        <v>2242</v>
      </c>
      <c r="I64791" t="s">
        <v>22</v>
      </c>
      <c r="J64791" t="s">
        <v>31</v>
      </c>
      <c r="K64791" t="s">
        <v>24</v>
      </c>
      <c r="L64791">
        <v>19.872</v>
      </c>
      <c r="M64791">
        <v>23848.092000000001</v>
      </c>
    </row>
    <row r="64792" spans="1:13" x14ac:dyDescent="0.3">
      <c r="A64792" t="s">
        <v>3463</v>
      </c>
      <c r="B64792">
        <v>45110</v>
      </c>
      <c r="C64792" t="s">
        <v>670</v>
      </c>
      <c r="D64792" t="s">
        <v>671</v>
      </c>
      <c r="E64792" t="s">
        <v>16</v>
      </c>
      <c r="F64792">
        <v>6.9000000000000006E-2</v>
      </c>
      <c r="G64792">
        <v>4</v>
      </c>
      <c r="H64792" t="s">
        <v>2337</v>
      </c>
      <c r="I64792" t="s">
        <v>22</v>
      </c>
      <c r="J64792" t="s">
        <v>28</v>
      </c>
      <c r="K64792" t="s">
        <v>28</v>
      </c>
      <c r="L64792">
        <v>33.119999999999997</v>
      </c>
      <c r="M64792">
        <v>39746.82</v>
      </c>
    </row>
    <row r="64793" spans="1:13" x14ac:dyDescent="0.3">
      <c r="A64793" t="s">
        <v>3463</v>
      </c>
      <c r="B64793">
        <v>45110</v>
      </c>
      <c r="C64793" t="s">
        <v>670</v>
      </c>
      <c r="D64793" t="s">
        <v>671</v>
      </c>
      <c r="E64793" t="s">
        <v>16</v>
      </c>
      <c r="F64793">
        <v>6.9000000000000006E-2</v>
      </c>
      <c r="G64793">
        <v>4</v>
      </c>
      <c r="H64793" t="s">
        <v>2843</v>
      </c>
      <c r="I64793" t="s">
        <v>18</v>
      </c>
      <c r="J64793" t="s">
        <v>31</v>
      </c>
      <c r="K64793" t="s">
        <v>24</v>
      </c>
      <c r="L64793">
        <v>2.76</v>
      </c>
      <c r="M64793">
        <v>4825.744584</v>
      </c>
    </row>
    <row r="64794" spans="1:13" x14ac:dyDescent="0.3">
      <c r="A64794" t="s">
        <v>3463</v>
      </c>
      <c r="B64794">
        <v>45110</v>
      </c>
      <c r="C64794" t="s">
        <v>670</v>
      </c>
      <c r="D64794" t="s">
        <v>671</v>
      </c>
      <c r="E64794" t="s">
        <v>16</v>
      </c>
      <c r="F64794">
        <v>6.9000000000000006E-2</v>
      </c>
      <c r="G64794">
        <v>4</v>
      </c>
      <c r="H64794" t="s">
        <v>1224</v>
      </c>
      <c r="I64794" t="s">
        <v>22</v>
      </c>
      <c r="J64794" t="s">
        <v>35</v>
      </c>
      <c r="K64794" t="s">
        <v>24</v>
      </c>
      <c r="L64794">
        <v>19.872</v>
      </c>
      <c r="M64794">
        <v>30575.917679999999</v>
      </c>
    </row>
    <row r="64795" spans="1:13" x14ac:dyDescent="0.3">
      <c r="A64795" t="s">
        <v>3463</v>
      </c>
      <c r="B64795">
        <v>45110</v>
      </c>
      <c r="C64795" t="s">
        <v>670</v>
      </c>
      <c r="D64795" t="s">
        <v>671</v>
      </c>
      <c r="E64795" t="s">
        <v>16</v>
      </c>
      <c r="F64795">
        <v>6.9000000000000006E-2</v>
      </c>
      <c r="G64795">
        <v>4</v>
      </c>
      <c r="H64795" t="s">
        <v>88</v>
      </c>
      <c r="I64795" t="s">
        <v>22</v>
      </c>
      <c r="J64795" t="s">
        <v>28</v>
      </c>
      <c r="K64795" t="s">
        <v>28</v>
      </c>
      <c r="L64795">
        <v>6.6239999999999997</v>
      </c>
      <c r="M64795">
        <v>10655.24404</v>
      </c>
    </row>
    <row r="64796" spans="1:13" x14ac:dyDescent="0.3">
      <c r="A64796" t="s">
        <v>3463</v>
      </c>
      <c r="B64796">
        <v>45110</v>
      </c>
      <c r="C64796" t="s">
        <v>670</v>
      </c>
      <c r="D64796" t="s">
        <v>671</v>
      </c>
      <c r="E64796" t="s">
        <v>16</v>
      </c>
      <c r="F64796">
        <v>6.9000000000000006E-2</v>
      </c>
      <c r="G64796">
        <v>4</v>
      </c>
      <c r="H64796" t="s">
        <v>89</v>
      </c>
      <c r="I64796" t="s">
        <v>18</v>
      </c>
      <c r="J64796" t="s">
        <v>49</v>
      </c>
      <c r="K64796" t="s">
        <v>49</v>
      </c>
      <c r="L64796">
        <v>0.82799999999999996</v>
      </c>
      <c r="M64796">
        <v>1534.5867499999999</v>
      </c>
    </row>
    <row r="64797" spans="1:13" x14ac:dyDescent="0.3">
      <c r="A64797" t="s">
        <v>3463</v>
      </c>
      <c r="B64797">
        <v>45110</v>
      </c>
      <c r="C64797" t="s">
        <v>670</v>
      </c>
      <c r="D64797" t="s">
        <v>671</v>
      </c>
      <c r="E64797" t="s">
        <v>16</v>
      </c>
      <c r="F64797">
        <v>6.9000000000000006E-2</v>
      </c>
      <c r="G64797">
        <v>4</v>
      </c>
      <c r="H64797" t="s">
        <v>997</v>
      </c>
      <c r="I64797" t="s">
        <v>30</v>
      </c>
      <c r="J64797" t="s">
        <v>184</v>
      </c>
      <c r="K64797" t="s">
        <v>24</v>
      </c>
      <c r="L64797">
        <v>0</v>
      </c>
      <c r="M64797">
        <v>0</v>
      </c>
    </row>
    <row r="64798" spans="1:13" x14ac:dyDescent="0.3">
      <c r="A64798" t="s">
        <v>3463</v>
      </c>
      <c r="B64798">
        <v>45110</v>
      </c>
      <c r="C64798" t="s">
        <v>670</v>
      </c>
      <c r="D64798" t="s">
        <v>671</v>
      </c>
      <c r="E64798" t="s">
        <v>16</v>
      </c>
      <c r="F64798">
        <v>6.9000000000000006E-2</v>
      </c>
      <c r="G64798">
        <v>4</v>
      </c>
      <c r="H64798" t="s">
        <v>1727</v>
      </c>
      <c r="I64798" t="s">
        <v>22</v>
      </c>
      <c r="J64798" t="s">
        <v>20</v>
      </c>
      <c r="K64798" t="s">
        <v>20</v>
      </c>
      <c r="L64798">
        <v>19.872</v>
      </c>
      <c r="M64798">
        <v>30575.917679999999</v>
      </c>
    </row>
    <row r="64799" spans="1:13" x14ac:dyDescent="0.3">
      <c r="A64799" t="s">
        <v>3463</v>
      </c>
      <c r="B64799">
        <v>45110</v>
      </c>
      <c r="C64799" t="s">
        <v>670</v>
      </c>
      <c r="D64799" t="s">
        <v>671</v>
      </c>
      <c r="E64799" t="s">
        <v>16</v>
      </c>
      <c r="F64799">
        <v>6.9000000000000006E-2</v>
      </c>
      <c r="G64799">
        <v>4</v>
      </c>
      <c r="H64799" t="s">
        <v>92</v>
      </c>
      <c r="I64799" t="s">
        <v>93</v>
      </c>
      <c r="J64799" t="s">
        <v>31</v>
      </c>
      <c r="K64799" t="s">
        <v>24</v>
      </c>
      <c r="L64799">
        <v>26.495999999999999</v>
      </c>
      <c r="M64799">
        <v>31797.455999999998</v>
      </c>
    </row>
    <row r="64800" spans="1:13" x14ac:dyDescent="0.3">
      <c r="A64800" t="s">
        <v>3463</v>
      </c>
      <c r="B64800">
        <v>45110</v>
      </c>
      <c r="C64800" t="s">
        <v>670</v>
      </c>
      <c r="D64800" t="s">
        <v>671</v>
      </c>
      <c r="E64800" t="s">
        <v>16</v>
      </c>
      <c r="F64800">
        <v>6.9000000000000006E-2</v>
      </c>
      <c r="G64800">
        <v>4</v>
      </c>
      <c r="H64800" t="s">
        <v>2425</v>
      </c>
      <c r="I64800" t="s">
        <v>22</v>
      </c>
      <c r="J64800" t="s">
        <v>135</v>
      </c>
      <c r="K64800" t="s">
        <v>24</v>
      </c>
      <c r="L64800">
        <v>19.872</v>
      </c>
      <c r="M64800">
        <v>23848.092000000001</v>
      </c>
    </row>
    <row r="64801" spans="1:13" x14ac:dyDescent="0.3">
      <c r="A64801" t="s">
        <v>3463</v>
      </c>
      <c r="B64801">
        <v>45110</v>
      </c>
      <c r="C64801" t="s">
        <v>670</v>
      </c>
      <c r="D64801" t="s">
        <v>671</v>
      </c>
      <c r="E64801" t="s">
        <v>16</v>
      </c>
      <c r="F64801">
        <v>6.9000000000000006E-2</v>
      </c>
      <c r="G64801">
        <v>4</v>
      </c>
      <c r="H64801" t="s">
        <v>998</v>
      </c>
      <c r="I64801" t="s">
        <v>22</v>
      </c>
      <c r="J64801" t="s">
        <v>49</v>
      </c>
      <c r="K64801" t="s">
        <v>49</v>
      </c>
      <c r="L64801">
        <v>13.247999999999999</v>
      </c>
      <c r="M64801">
        <v>15898.727999999999</v>
      </c>
    </row>
    <row r="64802" spans="1:13" x14ac:dyDescent="0.3">
      <c r="A64802" t="s">
        <v>3463</v>
      </c>
      <c r="B64802">
        <v>45110</v>
      </c>
      <c r="C64802" t="s">
        <v>670</v>
      </c>
      <c r="D64802" t="s">
        <v>671</v>
      </c>
      <c r="E64802" t="s">
        <v>16</v>
      </c>
      <c r="F64802">
        <v>6.9000000000000006E-2</v>
      </c>
      <c r="G64802">
        <v>4</v>
      </c>
      <c r="H64802" t="s">
        <v>1000</v>
      </c>
      <c r="I64802" t="s">
        <v>30</v>
      </c>
      <c r="J64802" t="s">
        <v>49</v>
      </c>
      <c r="K64802" t="s">
        <v>49</v>
      </c>
      <c r="L64802">
        <v>3.3119999999999998</v>
      </c>
      <c r="M64802">
        <v>6138.3469999999998</v>
      </c>
    </row>
    <row r="64803" spans="1:13" x14ac:dyDescent="0.3">
      <c r="A64803" t="s">
        <v>3463</v>
      </c>
      <c r="B64803">
        <v>45110</v>
      </c>
      <c r="C64803" t="s">
        <v>670</v>
      </c>
      <c r="D64803" t="s">
        <v>671</v>
      </c>
      <c r="E64803" t="s">
        <v>16</v>
      </c>
      <c r="F64803">
        <v>6.9000000000000006E-2</v>
      </c>
      <c r="G64803">
        <v>4</v>
      </c>
      <c r="H64803" t="s">
        <v>102</v>
      </c>
      <c r="I64803" t="s">
        <v>22</v>
      </c>
      <c r="J64803" t="s">
        <v>28</v>
      </c>
      <c r="K64803" t="s">
        <v>28</v>
      </c>
      <c r="L64803">
        <v>0.82799999999999996</v>
      </c>
      <c r="M64803">
        <v>1447.723375</v>
      </c>
    </row>
    <row r="64804" spans="1:13" x14ac:dyDescent="0.3">
      <c r="A64804" t="s">
        <v>3463</v>
      </c>
      <c r="B64804">
        <v>45110</v>
      </c>
      <c r="C64804" t="s">
        <v>670</v>
      </c>
      <c r="D64804" t="s">
        <v>671</v>
      </c>
      <c r="E64804" t="s">
        <v>16</v>
      </c>
      <c r="F64804">
        <v>6.9000000000000006E-2</v>
      </c>
      <c r="G64804">
        <v>4</v>
      </c>
      <c r="H64804" t="s">
        <v>1003</v>
      </c>
      <c r="I64804" t="s">
        <v>30</v>
      </c>
      <c r="J64804" t="s">
        <v>49</v>
      </c>
      <c r="K64804" t="s">
        <v>49</v>
      </c>
      <c r="L64804">
        <v>1.9319999999999999</v>
      </c>
      <c r="M64804">
        <v>3580.702417</v>
      </c>
    </row>
    <row r="64805" spans="1:13" x14ac:dyDescent="0.3">
      <c r="A64805" t="s">
        <v>3463</v>
      </c>
      <c r="B64805">
        <v>45110</v>
      </c>
      <c r="C64805" t="s">
        <v>670</v>
      </c>
      <c r="D64805" t="s">
        <v>671</v>
      </c>
      <c r="E64805" t="s">
        <v>16</v>
      </c>
      <c r="F64805">
        <v>6.9000000000000006E-2</v>
      </c>
      <c r="G64805">
        <v>4</v>
      </c>
      <c r="H64805" t="s">
        <v>1230</v>
      </c>
      <c r="I64805" t="s">
        <v>93</v>
      </c>
      <c r="J64805" t="s">
        <v>82</v>
      </c>
      <c r="K64805" t="s">
        <v>24</v>
      </c>
      <c r="L64805">
        <v>33.119999999999997</v>
      </c>
      <c r="M64805">
        <v>49222.594749999997</v>
      </c>
    </row>
    <row r="64806" spans="1:13" x14ac:dyDescent="0.3">
      <c r="A64806" t="s">
        <v>3463</v>
      </c>
      <c r="B64806">
        <v>45110</v>
      </c>
      <c r="C64806" t="s">
        <v>670</v>
      </c>
      <c r="D64806" t="s">
        <v>671</v>
      </c>
      <c r="E64806" t="s">
        <v>16</v>
      </c>
      <c r="F64806">
        <v>6.9000000000000006E-2</v>
      </c>
      <c r="G64806">
        <v>4</v>
      </c>
      <c r="H64806" t="s">
        <v>104</v>
      </c>
      <c r="I64806" t="s">
        <v>18</v>
      </c>
      <c r="J64806" t="s">
        <v>95</v>
      </c>
      <c r="K64806" t="s">
        <v>24</v>
      </c>
      <c r="L64806">
        <v>0.82799999999999996</v>
      </c>
      <c r="M64806">
        <v>993.67049999999995</v>
      </c>
    </row>
    <row r="64807" spans="1:13" x14ac:dyDescent="0.3">
      <c r="A64807" t="s">
        <v>3463</v>
      </c>
      <c r="B64807">
        <v>45110</v>
      </c>
      <c r="C64807" t="s">
        <v>670</v>
      </c>
      <c r="D64807" t="s">
        <v>671</v>
      </c>
      <c r="E64807" t="s">
        <v>16</v>
      </c>
      <c r="F64807">
        <v>6.9000000000000006E-2</v>
      </c>
      <c r="G64807">
        <v>4</v>
      </c>
      <c r="H64807" t="s">
        <v>1233</v>
      </c>
      <c r="I64807" t="s">
        <v>18</v>
      </c>
      <c r="J64807" t="s">
        <v>20</v>
      </c>
      <c r="K64807" t="s">
        <v>20</v>
      </c>
      <c r="L64807">
        <v>6.6239999999999997</v>
      </c>
      <c r="M64807">
        <v>10655.24404</v>
      </c>
    </row>
    <row r="64808" spans="1:13" x14ac:dyDescent="0.3">
      <c r="A64808" t="s">
        <v>3463</v>
      </c>
      <c r="B64808">
        <v>45110</v>
      </c>
      <c r="C64808" t="s">
        <v>670</v>
      </c>
      <c r="D64808" t="s">
        <v>671</v>
      </c>
      <c r="E64808" t="s">
        <v>16</v>
      </c>
      <c r="F64808">
        <v>6.9000000000000006E-2</v>
      </c>
      <c r="G64808">
        <v>4</v>
      </c>
      <c r="H64808" t="s">
        <v>468</v>
      </c>
      <c r="I64808" t="s">
        <v>26</v>
      </c>
      <c r="J64808" t="s">
        <v>28</v>
      </c>
      <c r="K64808" t="s">
        <v>28</v>
      </c>
      <c r="L64808">
        <v>6.6239999999999997</v>
      </c>
      <c r="M64808">
        <v>8786.1830000000009</v>
      </c>
    </row>
    <row r="64809" spans="1:13" x14ac:dyDescent="0.3">
      <c r="A64809" t="s">
        <v>3463</v>
      </c>
      <c r="B64809">
        <v>45110</v>
      </c>
      <c r="C64809" t="s">
        <v>670</v>
      </c>
      <c r="D64809" t="s">
        <v>671</v>
      </c>
      <c r="E64809" t="s">
        <v>16</v>
      </c>
      <c r="F64809">
        <v>6.9000000000000006E-2</v>
      </c>
      <c r="G64809">
        <v>4</v>
      </c>
      <c r="H64809" t="s">
        <v>866</v>
      </c>
      <c r="I64809" t="s">
        <v>93</v>
      </c>
      <c r="J64809" t="s">
        <v>46</v>
      </c>
      <c r="K64809" t="s">
        <v>20</v>
      </c>
      <c r="L64809">
        <v>33.119999999999997</v>
      </c>
      <c r="M64809">
        <v>52118.041499999999</v>
      </c>
    </row>
    <row r="64810" spans="1:13" x14ac:dyDescent="0.3">
      <c r="A64810" t="s">
        <v>3463</v>
      </c>
      <c r="B64810">
        <v>45110</v>
      </c>
      <c r="C64810" t="s">
        <v>670</v>
      </c>
      <c r="D64810" t="s">
        <v>671</v>
      </c>
      <c r="E64810" t="s">
        <v>16</v>
      </c>
      <c r="F64810">
        <v>6.9000000000000006E-2</v>
      </c>
      <c r="G64810">
        <v>4</v>
      </c>
      <c r="H64810" t="s">
        <v>1731</v>
      </c>
      <c r="I64810" t="s">
        <v>22</v>
      </c>
      <c r="J64810" t="s">
        <v>49</v>
      </c>
      <c r="K64810" t="s">
        <v>49</v>
      </c>
      <c r="L64810">
        <v>19.872</v>
      </c>
      <c r="M64810">
        <v>30575.917679999999</v>
      </c>
    </row>
    <row r="64811" spans="1:13" x14ac:dyDescent="0.3">
      <c r="A64811" t="s">
        <v>3463</v>
      </c>
      <c r="B64811">
        <v>45110</v>
      </c>
      <c r="C64811" t="s">
        <v>670</v>
      </c>
      <c r="D64811" t="s">
        <v>671</v>
      </c>
      <c r="E64811" t="s">
        <v>16</v>
      </c>
      <c r="F64811">
        <v>6.9000000000000006E-2</v>
      </c>
      <c r="G64811">
        <v>4</v>
      </c>
      <c r="H64811" t="s">
        <v>1971</v>
      </c>
      <c r="I64811" t="s">
        <v>30</v>
      </c>
      <c r="J64811" t="s">
        <v>20</v>
      </c>
      <c r="K64811" t="s">
        <v>20</v>
      </c>
      <c r="L64811">
        <v>1.1040000000000001</v>
      </c>
      <c r="M64811">
        <v>1324.894</v>
      </c>
    </row>
    <row r="64812" spans="1:13" x14ac:dyDescent="0.3">
      <c r="A64812" t="s">
        <v>3463</v>
      </c>
      <c r="B64812">
        <v>45110</v>
      </c>
      <c r="C64812" t="s">
        <v>670</v>
      </c>
      <c r="D64812" t="s">
        <v>671</v>
      </c>
      <c r="E64812" t="s">
        <v>16</v>
      </c>
      <c r="F64812">
        <v>6.9000000000000006E-2</v>
      </c>
      <c r="G64812">
        <v>4</v>
      </c>
      <c r="H64812" t="s">
        <v>1010</v>
      </c>
      <c r="I64812" t="s">
        <v>22</v>
      </c>
      <c r="J64812" t="s">
        <v>51</v>
      </c>
      <c r="K64812" t="s">
        <v>24</v>
      </c>
      <c r="L64812">
        <v>13.247999999999999</v>
      </c>
      <c r="M64812">
        <v>15898.727999999999</v>
      </c>
    </row>
    <row r="64813" spans="1:13" x14ac:dyDescent="0.3">
      <c r="A64813" t="s">
        <v>3463</v>
      </c>
      <c r="B64813">
        <v>45110</v>
      </c>
      <c r="C64813" t="s">
        <v>670</v>
      </c>
      <c r="D64813" t="s">
        <v>671</v>
      </c>
      <c r="E64813" t="s">
        <v>16</v>
      </c>
      <c r="F64813">
        <v>6.9000000000000006E-2</v>
      </c>
      <c r="G64813">
        <v>4</v>
      </c>
      <c r="H64813" t="s">
        <v>469</v>
      </c>
      <c r="I64813" t="s">
        <v>18</v>
      </c>
      <c r="J64813" t="s">
        <v>51</v>
      </c>
      <c r="K64813" t="s">
        <v>24</v>
      </c>
      <c r="L64813">
        <v>1.38</v>
      </c>
      <c r="M64813">
        <v>2412.8722910000001</v>
      </c>
    </row>
    <row r="64814" spans="1:13" x14ac:dyDescent="0.3">
      <c r="A64814" t="s">
        <v>3463</v>
      </c>
      <c r="B64814">
        <v>45110</v>
      </c>
      <c r="C64814" t="s">
        <v>670</v>
      </c>
      <c r="D64814" t="s">
        <v>671</v>
      </c>
      <c r="E64814" t="s">
        <v>16</v>
      </c>
      <c r="F64814">
        <v>6.9000000000000006E-2</v>
      </c>
      <c r="G64814">
        <v>4</v>
      </c>
      <c r="H64814" t="s">
        <v>708</v>
      </c>
      <c r="I64814" t="s">
        <v>30</v>
      </c>
      <c r="J64814" t="s">
        <v>82</v>
      </c>
      <c r="K64814" t="s">
        <v>24</v>
      </c>
      <c r="L64814">
        <v>1.38</v>
      </c>
      <c r="M64814">
        <v>2557.6445829999998</v>
      </c>
    </row>
    <row r="64815" spans="1:13" x14ac:dyDescent="0.3">
      <c r="A64815" t="s">
        <v>3463</v>
      </c>
      <c r="B64815">
        <v>45110</v>
      </c>
      <c r="C64815" t="s">
        <v>670</v>
      </c>
      <c r="D64815" t="s">
        <v>671</v>
      </c>
      <c r="E64815" t="s">
        <v>16</v>
      </c>
      <c r="F64815">
        <v>6.9000000000000006E-2</v>
      </c>
      <c r="G64815">
        <v>4</v>
      </c>
      <c r="H64815" t="s">
        <v>114</v>
      </c>
      <c r="I64815" t="s">
        <v>22</v>
      </c>
      <c r="J64815" t="s">
        <v>23</v>
      </c>
      <c r="K64815" t="s">
        <v>24</v>
      </c>
      <c r="L64815">
        <v>19.872</v>
      </c>
      <c r="M64815">
        <v>30575.917679999999</v>
      </c>
    </row>
    <row r="64816" spans="1:13" x14ac:dyDescent="0.3">
      <c r="A64816" t="s">
        <v>3463</v>
      </c>
      <c r="B64816">
        <v>45110</v>
      </c>
      <c r="C64816" t="s">
        <v>670</v>
      </c>
      <c r="D64816" t="s">
        <v>671</v>
      </c>
      <c r="E64816" t="s">
        <v>16</v>
      </c>
      <c r="F64816">
        <v>6.9000000000000006E-2</v>
      </c>
      <c r="G64816">
        <v>4</v>
      </c>
      <c r="H64816" t="s">
        <v>709</v>
      </c>
      <c r="I64816" t="s">
        <v>30</v>
      </c>
      <c r="J64816" t="s">
        <v>31</v>
      </c>
      <c r="K64816" t="s">
        <v>24</v>
      </c>
      <c r="L64816">
        <v>6.6239999999999997</v>
      </c>
      <c r="M64816">
        <v>11294.55848</v>
      </c>
    </row>
    <row r="64817" spans="1:13" x14ac:dyDescent="0.3">
      <c r="A64817" t="s">
        <v>3463</v>
      </c>
      <c r="B64817">
        <v>45110</v>
      </c>
      <c r="C64817" t="s">
        <v>670</v>
      </c>
      <c r="D64817" t="s">
        <v>671</v>
      </c>
      <c r="E64817" t="s">
        <v>16</v>
      </c>
      <c r="F64817">
        <v>6.9000000000000006E-2</v>
      </c>
      <c r="G64817">
        <v>4</v>
      </c>
      <c r="H64817" t="s">
        <v>1236</v>
      </c>
      <c r="I64817" t="s">
        <v>26</v>
      </c>
      <c r="J64817" t="s">
        <v>20</v>
      </c>
      <c r="K64817" t="s">
        <v>20</v>
      </c>
      <c r="L64817">
        <v>3.3119999999999998</v>
      </c>
      <c r="M64817">
        <v>6138.3469999999998</v>
      </c>
    </row>
    <row r="64818" spans="1:13" x14ac:dyDescent="0.3">
      <c r="A64818" t="s">
        <v>3463</v>
      </c>
      <c r="B64818">
        <v>45110</v>
      </c>
      <c r="C64818" t="s">
        <v>670</v>
      </c>
      <c r="D64818" t="s">
        <v>671</v>
      </c>
      <c r="E64818" t="s">
        <v>16</v>
      </c>
      <c r="F64818">
        <v>6.9000000000000006E-2</v>
      </c>
      <c r="G64818">
        <v>4</v>
      </c>
      <c r="H64818" t="s">
        <v>1733</v>
      </c>
      <c r="I64818" t="s">
        <v>22</v>
      </c>
      <c r="J64818" t="s">
        <v>147</v>
      </c>
      <c r="K64818" t="s">
        <v>24</v>
      </c>
      <c r="L64818">
        <v>6.6239999999999997</v>
      </c>
      <c r="M64818">
        <v>7949.3639999999996</v>
      </c>
    </row>
    <row r="64819" spans="1:13" x14ac:dyDescent="0.3">
      <c r="A64819" t="s">
        <v>3463</v>
      </c>
      <c r="B64819">
        <v>45110</v>
      </c>
      <c r="C64819" t="s">
        <v>670</v>
      </c>
      <c r="D64819" t="s">
        <v>671</v>
      </c>
      <c r="E64819" t="s">
        <v>16</v>
      </c>
      <c r="F64819">
        <v>6.9000000000000006E-2</v>
      </c>
      <c r="G64819">
        <v>4</v>
      </c>
      <c r="H64819" t="s">
        <v>116</v>
      </c>
      <c r="I64819" t="s">
        <v>22</v>
      </c>
      <c r="J64819" t="s">
        <v>28</v>
      </c>
      <c r="K64819" t="s">
        <v>28</v>
      </c>
      <c r="L64819">
        <v>1.6559999999999999</v>
      </c>
      <c r="M64819">
        <v>3069.1734999999999</v>
      </c>
    </row>
    <row r="64820" spans="1:13" x14ac:dyDescent="0.3">
      <c r="A64820" t="s">
        <v>3463</v>
      </c>
      <c r="B64820">
        <v>45110</v>
      </c>
      <c r="C64820" t="s">
        <v>670</v>
      </c>
      <c r="D64820" t="s">
        <v>671</v>
      </c>
      <c r="E64820" t="s">
        <v>16</v>
      </c>
      <c r="F64820">
        <v>6.9000000000000006E-2</v>
      </c>
      <c r="G64820">
        <v>4</v>
      </c>
      <c r="H64820" t="s">
        <v>1972</v>
      </c>
      <c r="I64820" t="s">
        <v>22</v>
      </c>
      <c r="J64820" t="s">
        <v>135</v>
      </c>
      <c r="K64820" t="s">
        <v>24</v>
      </c>
      <c r="L64820">
        <v>19.872</v>
      </c>
      <c r="M64820">
        <v>23848.092000000001</v>
      </c>
    </row>
    <row r="64821" spans="1:13" x14ac:dyDescent="0.3">
      <c r="A64821" t="s">
        <v>3463</v>
      </c>
      <c r="B64821">
        <v>45110</v>
      </c>
      <c r="C64821" t="s">
        <v>670</v>
      </c>
      <c r="D64821" t="s">
        <v>671</v>
      </c>
      <c r="E64821" t="s">
        <v>16</v>
      </c>
      <c r="F64821">
        <v>6.9000000000000006E-2</v>
      </c>
      <c r="G64821">
        <v>4</v>
      </c>
      <c r="H64821" t="s">
        <v>120</v>
      </c>
      <c r="I64821" t="s">
        <v>22</v>
      </c>
      <c r="J64821" t="s">
        <v>23</v>
      </c>
      <c r="K64821" t="s">
        <v>24</v>
      </c>
      <c r="L64821">
        <v>19.872</v>
      </c>
      <c r="M64821">
        <v>30575.917679999999</v>
      </c>
    </row>
    <row r="64822" spans="1:13" x14ac:dyDescent="0.3">
      <c r="A64822" t="s">
        <v>3463</v>
      </c>
      <c r="B64822">
        <v>45110</v>
      </c>
      <c r="C64822" t="s">
        <v>670</v>
      </c>
      <c r="D64822" t="s">
        <v>671</v>
      </c>
      <c r="E64822" t="s">
        <v>16</v>
      </c>
      <c r="F64822">
        <v>6.9000000000000006E-2</v>
      </c>
      <c r="G64822">
        <v>4</v>
      </c>
      <c r="H64822" t="s">
        <v>1240</v>
      </c>
      <c r="I64822" t="s">
        <v>26</v>
      </c>
      <c r="J64822" t="s">
        <v>44</v>
      </c>
      <c r="K64822" t="s">
        <v>28</v>
      </c>
      <c r="L64822">
        <v>3.3119999999999998</v>
      </c>
      <c r="M64822">
        <v>6138.3469999999998</v>
      </c>
    </row>
    <row r="64823" spans="1:13" x14ac:dyDescent="0.3">
      <c r="A64823" t="s">
        <v>3463</v>
      </c>
      <c r="B64823">
        <v>45110</v>
      </c>
      <c r="C64823" t="s">
        <v>670</v>
      </c>
      <c r="D64823" t="s">
        <v>671</v>
      </c>
      <c r="E64823" t="s">
        <v>16</v>
      </c>
      <c r="F64823">
        <v>6.9000000000000006E-2</v>
      </c>
      <c r="G64823">
        <v>4</v>
      </c>
      <c r="H64823" t="s">
        <v>872</v>
      </c>
      <c r="I64823" t="s">
        <v>18</v>
      </c>
      <c r="J64823" t="s">
        <v>44</v>
      </c>
      <c r="K64823" t="s">
        <v>28</v>
      </c>
      <c r="L64823">
        <v>19.872</v>
      </c>
      <c r="M64823">
        <v>30575.917679999999</v>
      </c>
    </row>
    <row r="64824" spans="1:13" x14ac:dyDescent="0.3">
      <c r="A64824" t="s">
        <v>3463</v>
      </c>
      <c r="B64824">
        <v>45110</v>
      </c>
      <c r="C64824" t="s">
        <v>670</v>
      </c>
      <c r="D64824" t="s">
        <v>671</v>
      </c>
      <c r="E64824" t="s">
        <v>16</v>
      </c>
      <c r="F64824">
        <v>6.9000000000000006E-2</v>
      </c>
      <c r="G64824">
        <v>4</v>
      </c>
      <c r="H64824" t="s">
        <v>712</v>
      </c>
      <c r="I64824" t="s">
        <v>26</v>
      </c>
      <c r="J64824" t="s">
        <v>19</v>
      </c>
      <c r="K64824" t="s">
        <v>20</v>
      </c>
      <c r="L64824">
        <v>66.239999999999995</v>
      </c>
      <c r="M64824">
        <v>98445.189499999993</v>
      </c>
    </row>
    <row r="64825" spans="1:13" x14ac:dyDescent="0.3">
      <c r="A64825" t="s">
        <v>3463</v>
      </c>
      <c r="B64825">
        <v>45110</v>
      </c>
      <c r="C64825" t="s">
        <v>670</v>
      </c>
      <c r="D64825" t="s">
        <v>671</v>
      </c>
      <c r="E64825" t="s">
        <v>16</v>
      </c>
      <c r="F64825">
        <v>6.9000000000000006E-2</v>
      </c>
      <c r="G64825">
        <v>4</v>
      </c>
      <c r="H64825" t="s">
        <v>1015</v>
      </c>
      <c r="I64825" t="s">
        <v>30</v>
      </c>
      <c r="J64825" t="s">
        <v>20</v>
      </c>
      <c r="K64825" t="s">
        <v>20</v>
      </c>
      <c r="L64825">
        <v>0</v>
      </c>
      <c r="M64825">
        <v>0</v>
      </c>
    </row>
    <row r="64826" spans="1:13" x14ac:dyDescent="0.3">
      <c r="A64826" t="s">
        <v>3463</v>
      </c>
      <c r="B64826">
        <v>45110</v>
      </c>
      <c r="C64826" t="s">
        <v>670</v>
      </c>
      <c r="D64826" t="s">
        <v>671</v>
      </c>
      <c r="E64826" t="s">
        <v>16</v>
      </c>
      <c r="F64826">
        <v>6.9000000000000006E-2</v>
      </c>
      <c r="G64826">
        <v>4</v>
      </c>
      <c r="H64826" t="s">
        <v>1241</v>
      </c>
      <c r="I64826" t="s">
        <v>22</v>
      </c>
      <c r="J64826" t="s">
        <v>51</v>
      </c>
      <c r="K64826" t="s">
        <v>24</v>
      </c>
      <c r="L64826">
        <v>19.872</v>
      </c>
      <c r="M64826">
        <v>23848.092000000001</v>
      </c>
    </row>
    <row r="64827" spans="1:13" x14ac:dyDescent="0.3">
      <c r="A64827" t="s">
        <v>3463</v>
      </c>
      <c r="B64827">
        <v>45110</v>
      </c>
      <c r="C64827" t="s">
        <v>670</v>
      </c>
      <c r="D64827" t="s">
        <v>671</v>
      </c>
      <c r="E64827" t="s">
        <v>16</v>
      </c>
      <c r="F64827">
        <v>6.9000000000000006E-2</v>
      </c>
      <c r="G64827">
        <v>4</v>
      </c>
      <c r="H64827" t="s">
        <v>1242</v>
      </c>
      <c r="I64827" t="s">
        <v>30</v>
      </c>
      <c r="J64827" t="s">
        <v>58</v>
      </c>
      <c r="K64827" t="s">
        <v>28</v>
      </c>
      <c r="L64827">
        <v>6.6239999999999997</v>
      </c>
      <c r="M64827">
        <v>11294.55848</v>
      </c>
    </row>
    <row r="64828" spans="1:13" x14ac:dyDescent="0.3">
      <c r="A64828" t="s">
        <v>3463</v>
      </c>
      <c r="B64828">
        <v>45110</v>
      </c>
      <c r="C64828" t="s">
        <v>670</v>
      </c>
      <c r="D64828" t="s">
        <v>671</v>
      </c>
      <c r="E64828" t="s">
        <v>16</v>
      </c>
      <c r="F64828">
        <v>6.9000000000000006E-2</v>
      </c>
      <c r="G64828">
        <v>4</v>
      </c>
      <c r="H64828" t="s">
        <v>1456</v>
      </c>
      <c r="I64828" t="s">
        <v>30</v>
      </c>
      <c r="J64828" t="s">
        <v>119</v>
      </c>
      <c r="K64828" t="s">
        <v>20</v>
      </c>
      <c r="L64828">
        <v>6.6239999999999997</v>
      </c>
      <c r="M64828">
        <v>7949.3639999999996</v>
      </c>
    </row>
    <row r="64829" spans="1:13" x14ac:dyDescent="0.3">
      <c r="A64829" t="s">
        <v>3463</v>
      </c>
      <c r="B64829">
        <v>45110</v>
      </c>
      <c r="C64829" t="s">
        <v>670</v>
      </c>
      <c r="D64829" t="s">
        <v>671</v>
      </c>
      <c r="E64829" t="s">
        <v>16</v>
      </c>
      <c r="F64829">
        <v>6.9000000000000006E-2</v>
      </c>
      <c r="G64829">
        <v>4</v>
      </c>
      <c r="H64829" t="s">
        <v>474</v>
      </c>
      <c r="I64829" t="s">
        <v>22</v>
      </c>
      <c r="J64829" t="s">
        <v>368</v>
      </c>
      <c r="K64829" t="s">
        <v>24</v>
      </c>
      <c r="L64829">
        <v>-13.247999999999999</v>
      </c>
      <c r="M64829">
        <v>-15898.727999999999</v>
      </c>
    </row>
    <row r="64830" spans="1:13" x14ac:dyDescent="0.3">
      <c r="A64830" t="s">
        <v>3463</v>
      </c>
      <c r="B64830">
        <v>45110</v>
      </c>
      <c r="C64830" t="s">
        <v>670</v>
      </c>
      <c r="D64830" t="s">
        <v>671</v>
      </c>
      <c r="E64830" t="s">
        <v>16</v>
      </c>
      <c r="F64830">
        <v>6.9000000000000006E-2</v>
      </c>
      <c r="G64830">
        <v>4</v>
      </c>
      <c r="H64830" t="s">
        <v>2493</v>
      </c>
      <c r="I64830" t="s">
        <v>26</v>
      </c>
      <c r="J64830" t="s">
        <v>40</v>
      </c>
      <c r="K64830" t="s">
        <v>28</v>
      </c>
      <c r="L64830">
        <v>1.6559999999999999</v>
      </c>
      <c r="M64830">
        <v>3069.1734999999999</v>
      </c>
    </row>
    <row r="64831" spans="1:13" x14ac:dyDescent="0.3">
      <c r="A64831" t="s">
        <v>3463</v>
      </c>
      <c r="B64831">
        <v>45110</v>
      </c>
      <c r="C64831" t="s">
        <v>670</v>
      </c>
      <c r="D64831" t="s">
        <v>671</v>
      </c>
      <c r="E64831" t="s">
        <v>16</v>
      </c>
      <c r="F64831">
        <v>6.9000000000000006E-2</v>
      </c>
      <c r="G64831">
        <v>4</v>
      </c>
      <c r="H64831" t="s">
        <v>1976</v>
      </c>
      <c r="I64831" t="s">
        <v>30</v>
      </c>
      <c r="J64831" t="s">
        <v>20</v>
      </c>
      <c r="K64831" t="s">
        <v>20</v>
      </c>
      <c r="L64831">
        <v>1.6559999999999999</v>
      </c>
      <c r="M64831">
        <v>2895.4467500000001</v>
      </c>
    </row>
    <row r="64832" spans="1:13" x14ac:dyDescent="0.3">
      <c r="A64832" t="s">
        <v>3463</v>
      </c>
      <c r="B64832">
        <v>45110</v>
      </c>
      <c r="C64832" t="s">
        <v>670</v>
      </c>
      <c r="D64832" t="s">
        <v>671</v>
      </c>
      <c r="E64832" t="s">
        <v>16</v>
      </c>
      <c r="F64832">
        <v>6.9000000000000006E-2</v>
      </c>
      <c r="G64832">
        <v>4</v>
      </c>
      <c r="H64832" t="s">
        <v>128</v>
      </c>
      <c r="I64832" t="s">
        <v>18</v>
      </c>
      <c r="J64832" t="s">
        <v>51</v>
      </c>
      <c r="K64832" t="s">
        <v>24</v>
      </c>
      <c r="L64832">
        <v>2.76</v>
      </c>
      <c r="M64832">
        <v>5115.2891669999999</v>
      </c>
    </row>
    <row r="64833" spans="1:13" x14ac:dyDescent="0.3">
      <c r="A64833" t="s">
        <v>3463</v>
      </c>
      <c r="B64833">
        <v>45110</v>
      </c>
      <c r="C64833" t="s">
        <v>670</v>
      </c>
      <c r="D64833" t="s">
        <v>671</v>
      </c>
      <c r="E64833" t="s">
        <v>16</v>
      </c>
      <c r="F64833">
        <v>6.9000000000000006E-2</v>
      </c>
      <c r="G64833">
        <v>4</v>
      </c>
      <c r="H64833" t="s">
        <v>1457</v>
      </c>
      <c r="I64833" t="s">
        <v>26</v>
      </c>
      <c r="J64833" t="s">
        <v>44</v>
      </c>
      <c r="K64833" t="s">
        <v>28</v>
      </c>
      <c r="L64833">
        <v>1.6559999999999999</v>
      </c>
      <c r="M64833">
        <v>3069.1734999999999</v>
      </c>
    </row>
    <row r="64834" spans="1:13" x14ac:dyDescent="0.3">
      <c r="A64834" t="s">
        <v>3463</v>
      </c>
      <c r="B64834">
        <v>45110</v>
      </c>
      <c r="C64834" t="s">
        <v>670</v>
      </c>
      <c r="D64834" t="s">
        <v>671</v>
      </c>
      <c r="E64834" t="s">
        <v>16</v>
      </c>
      <c r="F64834">
        <v>6.9000000000000006E-2</v>
      </c>
      <c r="G64834">
        <v>4</v>
      </c>
      <c r="H64834" t="s">
        <v>476</v>
      </c>
      <c r="I64834" t="s">
        <v>18</v>
      </c>
      <c r="J64834" t="s">
        <v>44</v>
      </c>
      <c r="K64834" t="s">
        <v>28</v>
      </c>
      <c r="L64834">
        <v>1.38</v>
      </c>
      <c r="M64834">
        <v>2557.6445829999998</v>
      </c>
    </row>
    <row r="64835" spans="1:13" x14ac:dyDescent="0.3">
      <c r="A64835" t="s">
        <v>3463</v>
      </c>
      <c r="B64835">
        <v>45110</v>
      </c>
      <c r="C64835" t="s">
        <v>670</v>
      </c>
      <c r="D64835" t="s">
        <v>671</v>
      </c>
      <c r="E64835" t="s">
        <v>16</v>
      </c>
      <c r="F64835">
        <v>6.9000000000000006E-2</v>
      </c>
      <c r="G64835">
        <v>4</v>
      </c>
      <c r="H64835" t="s">
        <v>1019</v>
      </c>
      <c r="I64835" t="s">
        <v>30</v>
      </c>
      <c r="J64835" t="s">
        <v>31</v>
      </c>
      <c r="K64835" t="s">
        <v>24</v>
      </c>
      <c r="L64835">
        <v>13.247999999999999</v>
      </c>
      <c r="M64835">
        <v>15898.727999999999</v>
      </c>
    </row>
    <row r="64836" spans="1:13" x14ac:dyDescent="0.3">
      <c r="A64836" t="s">
        <v>3463</v>
      </c>
      <c r="B64836">
        <v>45110</v>
      </c>
      <c r="C64836" t="s">
        <v>670</v>
      </c>
      <c r="D64836" t="s">
        <v>671</v>
      </c>
      <c r="E64836" t="s">
        <v>16</v>
      </c>
      <c r="F64836">
        <v>6.9000000000000006E-2</v>
      </c>
      <c r="G64836">
        <v>4</v>
      </c>
      <c r="H64836" t="s">
        <v>2654</v>
      </c>
      <c r="I64836" t="s">
        <v>26</v>
      </c>
      <c r="J64836" t="s">
        <v>23</v>
      </c>
      <c r="K64836" t="s">
        <v>24</v>
      </c>
      <c r="L64836">
        <v>6.6239999999999997</v>
      </c>
      <c r="M64836">
        <v>7949.3639999999996</v>
      </c>
    </row>
    <row r="64837" spans="1:13" x14ac:dyDescent="0.3">
      <c r="A64837" t="s">
        <v>3463</v>
      </c>
      <c r="B64837">
        <v>45110</v>
      </c>
      <c r="C64837" t="s">
        <v>670</v>
      </c>
      <c r="D64837" t="s">
        <v>671</v>
      </c>
      <c r="E64837" t="s">
        <v>16</v>
      </c>
      <c r="F64837">
        <v>6.9000000000000006E-2</v>
      </c>
      <c r="G64837">
        <v>4</v>
      </c>
      <c r="H64837" t="s">
        <v>1459</v>
      </c>
      <c r="I64837" t="s">
        <v>30</v>
      </c>
      <c r="J64837" t="s">
        <v>23</v>
      </c>
      <c r="K64837" t="s">
        <v>24</v>
      </c>
      <c r="L64837">
        <v>1.6559999999999999</v>
      </c>
      <c r="M64837">
        <v>3069.1734999999999</v>
      </c>
    </row>
    <row r="64838" spans="1:13" x14ac:dyDescent="0.3">
      <c r="A64838" t="s">
        <v>3463</v>
      </c>
      <c r="B64838">
        <v>45110</v>
      </c>
      <c r="C64838" t="s">
        <v>670</v>
      </c>
      <c r="D64838" t="s">
        <v>671</v>
      </c>
      <c r="E64838" t="s">
        <v>16</v>
      </c>
      <c r="F64838">
        <v>6.9000000000000006E-2</v>
      </c>
      <c r="G64838">
        <v>4</v>
      </c>
      <c r="H64838" t="s">
        <v>1882</v>
      </c>
      <c r="I64838" t="s">
        <v>22</v>
      </c>
      <c r="J64838" t="s">
        <v>71</v>
      </c>
      <c r="K64838" t="s">
        <v>71</v>
      </c>
      <c r="L64838">
        <v>1.6559999999999999</v>
      </c>
      <c r="M64838">
        <v>2895.4467500000001</v>
      </c>
    </row>
    <row r="64839" spans="1:13" x14ac:dyDescent="0.3">
      <c r="A64839" t="s">
        <v>3463</v>
      </c>
      <c r="B64839">
        <v>45110</v>
      </c>
      <c r="C64839" t="s">
        <v>670</v>
      </c>
      <c r="D64839" t="s">
        <v>671</v>
      </c>
      <c r="E64839" t="s">
        <v>16</v>
      </c>
      <c r="F64839">
        <v>6.9000000000000006E-2</v>
      </c>
      <c r="G64839">
        <v>4</v>
      </c>
      <c r="H64839" t="s">
        <v>1460</v>
      </c>
      <c r="I64839" t="s">
        <v>93</v>
      </c>
      <c r="J64839" t="s">
        <v>19</v>
      </c>
      <c r="K64839" t="s">
        <v>20</v>
      </c>
      <c r="L64839">
        <v>66.239999999999995</v>
      </c>
      <c r="M64839">
        <v>98445.189499999993</v>
      </c>
    </row>
    <row r="64840" spans="1:13" x14ac:dyDescent="0.3">
      <c r="A64840" t="s">
        <v>3463</v>
      </c>
      <c r="B64840">
        <v>45110</v>
      </c>
      <c r="C64840" t="s">
        <v>670</v>
      </c>
      <c r="D64840" t="s">
        <v>671</v>
      </c>
      <c r="E64840" t="s">
        <v>16</v>
      </c>
      <c r="F64840">
        <v>6.9000000000000006E-2</v>
      </c>
      <c r="G64840">
        <v>4</v>
      </c>
      <c r="H64840" t="s">
        <v>1883</v>
      </c>
      <c r="I64840" t="s">
        <v>26</v>
      </c>
      <c r="J64840" t="s">
        <v>40</v>
      </c>
      <c r="K64840" t="s">
        <v>28</v>
      </c>
      <c r="L64840">
        <v>1.1040000000000001</v>
      </c>
      <c r="M64840">
        <v>1930.297834</v>
      </c>
    </row>
    <row r="64841" spans="1:13" x14ac:dyDescent="0.3">
      <c r="A64841" t="s">
        <v>3463</v>
      </c>
      <c r="B64841">
        <v>45110</v>
      </c>
      <c r="C64841" t="s">
        <v>670</v>
      </c>
      <c r="D64841" t="s">
        <v>671</v>
      </c>
      <c r="E64841" t="s">
        <v>16</v>
      </c>
      <c r="F64841">
        <v>6.9000000000000006E-2</v>
      </c>
      <c r="G64841">
        <v>4</v>
      </c>
      <c r="H64841" t="s">
        <v>2143</v>
      </c>
      <c r="I64841" t="s">
        <v>93</v>
      </c>
      <c r="J64841" t="s">
        <v>28</v>
      </c>
      <c r="K64841" t="s">
        <v>28</v>
      </c>
      <c r="L64841">
        <v>66.239999999999995</v>
      </c>
      <c r="M64841">
        <v>98445.189499999993</v>
      </c>
    </row>
    <row r="64842" spans="1:13" x14ac:dyDescent="0.3">
      <c r="A64842" t="s">
        <v>3463</v>
      </c>
      <c r="B64842">
        <v>45110</v>
      </c>
      <c r="C64842" t="s">
        <v>670</v>
      </c>
      <c r="D64842" t="s">
        <v>671</v>
      </c>
      <c r="E64842" t="s">
        <v>16</v>
      </c>
      <c r="F64842">
        <v>6.9000000000000006E-2</v>
      </c>
      <c r="G64842">
        <v>4</v>
      </c>
      <c r="H64842" t="s">
        <v>1248</v>
      </c>
      <c r="I64842" t="s">
        <v>18</v>
      </c>
      <c r="J64842" t="s">
        <v>51</v>
      </c>
      <c r="K64842" t="s">
        <v>24</v>
      </c>
      <c r="L64842">
        <v>2.76</v>
      </c>
      <c r="M64842">
        <v>5115.2891669999999</v>
      </c>
    </row>
    <row r="64843" spans="1:13" x14ac:dyDescent="0.3">
      <c r="A64843" t="s">
        <v>3463</v>
      </c>
      <c r="B64843">
        <v>45110</v>
      </c>
      <c r="C64843" t="s">
        <v>670</v>
      </c>
      <c r="D64843" t="s">
        <v>671</v>
      </c>
      <c r="E64843" t="s">
        <v>16</v>
      </c>
      <c r="F64843">
        <v>6.9000000000000006E-2</v>
      </c>
      <c r="G64843">
        <v>4</v>
      </c>
      <c r="H64843" t="s">
        <v>478</v>
      </c>
      <c r="I64843" t="s">
        <v>18</v>
      </c>
      <c r="J64843" t="s">
        <v>147</v>
      </c>
      <c r="K64843" t="s">
        <v>24</v>
      </c>
      <c r="L64843">
        <v>1.1040000000000001</v>
      </c>
      <c r="M64843">
        <v>1930.297834</v>
      </c>
    </row>
    <row r="64844" spans="1:13" x14ac:dyDescent="0.3">
      <c r="A64844" t="s">
        <v>3463</v>
      </c>
      <c r="B64844">
        <v>45110</v>
      </c>
      <c r="C64844" t="s">
        <v>670</v>
      </c>
      <c r="D64844" t="s">
        <v>671</v>
      </c>
      <c r="E64844" t="s">
        <v>16</v>
      </c>
      <c r="F64844">
        <v>6.9000000000000006E-2</v>
      </c>
      <c r="G64844">
        <v>4</v>
      </c>
      <c r="H64844" t="s">
        <v>479</v>
      </c>
      <c r="I64844" t="s">
        <v>93</v>
      </c>
      <c r="J64844" t="s">
        <v>20</v>
      </c>
      <c r="K64844" t="s">
        <v>20</v>
      </c>
      <c r="L64844">
        <v>331.2</v>
      </c>
      <c r="M64844">
        <v>492225.94750000001</v>
      </c>
    </row>
    <row r="64845" spans="1:13" x14ac:dyDescent="0.3">
      <c r="A64845" t="s">
        <v>3463</v>
      </c>
      <c r="B64845">
        <v>45110</v>
      </c>
      <c r="C64845" t="s">
        <v>670</v>
      </c>
      <c r="D64845" t="s">
        <v>671</v>
      </c>
      <c r="E64845" t="s">
        <v>16</v>
      </c>
      <c r="F64845">
        <v>6.9000000000000006E-2</v>
      </c>
      <c r="G64845">
        <v>4</v>
      </c>
      <c r="H64845" t="s">
        <v>3113</v>
      </c>
      <c r="I64845" t="s">
        <v>30</v>
      </c>
      <c r="J64845" t="s">
        <v>51</v>
      </c>
      <c r="K64845" t="s">
        <v>24</v>
      </c>
      <c r="L64845">
        <v>3.3119999999999998</v>
      </c>
      <c r="M64845">
        <v>6138.3469999999998</v>
      </c>
    </row>
    <row r="64846" spans="1:13" x14ac:dyDescent="0.3">
      <c r="A64846" t="s">
        <v>3463</v>
      </c>
      <c r="B64846">
        <v>45110</v>
      </c>
      <c r="C64846" t="s">
        <v>670</v>
      </c>
      <c r="D64846" t="s">
        <v>671</v>
      </c>
      <c r="E64846" t="s">
        <v>16</v>
      </c>
      <c r="F64846">
        <v>6.9000000000000006E-2</v>
      </c>
      <c r="G64846">
        <v>4</v>
      </c>
      <c r="H64846" t="s">
        <v>721</v>
      </c>
      <c r="I64846" t="s">
        <v>30</v>
      </c>
      <c r="J64846" t="s">
        <v>84</v>
      </c>
      <c r="K64846" t="s">
        <v>24</v>
      </c>
      <c r="L64846">
        <v>6.6239999999999997</v>
      </c>
      <c r="M64846">
        <v>7949.3639999999996</v>
      </c>
    </row>
    <row r="64847" spans="1:13" x14ac:dyDescent="0.3">
      <c r="A64847" t="s">
        <v>3463</v>
      </c>
      <c r="B64847">
        <v>45110</v>
      </c>
      <c r="C64847" t="s">
        <v>670</v>
      </c>
      <c r="D64847" t="s">
        <v>671</v>
      </c>
      <c r="E64847" t="s">
        <v>16</v>
      </c>
      <c r="F64847">
        <v>6.9000000000000006E-2</v>
      </c>
      <c r="G64847">
        <v>4</v>
      </c>
      <c r="H64847" t="s">
        <v>1884</v>
      </c>
      <c r="I64847" t="s">
        <v>30</v>
      </c>
      <c r="J64847" t="s">
        <v>82</v>
      </c>
      <c r="K64847" t="s">
        <v>24</v>
      </c>
      <c r="L64847">
        <v>2.2080000000000002</v>
      </c>
      <c r="M64847">
        <v>4092.2313330000002</v>
      </c>
    </row>
    <row r="64848" spans="1:13" x14ac:dyDescent="0.3">
      <c r="A64848" t="s">
        <v>3463</v>
      </c>
      <c r="B64848">
        <v>45110</v>
      </c>
      <c r="C64848" t="s">
        <v>670</v>
      </c>
      <c r="D64848" t="s">
        <v>671</v>
      </c>
      <c r="E64848" t="s">
        <v>16</v>
      </c>
      <c r="F64848">
        <v>6.9000000000000006E-2</v>
      </c>
      <c r="G64848">
        <v>4</v>
      </c>
      <c r="H64848" t="s">
        <v>1463</v>
      </c>
      <c r="I64848" t="s">
        <v>30</v>
      </c>
      <c r="J64848" t="s">
        <v>20</v>
      </c>
      <c r="K64848" t="s">
        <v>20</v>
      </c>
      <c r="L64848">
        <v>3.5880000000000001</v>
      </c>
      <c r="M64848">
        <v>4305.9054999999998</v>
      </c>
    </row>
    <row r="64849" spans="1:13" x14ac:dyDescent="0.3">
      <c r="A64849" t="s">
        <v>3463</v>
      </c>
      <c r="B64849">
        <v>45110</v>
      </c>
      <c r="C64849" t="s">
        <v>670</v>
      </c>
      <c r="D64849" t="s">
        <v>671</v>
      </c>
      <c r="E64849" t="s">
        <v>16</v>
      </c>
      <c r="F64849">
        <v>6.9000000000000006E-2</v>
      </c>
      <c r="G64849">
        <v>4</v>
      </c>
      <c r="H64849" t="s">
        <v>3115</v>
      </c>
      <c r="I64849" t="s">
        <v>30</v>
      </c>
      <c r="J64849" t="s">
        <v>19</v>
      </c>
      <c r="K64849" t="s">
        <v>20</v>
      </c>
      <c r="L64849">
        <v>2.76</v>
      </c>
      <c r="M64849">
        <v>5115.2891669999999</v>
      </c>
    </row>
    <row r="64850" spans="1:13" x14ac:dyDescent="0.3">
      <c r="A64850" t="s">
        <v>3463</v>
      </c>
      <c r="B64850">
        <v>45110</v>
      </c>
      <c r="C64850" t="s">
        <v>670</v>
      </c>
      <c r="D64850" t="s">
        <v>671</v>
      </c>
      <c r="E64850" t="s">
        <v>16</v>
      </c>
      <c r="F64850">
        <v>6.9000000000000006E-2</v>
      </c>
      <c r="G64850">
        <v>4</v>
      </c>
      <c r="H64850" t="s">
        <v>2351</v>
      </c>
      <c r="I64850" t="s">
        <v>26</v>
      </c>
      <c r="J64850" t="s">
        <v>184</v>
      </c>
      <c r="K64850" t="s">
        <v>24</v>
      </c>
      <c r="L64850">
        <v>33.119999999999997</v>
      </c>
      <c r="M64850">
        <v>50959.862800000003</v>
      </c>
    </row>
    <row r="64851" spans="1:13" x14ac:dyDescent="0.3">
      <c r="A64851" t="s">
        <v>3463</v>
      </c>
      <c r="B64851">
        <v>45110</v>
      </c>
      <c r="C64851" t="s">
        <v>670</v>
      </c>
      <c r="D64851" t="s">
        <v>671</v>
      </c>
      <c r="E64851" t="s">
        <v>16</v>
      </c>
      <c r="F64851">
        <v>6.9000000000000006E-2</v>
      </c>
      <c r="G64851">
        <v>4</v>
      </c>
      <c r="H64851" t="s">
        <v>2352</v>
      </c>
      <c r="I64851" t="s">
        <v>22</v>
      </c>
      <c r="J64851" t="s">
        <v>135</v>
      </c>
      <c r="K64851" t="s">
        <v>24</v>
      </c>
      <c r="L64851">
        <v>6.6239999999999997</v>
      </c>
      <c r="M64851">
        <v>10655.24404</v>
      </c>
    </row>
    <row r="64852" spans="1:13" x14ac:dyDescent="0.3">
      <c r="A64852" t="s">
        <v>3463</v>
      </c>
      <c r="B64852">
        <v>45110</v>
      </c>
      <c r="C64852" t="s">
        <v>670</v>
      </c>
      <c r="D64852" t="s">
        <v>671</v>
      </c>
      <c r="E64852" t="s">
        <v>16</v>
      </c>
      <c r="F64852">
        <v>6.9000000000000006E-2</v>
      </c>
      <c r="G64852">
        <v>4</v>
      </c>
      <c r="H64852" t="s">
        <v>2943</v>
      </c>
      <c r="I64852" t="s">
        <v>22</v>
      </c>
      <c r="J64852" t="s">
        <v>137</v>
      </c>
      <c r="K64852" t="s">
        <v>137</v>
      </c>
      <c r="L64852">
        <v>6.6239999999999997</v>
      </c>
      <c r="M64852">
        <v>11581.787</v>
      </c>
    </row>
    <row r="64853" spans="1:13" x14ac:dyDescent="0.3">
      <c r="A64853" t="s">
        <v>3463</v>
      </c>
      <c r="B64853">
        <v>45110</v>
      </c>
      <c r="C64853" t="s">
        <v>670</v>
      </c>
      <c r="D64853" t="s">
        <v>671</v>
      </c>
      <c r="E64853" t="s">
        <v>16</v>
      </c>
      <c r="F64853">
        <v>6.9000000000000006E-2</v>
      </c>
      <c r="G64853">
        <v>4</v>
      </c>
      <c r="H64853" t="s">
        <v>1741</v>
      </c>
      <c r="I64853" t="s">
        <v>22</v>
      </c>
      <c r="J64853" t="s">
        <v>137</v>
      </c>
      <c r="K64853" t="s">
        <v>137</v>
      </c>
      <c r="L64853">
        <v>13.247999999999999</v>
      </c>
      <c r="M64853">
        <v>15898.727999999999</v>
      </c>
    </row>
    <row r="64854" spans="1:13" x14ac:dyDescent="0.3">
      <c r="A64854" t="s">
        <v>3463</v>
      </c>
      <c r="B64854">
        <v>45110</v>
      </c>
      <c r="C64854" t="s">
        <v>670</v>
      </c>
      <c r="D64854" t="s">
        <v>671</v>
      </c>
      <c r="E64854" t="s">
        <v>16</v>
      </c>
      <c r="F64854">
        <v>6.9000000000000006E-2</v>
      </c>
      <c r="G64854">
        <v>4</v>
      </c>
      <c r="H64854" t="s">
        <v>1253</v>
      </c>
      <c r="I64854" t="s">
        <v>22</v>
      </c>
      <c r="J64854" t="s">
        <v>137</v>
      </c>
      <c r="K64854" t="s">
        <v>137</v>
      </c>
      <c r="L64854">
        <v>6.6239999999999997</v>
      </c>
      <c r="M64854">
        <v>11581.787</v>
      </c>
    </row>
    <row r="64855" spans="1:13" x14ac:dyDescent="0.3">
      <c r="A64855" t="s">
        <v>3463</v>
      </c>
      <c r="B64855">
        <v>45110</v>
      </c>
      <c r="C64855" t="s">
        <v>670</v>
      </c>
      <c r="D64855" t="s">
        <v>671</v>
      </c>
      <c r="E64855" t="s">
        <v>16</v>
      </c>
      <c r="F64855">
        <v>6.9000000000000006E-2</v>
      </c>
      <c r="G64855">
        <v>4</v>
      </c>
      <c r="H64855" t="s">
        <v>1254</v>
      </c>
      <c r="I64855" t="s">
        <v>22</v>
      </c>
      <c r="J64855" t="s">
        <v>147</v>
      </c>
      <c r="K64855" t="s">
        <v>24</v>
      </c>
      <c r="L64855">
        <v>13.247999999999999</v>
      </c>
      <c r="M64855">
        <v>21310.488079999999</v>
      </c>
    </row>
    <row r="64856" spans="1:13" x14ac:dyDescent="0.3">
      <c r="A64856" t="s">
        <v>3463</v>
      </c>
      <c r="B64856">
        <v>45110</v>
      </c>
      <c r="C64856" t="s">
        <v>670</v>
      </c>
      <c r="D64856" t="s">
        <v>671</v>
      </c>
      <c r="E64856" t="s">
        <v>16</v>
      </c>
      <c r="F64856">
        <v>6.9000000000000006E-2</v>
      </c>
      <c r="G64856">
        <v>4</v>
      </c>
      <c r="H64856" t="s">
        <v>1742</v>
      </c>
      <c r="I64856" t="s">
        <v>22</v>
      </c>
      <c r="J64856" t="s">
        <v>147</v>
      </c>
      <c r="K64856" t="s">
        <v>24</v>
      </c>
      <c r="L64856">
        <v>6.6239999999999997</v>
      </c>
      <c r="M64856">
        <v>10655.24404</v>
      </c>
    </row>
    <row r="64857" spans="1:13" x14ac:dyDescent="0.3">
      <c r="A64857" t="s">
        <v>3463</v>
      </c>
      <c r="B64857">
        <v>45110</v>
      </c>
      <c r="C64857" t="s">
        <v>670</v>
      </c>
      <c r="D64857" t="s">
        <v>671</v>
      </c>
      <c r="E64857" t="s">
        <v>16</v>
      </c>
      <c r="F64857">
        <v>6.9000000000000006E-2</v>
      </c>
      <c r="G64857">
        <v>4</v>
      </c>
      <c r="H64857" t="s">
        <v>2094</v>
      </c>
      <c r="I64857" t="s">
        <v>22</v>
      </c>
      <c r="J64857" t="s">
        <v>161</v>
      </c>
      <c r="K64857" t="s">
        <v>24</v>
      </c>
      <c r="L64857">
        <v>3.3119999999999998</v>
      </c>
      <c r="M64857">
        <v>5790.8935000000001</v>
      </c>
    </row>
    <row r="64858" spans="1:13" x14ac:dyDescent="0.3">
      <c r="A64858" t="s">
        <v>3463</v>
      </c>
      <c r="B64858">
        <v>45110</v>
      </c>
      <c r="C64858" t="s">
        <v>670</v>
      </c>
      <c r="D64858" t="s">
        <v>671</v>
      </c>
      <c r="E64858" t="s">
        <v>16</v>
      </c>
      <c r="F64858">
        <v>6.9000000000000006E-2</v>
      </c>
      <c r="G64858">
        <v>4</v>
      </c>
      <c r="H64858" t="s">
        <v>485</v>
      </c>
      <c r="I64858" t="s">
        <v>22</v>
      </c>
      <c r="J64858" t="s">
        <v>137</v>
      </c>
      <c r="K64858" t="s">
        <v>137</v>
      </c>
      <c r="L64858">
        <v>6.6239999999999997</v>
      </c>
      <c r="M64858">
        <v>7949.3639999999996</v>
      </c>
    </row>
    <row r="64859" spans="1:13" x14ac:dyDescent="0.3">
      <c r="A64859" t="s">
        <v>3463</v>
      </c>
      <c r="B64859">
        <v>45110</v>
      </c>
      <c r="C64859" t="s">
        <v>670</v>
      </c>
      <c r="D64859" t="s">
        <v>671</v>
      </c>
      <c r="E64859" t="s">
        <v>16</v>
      </c>
      <c r="F64859">
        <v>6.9000000000000006E-2</v>
      </c>
      <c r="G64859">
        <v>4</v>
      </c>
      <c r="H64859" t="s">
        <v>148</v>
      </c>
      <c r="I64859" t="s">
        <v>22</v>
      </c>
      <c r="J64859" t="s">
        <v>149</v>
      </c>
      <c r="K64859" t="s">
        <v>150</v>
      </c>
      <c r="L64859">
        <v>6.6239999999999997</v>
      </c>
      <c r="M64859">
        <v>10655.24404</v>
      </c>
    </row>
    <row r="64860" spans="1:13" x14ac:dyDescent="0.3">
      <c r="A64860" t="s">
        <v>3463</v>
      </c>
      <c r="B64860">
        <v>45110</v>
      </c>
      <c r="C64860" t="s">
        <v>670</v>
      </c>
      <c r="D64860" t="s">
        <v>671</v>
      </c>
      <c r="E64860" t="s">
        <v>16</v>
      </c>
      <c r="F64860">
        <v>6.9000000000000006E-2</v>
      </c>
      <c r="G64860">
        <v>4</v>
      </c>
      <c r="H64860" t="s">
        <v>489</v>
      </c>
      <c r="I64860" t="s">
        <v>22</v>
      </c>
      <c r="J64860" t="s">
        <v>149</v>
      </c>
      <c r="K64860" t="s">
        <v>150</v>
      </c>
      <c r="L64860">
        <v>1.6559999999999999</v>
      </c>
      <c r="M64860">
        <v>2461.1297380000001</v>
      </c>
    </row>
    <row r="64861" spans="1:13" x14ac:dyDescent="0.3">
      <c r="A64861" t="s">
        <v>3463</v>
      </c>
      <c r="B64861">
        <v>45110</v>
      </c>
      <c r="C64861" t="s">
        <v>670</v>
      </c>
      <c r="D64861" t="s">
        <v>671</v>
      </c>
      <c r="E64861" t="s">
        <v>16</v>
      </c>
      <c r="F64861">
        <v>6.9000000000000006E-2</v>
      </c>
      <c r="G64861">
        <v>4</v>
      </c>
      <c r="H64861" t="s">
        <v>2972</v>
      </c>
      <c r="I64861" t="s">
        <v>22</v>
      </c>
      <c r="J64861" t="s">
        <v>140</v>
      </c>
      <c r="K64861" t="s">
        <v>24</v>
      </c>
      <c r="L64861">
        <v>9.9359999999999999</v>
      </c>
      <c r="M64861">
        <v>11924.046</v>
      </c>
    </row>
    <row r="64862" spans="1:13" x14ac:dyDescent="0.3">
      <c r="A64862" t="s">
        <v>3463</v>
      </c>
      <c r="B64862">
        <v>45110</v>
      </c>
      <c r="C64862" t="s">
        <v>670</v>
      </c>
      <c r="D64862" t="s">
        <v>671</v>
      </c>
      <c r="E64862" t="s">
        <v>16</v>
      </c>
      <c r="F64862">
        <v>6.9000000000000006E-2</v>
      </c>
      <c r="G64862">
        <v>4</v>
      </c>
      <c r="H64862" t="s">
        <v>154</v>
      </c>
      <c r="I64862" t="s">
        <v>22</v>
      </c>
      <c r="J64862" t="s">
        <v>140</v>
      </c>
      <c r="K64862" t="s">
        <v>24</v>
      </c>
      <c r="L64862">
        <v>3.3119999999999998</v>
      </c>
      <c r="M64862">
        <v>5790.8935000000001</v>
      </c>
    </row>
    <row r="64863" spans="1:13" x14ac:dyDescent="0.3">
      <c r="A64863" t="s">
        <v>3463</v>
      </c>
      <c r="B64863">
        <v>45110</v>
      </c>
      <c r="C64863" t="s">
        <v>670</v>
      </c>
      <c r="D64863" t="s">
        <v>671</v>
      </c>
      <c r="E64863" t="s">
        <v>16</v>
      </c>
      <c r="F64863">
        <v>6.9000000000000006E-2</v>
      </c>
      <c r="G64863">
        <v>4</v>
      </c>
      <c r="H64863" t="s">
        <v>1890</v>
      </c>
      <c r="I64863" t="s">
        <v>22</v>
      </c>
      <c r="J64863" t="s">
        <v>150</v>
      </c>
      <c r="K64863" t="s">
        <v>150</v>
      </c>
      <c r="L64863">
        <v>3.3119999999999998</v>
      </c>
      <c r="M64863">
        <v>5790.8935000000001</v>
      </c>
    </row>
    <row r="64864" spans="1:13" x14ac:dyDescent="0.3">
      <c r="A64864" t="s">
        <v>3463</v>
      </c>
      <c r="B64864">
        <v>45110</v>
      </c>
      <c r="C64864" t="s">
        <v>670</v>
      </c>
      <c r="D64864" t="s">
        <v>671</v>
      </c>
      <c r="E64864" t="s">
        <v>16</v>
      </c>
      <c r="F64864">
        <v>6.9000000000000006E-2</v>
      </c>
      <c r="G64864">
        <v>4</v>
      </c>
      <c r="H64864" t="s">
        <v>1473</v>
      </c>
      <c r="I64864" t="s">
        <v>22</v>
      </c>
      <c r="J64864" t="s">
        <v>82</v>
      </c>
      <c r="K64864" t="s">
        <v>24</v>
      </c>
      <c r="L64864">
        <v>19.872</v>
      </c>
      <c r="M64864">
        <v>23848.092000000001</v>
      </c>
    </row>
    <row r="64865" spans="1:13" x14ac:dyDescent="0.3">
      <c r="A64865" t="s">
        <v>3463</v>
      </c>
      <c r="B64865">
        <v>45110</v>
      </c>
      <c r="C64865" t="s">
        <v>670</v>
      </c>
      <c r="D64865" t="s">
        <v>671</v>
      </c>
      <c r="E64865" t="s">
        <v>16</v>
      </c>
      <c r="F64865">
        <v>6.9000000000000006E-2</v>
      </c>
      <c r="G64865">
        <v>4</v>
      </c>
      <c r="H64865" t="s">
        <v>1033</v>
      </c>
      <c r="I64865" t="s">
        <v>22</v>
      </c>
      <c r="J64865" t="s">
        <v>82</v>
      </c>
      <c r="K64865" t="s">
        <v>24</v>
      </c>
      <c r="L64865">
        <v>19.872</v>
      </c>
      <c r="M64865">
        <v>30575.917679999999</v>
      </c>
    </row>
    <row r="64866" spans="1:13" x14ac:dyDescent="0.3">
      <c r="A64866" t="s">
        <v>3463</v>
      </c>
      <c r="B64866">
        <v>45110</v>
      </c>
      <c r="C64866" t="s">
        <v>670</v>
      </c>
      <c r="D64866" t="s">
        <v>671</v>
      </c>
      <c r="E64866" t="s">
        <v>16</v>
      </c>
      <c r="F64866">
        <v>6.9000000000000006E-2</v>
      </c>
      <c r="G64866">
        <v>4</v>
      </c>
      <c r="H64866" t="s">
        <v>157</v>
      </c>
      <c r="I64866" t="s">
        <v>22</v>
      </c>
      <c r="J64866" t="s">
        <v>82</v>
      </c>
      <c r="K64866" t="s">
        <v>24</v>
      </c>
      <c r="L64866">
        <v>6.6239999999999997</v>
      </c>
      <c r="M64866">
        <v>7949.3639999999996</v>
      </c>
    </row>
    <row r="64867" spans="1:13" x14ac:dyDescent="0.3">
      <c r="A64867" t="s">
        <v>3463</v>
      </c>
      <c r="B64867">
        <v>45110</v>
      </c>
      <c r="C64867" t="s">
        <v>670</v>
      </c>
      <c r="D64867" t="s">
        <v>671</v>
      </c>
      <c r="E64867" t="s">
        <v>16</v>
      </c>
      <c r="F64867">
        <v>6.9000000000000006E-2</v>
      </c>
      <c r="G64867">
        <v>4</v>
      </c>
      <c r="H64867" t="s">
        <v>2251</v>
      </c>
      <c r="I64867" t="s">
        <v>22</v>
      </c>
      <c r="J64867" t="s">
        <v>82</v>
      </c>
      <c r="K64867" t="s">
        <v>24</v>
      </c>
      <c r="L64867">
        <v>6.6239999999999997</v>
      </c>
      <c r="M64867">
        <v>7949.3639999999996</v>
      </c>
    </row>
    <row r="64868" spans="1:13" x14ac:dyDescent="0.3">
      <c r="A64868" t="s">
        <v>3463</v>
      </c>
      <c r="B64868">
        <v>45110</v>
      </c>
      <c r="C64868" t="s">
        <v>670</v>
      </c>
      <c r="D64868" t="s">
        <v>671</v>
      </c>
      <c r="E64868" t="s">
        <v>16</v>
      </c>
      <c r="F64868">
        <v>6.9000000000000006E-2</v>
      </c>
      <c r="G64868">
        <v>4</v>
      </c>
      <c r="H64868" t="s">
        <v>494</v>
      </c>
      <c r="I64868" t="s">
        <v>26</v>
      </c>
      <c r="J64868" t="s">
        <v>82</v>
      </c>
      <c r="K64868" t="s">
        <v>24</v>
      </c>
      <c r="L64868">
        <v>19.872</v>
      </c>
      <c r="M64868">
        <v>30575.917679999999</v>
      </c>
    </row>
    <row r="64869" spans="1:13" x14ac:dyDescent="0.3">
      <c r="A64869" t="s">
        <v>3463</v>
      </c>
      <c r="B64869">
        <v>45110</v>
      </c>
      <c r="C64869" t="s">
        <v>670</v>
      </c>
      <c r="D64869" t="s">
        <v>671</v>
      </c>
      <c r="E64869" t="s">
        <v>16</v>
      </c>
      <c r="F64869">
        <v>6.9000000000000006E-2</v>
      </c>
      <c r="G64869">
        <v>4</v>
      </c>
      <c r="H64869" t="s">
        <v>1264</v>
      </c>
      <c r="I64869" t="s">
        <v>22</v>
      </c>
      <c r="J64869" t="s">
        <v>258</v>
      </c>
      <c r="K64869" t="s">
        <v>150</v>
      </c>
      <c r="L64869">
        <v>6.6239999999999997</v>
      </c>
      <c r="M64869">
        <v>7949.3639999999996</v>
      </c>
    </row>
    <row r="64870" spans="1:13" x14ac:dyDescent="0.3">
      <c r="A64870" t="s">
        <v>3463</v>
      </c>
      <c r="B64870">
        <v>45110</v>
      </c>
      <c r="C64870" t="s">
        <v>670</v>
      </c>
      <c r="D64870" t="s">
        <v>671</v>
      </c>
      <c r="E64870" t="s">
        <v>16</v>
      </c>
      <c r="F64870">
        <v>6.9000000000000006E-2</v>
      </c>
      <c r="G64870">
        <v>4</v>
      </c>
      <c r="H64870" t="s">
        <v>1265</v>
      </c>
      <c r="I64870" t="s">
        <v>22</v>
      </c>
      <c r="J64870" t="s">
        <v>147</v>
      </c>
      <c r="K64870" t="s">
        <v>24</v>
      </c>
      <c r="L64870">
        <v>13.247999999999999</v>
      </c>
      <c r="M64870">
        <v>21310.488079999999</v>
      </c>
    </row>
    <row r="64871" spans="1:13" x14ac:dyDescent="0.3">
      <c r="A64871" t="s">
        <v>3463</v>
      </c>
      <c r="B64871">
        <v>45110</v>
      </c>
      <c r="C64871" t="s">
        <v>670</v>
      </c>
      <c r="D64871" t="s">
        <v>671</v>
      </c>
      <c r="E64871" t="s">
        <v>16</v>
      </c>
      <c r="F64871">
        <v>6.9000000000000006E-2</v>
      </c>
      <c r="G64871">
        <v>4</v>
      </c>
      <c r="H64871" t="s">
        <v>2874</v>
      </c>
      <c r="I64871" t="s">
        <v>26</v>
      </c>
      <c r="J64871" t="s">
        <v>147</v>
      </c>
      <c r="K64871" t="s">
        <v>24</v>
      </c>
      <c r="L64871">
        <v>-6.6239999999999997</v>
      </c>
      <c r="M64871">
        <v>-7949.3639999999996</v>
      </c>
    </row>
    <row r="64872" spans="1:13" x14ac:dyDescent="0.3">
      <c r="A64872" t="s">
        <v>3463</v>
      </c>
      <c r="B64872">
        <v>45110</v>
      </c>
      <c r="C64872" t="s">
        <v>670</v>
      </c>
      <c r="D64872" t="s">
        <v>671</v>
      </c>
      <c r="E64872" t="s">
        <v>16</v>
      </c>
      <c r="F64872">
        <v>6.9000000000000006E-2</v>
      </c>
      <c r="G64872">
        <v>4</v>
      </c>
      <c r="H64872" t="s">
        <v>1477</v>
      </c>
      <c r="I64872" t="s">
        <v>22</v>
      </c>
      <c r="J64872" t="s">
        <v>150</v>
      </c>
      <c r="K64872" t="s">
        <v>150</v>
      </c>
      <c r="L64872">
        <v>6.6239999999999997</v>
      </c>
      <c r="M64872">
        <v>7949.3639999999996</v>
      </c>
    </row>
    <row r="64873" spans="1:13" x14ac:dyDescent="0.3">
      <c r="A64873" t="s">
        <v>3463</v>
      </c>
      <c r="B64873">
        <v>45110</v>
      </c>
      <c r="C64873" t="s">
        <v>670</v>
      </c>
      <c r="D64873" t="s">
        <v>671</v>
      </c>
      <c r="E64873" t="s">
        <v>16</v>
      </c>
      <c r="F64873">
        <v>6.9000000000000006E-2</v>
      </c>
      <c r="G64873">
        <v>4</v>
      </c>
      <c r="H64873" t="s">
        <v>1640</v>
      </c>
      <c r="I64873" t="s">
        <v>22</v>
      </c>
      <c r="J64873" t="s">
        <v>82</v>
      </c>
      <c r="K64873" t="s">
        <v>24</v>
      </c>
      <c r="L64873">
        <v>13.247999999999999</v>
      </c>
      <c r="M64873">
        <v>15898.727999999999</v>
      </c>
    </row>
    <row r="64874" spans="1:13" x14ac:dyDescent="0.3">
      <c r="A64874" t="s">
        <v>3463</v>
      </c>
      <c r="B64874">
        <v>45110</v>
      </c>
      <c r="C64874" t="s">
        <v>670</v>
      </c>
      <c r="D64874" t="s">
        <v>671</v>
      </c>
      <c r="E64874" t="s">
        <v>16</v>
      </c>
      <c r="F64874">
        <v>6.9000000000000006E-2</v>
      </c>
      <c r="G64874">
        <v>4</v>
      </c>
      <c r="H64874" t="s">
        <v>1268</v>
      </c>
      <c r="I64874" t="s">
        <v>22</v>
      </c>
      <c r="J64874" t="s">
        <v>82</v>
      </c>
      <c r="K64874" t="s">
        <v>24</v>
      </c>
      <c r="L64874">
        <v>26.495999999999999</v>
      </c>
      <c r="M64874">
        <v>31797.455999999998</v>
      </c>
    </row>
    <row r="64875" spans="1:13" x14ac:dyDescent="0.3">
      <c r="A64875" t="s">
        <v>3463</v>
      </c>
      <c r="B64875">
        <v>45110</v>
      </c>
      <c r="C64875" t="s">
        <v>670</v>
      </c>
      <c r="D64875" t="s">
        <v>671</v>
      </c>
      <c r="E64875" t="s">
        <v>16</v>
      </c>
      <c r="F64875">
        <v>6.9000000000000006E-2</v>
      </c>
      <c r="G64875">
        <v>4</v>
      </c>
      <c r="H64875" t="s">
        <v>1272</v>
      </c>
      <c r="I64875" t="s">
        <v>22</v>
      </c>
      <c r="J64875" t="s">
        <v>150</v>
      </c>
      <c r="K64875" t="s">
        <v>150</v>
      </c>
      <c r="L64875">
        <v>19.872</v>
      </c>
      <c r="M64875">
        <v>30575.917679999999</v>
      </c>
    </row>
    <row r="64876" spans="1:13" x14ac:dyDescent="0.3">
      <c r="A64876" t="s">
        <v>3463</v>
      </c>
      <c r="B64876">
        <v>45110</v>
      </c>
      <c r="C64876" t="s">
        <v>670</v>
      </c>
      <c r="D64876" t="s">
        <v>671</v>
      </c>
      <c r="E64876" t="s">
        <v>16</v>
      </c>
      <c r="F64876">
        <v>6.9000000000000006E-2</v>
      </c>
      <c r="G64876">
        <v>4</v>
      </c>
      <c r="H64876" t="s">
        <v>2098</v>
      </c>
      <c r="I64876" t="s">
        <v>22</v>
      </c>
      <c r="J64876" t="s">
        <v>137</v>
      </c>
      <c r="K64876" t="s">
        <v>137</v>
      </c>
      <c r="L64876">
        <v>6.6239999999999997</v>
      </c>
      <c r="M64876">
        <v>7949.3639999999996</v>
      </c>
    </row>
    <row r="64877" spans="1:13" x14ac:dyDescent="0.3">
      <c r="A64877" t="s">
        <v>3463</v>
      </c>
      <c r="B64877">
        <v>45110</v>
      </c>
      <c r="C64877" t="s">
        <v>670</v>
      </c>
      <c r="D64877" t="s">
        <v>671</v>
      </c>
      <c r="E64877" t="s">
        <v>16</v>
      </c>
      <c r="F64877">
        <v>6.9000000000000006E-2</v>
      </c>
      <c r="G64877">
        <v>4</v>
      </c>
      <c r="H64877" t="s">
        <v>1273</v>
      </c>
      <c r="I64877" t="s">
        <v>22</v>
      </c>
      <c r="J64877" t="s">
        <v>149</v>
      </c>
      <c r="K64877" t="s">
        <v>150</v>
      </c>
      <c r="L64877">
        <v>19.872</v>
      </c>
      <c r="M64877">
        <v>23848.092000000001</v>
      </c>
    </row>
    <row r="64878" spans="1:13" x14ac:dyDescent="0.3">
      <c r="A64878" t="s">
        <v>3463</v>
      </c>
      <c r="B64878">
        <v>45110</v>
      </c>
      <c r="C64878" t="s">
        <v>670</v>
      </c>
      <c r="D64878" t="s">
        <v>671</v>
      </c>
      <c r="E64878" t="s">
        <v>16</v>
      </c>
      <c r="F64878">
        <v>6.9000000000000006E-2</v>
      </c>
      <c r="G64878">
        <v>4</v>
      </c>
      <c r="H64878" t="s">
        <v>2099</v>
      </c>
      <c r="I64878" t="s">
        <v>22</v>
      </c>
      <c r="J64878" t="s">
        <v>149</v>
      </c>
      <c r="K64878" t="s">
        <v>150</v>
      </c>
      <c r="L64878">
        <v>19.872</v>
      </c>
      <c r="M64878">
        <v>31965.732120000001</v>
      </c>
    </row>
    <row r="64879" spans="1:13" x14ac:dyDescent="0.3">
      <c r="A64879" t="s">
        <v>3463</v>
      </c>
      <c r="B64879">
        <v>45110</v>
      </c>
      <c r="C64879" t="s">
        <v>670</v>
      </c>
      <c r="D64879" t="s">
        <v>671</v>
      </c>
      <c r="E64879" t="s">
        <v>16</v>
      </c>
      <c r="F64879">
        <v>6.9000000000000006E-2</v>
      </c>
      <c r="G64879">
        <v>4</v>
      </c>
      <c r="H64879" t="s">
        <v>163</v>
      </c>
      <c r="I64879" t="s">
        <v>22</v>
      </c>
      <c r="J64879" t="s">
        <v>150</v>
      </c>
      <c r="K64879" t="s">
        <v>150</v>
      </c>
      <c r="L64879">
        <v>1.6559999999999999</v>
      </c>
      <c r="M64879">
        <v>2895.4467500000001</v>
      </c>
    </row>
    <row r="64880" spans="1:13" x14ac:dyDescent="0.3">
      <c r="A64880" t="s">
        <v>3463</v>
      </c>
      <c r="B64880">
        <v>45110</v>
      </c>
      <c r="C64880" t="s">
        <v>670</v>
      </c>
      <c r="D64880" t="s">
        <v>671</v>
      </c>
      <c r="E64880" t="s">
        <v>16</v>
      </c>
      <c r="F64880">
        <v>6.9000000000000006E-2</v>
      </c>
      <c r="G64880">
        <v>4</v>
      </c>
      <c r="H64880" t="s">
        <v>1480</v>
      </c>
      <c r="I64880" t="s">
        <v>22</v>
      </c>
      <c r="J64880" t="s">
        <v>137</v>
      </c>
      <c r="K64880" t="s">
        <v>137</v>
      </c>
      <c r="L64880">
        <v>6.6239999999999997</v>
      </c>
      <c r="M64880">
        <v>7949.3639999999996</v>
      </c>
    </row>
    <row r="64881" spans="1:13" x14ac:dyDescent="0.3">
      <c r="A64881" t="s">
        <v>3463</v>
      </c>
      <c r="B64881">
        <v>45110</v>
      </c>
      <c r="C64881" t="s">
        <v>670</v>
      </c>
      <c r="D64881" t="s">
        <v>671</v>
      </c>
      <c r="E64881" t="s">
        <v>16</v>
      </c>
      <c r="F64881">
        <v>6.9000000000000006E-2</v>
      </c>
      <c r="G64881">
        <v>4</v>
      </c>
      <c r="H64881" t="s">
        <v>1898</v>
      </c>
      <c r="I64881" t="s">
        <v>22</v>
      </c>
      <c r="J64881" t="s">
        <v>23</v>
      </c>
      <c r="K64881" t="s">
        <v>24</v>
      </c>
      <c r="L64881">
        <v>6.6239999999999997</v>
      </c>
      <c r="M64881">
        <v>7949.3639999999996</v>
      </c>
    </row>
    <row r="64882" spans="1:13" x14ac:dyDescent="0.3">
      <c r="A64882" t="s">
        <v>3463</v>
      </c>
      <c r="B64882">
        <v>45110</v>
      </c>
      <c r="C64882" t="s">
        <v>670</v>
      </c>
      <c r="D64882" t="s">
        <v>671</v>
      </c>
      <c r="E64882" t="s">
        <v>16</v>
      </c>
      <c r="F64882">
        <v>6.9000000000000006E-2</v>
      </c>
      <c r="G64882">
        <v>4</v>
      </c>
      <c r="H64882" t="s">
        <v>500</v>
      </c>
      <c r="I64882" t="s">
        <v>22</v>
      </c>
      <c r="J64882" t="s">
        <v>149</v>
      </c>
      <c r="K64882" t="s">
        <v>150</v>
      </c>
      <c r="L64882">
        <v>3.3119999999999998</v>
      </c>
      <c r="M64882">
        <v>4922.2594749999998</v>
      </c>
    </row>
    <row r="64883" spans="1:13" x14ac:dyDescent="0.3">
      <c r="A64883" t="s">
        <v>3463</v>
      </c>
      <c r="B64883">
        <v>45110</v>
      </c>
      <c r="C64883" t="s">
        <v>670</v>
      </c>
      <c r="D64883" t="s">
        <v>671</v>
      </c>
      <c r="E64883" t="s">
        <v>16</v>
      </c>
      <c r="F64883">
        <v>6.9000000000000006E-2</v>
      </c>
      <c r="G64883">
        <v>4</v>
      </c>
      <c r="H64883" t="s">
        <v>501</v>
      </c>
      <c r="I64883" t="s">
        <v>22</v>
      </c>
      <c r="J64883" t="s">
        <v>149</v>
      </c>
      <c r="K64883" t="s">
        <v>150</v>
      </c>
      <c r="L64883">
        <v>6.6239999999999997</v>
      </c>
      <c r="M64883">
        <v>9844.5189499999997</v>
      </c>
    </row>
    <row r="64884" spans="1:13" x14ac:dyDescent="0.3">
      <c r="A64884" t="s">
        <v>3463</v>
      </c>
      <c r="B64884">
        <v>45110</v>
      </c>
      <c r="C64884" t="s">
        <v>670</v>
      </c>
      <c r="D64884" t="s">
        <v>671</v>
      </c>
      <c r="E64884" t="s">
        <v>16</v>
      </c>
      <c r="F64884">
        <v>6.9000000000000006E-2</v>
      </c>
      <c r="G64884">
        <v>4</v>
      </c>
      <c r="H64884" t="s">
        <v>502</v>
      </c>
      <c r="I64884" t="s">
        <v>22</v>
      </c>
      <c r="J64884" t="s">
        <v>149</v>
      </c>
      <c r="K64884" t="s">
        <v>150</v>
      </c>
      <c r="L64884">
        <v>3.3119999999999998</v>
      </c>
      <c r="M64884">
        <v>4922.2594749999998</v>
      </c>
    </row>
    <row r="64885" spans="1:13" x14ac:dyDescent="0.3">
      <c r="A64885" t="s">
        <v>3463</v>
      </c>
      <c r="B64885">
        <v>45110</v>
      </c>
      <c r="C64885" t="s">
        <v>670</v>
      </c>
      <c r="D64885" t="s">
        <v>671</v>
      </c>
      <c r="E64885" t="s">
        <v>16</v>
      </c>
      <c r="F64885">
        <v>6.9000000000000006E-2</v>
      </c>
      <c r="G64885">
        <v>4</v>
      </c>
      <c r="H64885" t="s">
        <v>1277</v>
      </c>
      <c r="I64885" t="s">
        <v>93</v>
      </c>
      <c r="J64885" t="s">
        <v>82</v>
      </c>
      <c r="K64885" t="s">
        <v>24</v>
      </c>
      <c r="L64885">
        <v>66.239999999999995</v>
      </c>
      <c r="M64885">
        <v>98445.189499999993</v>
      </c>
    </row>
    <row r="64886" spans="1:13" x14ac:dyDescent="0.3">
      <c r="A64886" t="s">
        <v>3463</v>
      </c>
      <c r="B64886">
        <v>45110</v>
      </c>
      <c r="C64886" t="s">
        <v>670</v>
      </c>
      <c r="D64886" t="s">
        <v>671</v>
      </c>
      <c r="E64886" t="s">
        <v>16</v>
      </c>
      <c r="F64886">
        <v>6.9000000000000006E-2</v>
      </c>
      <c r="G64886">
        <v>4</v>
      </c>
      <c r="H64886" t="s">
        <v>1278</v>
      </c>
      <c r="I64886" t="s">
        <v>22</v>
      </c>
      <c r="J64886" t="s">
        <v>150</v>
      </c>
      <c r="K64886" t="s">
        <v>150</v>
      </c>
      <c r="L64886">
        <v>6.6239999999999997</v>
      </c>
      <c r="M64886">
        <v>10655.24404</v>
      </c>
    </row>
    <row r="64887" spans="1:13" x14ac:dyDescent="0.3">
      <c r="A64887" t="s">
        <v>3463</v>
      </c>
      <c r="B64887">
        <v>45110</v>
      </c>
      <c r="C64887" t="s">
        <v>670</v>
      </c>
      <c r="D64887" t="s">
        <v>671</v>
      </c>
      <c r="E64887" t="s">
        <v>16</v>
      </c>
      <c r="F64887">
        <v>6.9000000000000006E-2</v>
      </c>
      <c r="G64887">
        <v>4</v>
      </c>
      <c r="H64887" t="s">
        <v>168</v>
      </c>
      <c r="I64887" t="s">
        <v>22</v>
      </c>
      <c r="J64887" t="s">
        <v>20</v>
      </c>
      <c r="K64887" t="s">
        <v>20</v>
      </c>
      <c r="L64887">
        <v>3.3119999999999998</v>
      </c>
      <c r="M64887">
        <v>4922.2594749999998</v>
      </c>
    </row>
    <row r="64888" spans="1:13" x14ac:dyDescent="0.3">
      <c r="A64888" t="s">
        <v>3463</v>
      </c>
      <c r="B64888">
        <v>45110</v>
      </c>
      <c r="C64888" t="s">
        <v>670</v>
      </c>
      <c r="D64888" t="s">
        <v>671</v>
      </c>
      <c r="E64888" t="s">
        <v>16</v>
      </c>
      <c r="F64888">
        <v>6.9000000000000006E-2</v>
      </c>
      <c r="G64888">
        <v>4</v>
      </c>
      <c r="H64888" t="s">
        <v>887</v>
      </c>
      <c r="I64888" t="s">
        <v>18</v>
      </c>
      <c r="J64888" t="s">
        <v>149</v>
      </c>
      <c r="K64888" t="s">
        <v>150</v>
      </c>
      <c r="L64888">
        <v>3.3119999999999998</v>
      </c>
      <c r="M64888">
        <v>5790.8935000000001</v>
      </c>
    </row>
    <row r="64889" spans="1:13" x14ac:dyDescent="0.3">
      <c r="A64889" t="s">
        <v>3463</v>
      </c>
      <c r="B64889">
        <v>45110</v>
      </c>
      <c r="C64889" t="s">
        <v>670</v>
      </c>
      <c r="D64889" t="s">
        <v>671</v>
      </c>
      <c r="E64889" t="s">
        <v>16</v>
      </c>
      <c r="F64889">
        <v>6.9000000000000006E-2</v>
      </c>
      <c r="G64889">
        <v>4</v>
      </c>
      <c r="H64889" t="s">
        <v>2158</v>
      </c>
      <c r="I64889" t="s">
        <v>93</v>
      </c>
      <c r="J64889" t="s">
        <v>150</v>
      </c>
      <c r="K64889" t="s">
        <v>150</v>
      </c>
      <c r="L64889">
        <v>132.47999999999999</v>
      </c>
      <c r="M64889">
        <v>196890.37899999999</v>
      </c>
    </row>
    <row r="64890" spans="1:13" x14ac:dyDescent="0.3">
      <c r="A64890" t="s">
        <v>3463</v>
      </c>
      <c r="B64890">
        <v>45110</v>
      </c>
      <c r="C64890" t="s">
        <v>670</v>
      </c>
      <c r="D64890" t="s">
        <v>671</v>
      </c>
      <c r="E64890" t="s">
        <v>16</v>
      </c>
      <c r="F64890">
        <v>6.9000000000000006E-2</v>
      </c>
      <c r="G64890">
        <v>4</v>
      </c>
      <c r="H64890" t="s">
        <v>2439</v>
      </c>
      <c r="I64890" t="s">
        <v>22</v>
      </c>
      <c r="J64890" t="s">
        <v>2398</v>
      </c>
      <c r="K64890" t="s">
        <v>150</v>
      </c>
      <c r="L64890">
        <v>19.872</v>
      </c>
      <c r="M64890">
        <v>23848.092000000001</v>
      </c>
    </row>
    <row r="64891" spans="1:13" x14ac:dyDescent="0.3">
      <c r="A64891" t="s">
        <v>3463</v>
      </c>
      <c r="B64891">
        <v>45110</v>
      </c>
      <c r="C64891" t="s">
        <v>670</v>
      </c>
      <c r="D64891" t="s">
        <v>671</v>
      </c>
      <c r="E64891" t="s">
        <v>16</v>
      </c>
      <c r="F64891">
        <v>6.9000000000000006E-2</v>
      </c>
      <c r="G64891">
        <v>4</v>
      </c>
      <c r="H64891" t="s">
        <v>172</v>
      </c>
      <c r="I64891" t="s">
        <v>22</v>
      </c>
      <c r="J64891" t="s">
        <v>82</v>
      </c>
      <c r="K64891" t="s">
        <v>24</v>
      </c>
      <c r="L64891">
        <v>6.6239999999999997</v>
      </c>
      <c r="M64891">
        <v>10655.24404</v>
      </c>
    </row>
    <row r="64892" spans="1:13" x14ac:dyDescent="0.3">
      <c r="A64892" t="s">
        <v>3463</v>
      </c>
      <c r="B64892">
        <v>45110</v>
      </c>
      <c r="C64892" t="s">
        <v>670</v>
      </c>
      <c r="D64892" t="s">
        <v>671</v>
      </c>
      <c r="E64892" t="s">
        <v>16</v>
      </c>
      <c r="F64892">
        <v>6.9000000000000006E-2</v>
      </c>
      <c r="G64892">
        <v>4</v>
      </c>
      <c r="H64892" t="s">
        <v>2258</v>
      </c>
      <c r="I64892" t="s">
        <v>30</v>
      </c>
      <c r="J64892" t="s">
        <v>20</v>
      </c>
      <c r="K64892" t="s">
        <v>20</v>
      </c>
      <c r="L64892">
        <v>1.6559999999999999</v>
      </c>
      <c r="M64892">
        <v>3069.1734999999999</v>
      </c>
    </row>
    <row r="64893" spans="1:13" x14ac:dyDescent="0.3">
      <c r="A64893" t="s">
        <v>3463</v>
      </c>
      <c r="B64893">
        <v>45110</v>
      </c>
      <c r="C64893" t="s">
        <v>670</v>
      </c>
      <c r="D64893" t="s">
        <v>671</v>
      </c>
      <c r="E64893" t="s">
        <v>16</v>
      </c>
      <c r="F64893">
        <v>6.9000000000000006E-2</v>
      </c>
      <c r="G64893">
        <v>4</v>
      </c>
      <c r="H64893" t="s">
        <v>507</v>
      </c>
      <c r="I64893" t="s">
        <v>18</v>
      </c>
      <c r="J64893" t="s">
        <v>20</v>
      </c>
      <c r="K64893" t="s">
        <v>20</v>
      </c>
      <c r="L64893">
        <v>6.6239999999999997</v>
      </c>
      <c r="M64893">
        <v>10655.24404</v>
      </c>
    </row>
    <row r="64894" spans="1:13" x14ac:dyDescent="0.3">
      <c r="A64894" t="s">
        <v>3463</v>
      </c>
      <c r="B64894">
        <v>45110</v>
      </c>
      <c r="C64894" t="s">
        <v>670</v>
      </c>
      <c r="D64894" t="s">
        <v>671</v>
      </c>
      <c r="E64894" t="s">
        <v>16</v>
      </c>
      <c r="F64894">
        <v>6.9000000000000006E-2</v>
      </c>
      <c r="G64894">
        <v>4</v>
      </c>
      <c r="H64894" t="s">
        <v>1643</v>
      </c>
      <c r="I64894" t="s">
        <v>22</v>
      </c>
      <c r="J64894" t="s">
        <v>150</v>
      </c>
      <c r="K64894" t="s">
        <v>150</v>
      </c>
      <c r="L64894">
        <v>6.6239999999999997</v>
      </c>
      <c r="M64894">
        <v>7949.3639999999996</v>
      </c>
    </row>
    <row r="64895" spans="1:13" x14ac:dyDescent="0.3">
      <c r="A64895" t="s">
        <v>3463</v>
      </c>
      <c r="B64895">
        <v>45110</v>
      </c>
      <c r="C64895" t="s">
        <v>670</v>
      </c>
      <c r="D64895" t="s">
        <v>671</v>
      </c>
      <c r="E64895" t="s">
        <v>16</v>
      </c>
      <c r="F64895">
        <v>6.9000000000000006E-2</v>
      </c>
      <c r="G64895">
        <v>4</v>
      </c>
      <c r="H64895" t="s">
        <v>509</v>
      </c>
      <c r="I64895" t="s">
        <v>22</v>
      </c>
      <c r="J64895" t="s">
        <v>137</v>
      </c>
      <c r="K64895" t="s">
        <v>137</v>
      </c>
      <c r="L64895">
        <v>3.3119999999999998</v>
      </c>
      <c r="M64895">
        <v>5790.8935000000001</v>
      </c>
    </row>
    <row r="64896" spans="1:13" x14ac:dyDescent="0.3">
      <c r="A64896" t="s">
        <v>3463</v>
      </c>
      <c r="B64896">
        <v>45110</v>
      </c>
      <c r="C64896" t="s">
        <v>670</v>
      </c>
      <c r="D64896" t="s">
        <v>671</v>
      </c>
      <c r="E64896" t="s">
        <v>16</v>
      </c>
      <c r="F64896">
        <v>6.9000000000000006E-2</v>
      </c>
      <c r="G64896">
        <v>4</v>
      </c>
      <c r="H64896" t="s">
        <v>734</v>
      </c>
      <c r="I64896" t="s">
        <v>18</v>
      </c>
      <c r="J64896" t="s">
        <v>51</v>
      </c>
      <c r="K64896" t="s">
        <v>24</v>
      </c>
      <c r="L64896">
        <v>1.6559999999999999</v>
      </c>
      <c r="M64896">
        <v>3069.1734999999999</v>
      </c>
    </row>
    <row r="64897" spans="1:13" x14ac:dyDescent="0.3">
      <c r="A64897" t="s">
        <v>3463</v>
      </c>
      <c r="B64897">
        <v>45110</v>
      </c>
      <c r="C64897" t="s">
        <v>670</v>
      </c>
      <c r="D64897" t="s">
        <v>671</v>
      </c>
      <c r="E64897" t="s">
        <v>16</v>
      </c>
      <c r="F64897">
        <v>6.9000000000000006E-2</v>
      </c>
      <c r="G64897">
        <v>4</v>
      </c>
      <c r="H64897" t="s">
        <v>177</v>
      </c>
      <c r="I64897" t="s">
        <v>18</v>
      </c>
      <c r="J64897" t="s">
        <v>46</v>
      </c>
      <c r="K64897" t="s">
        <v>20</v>
      </c>
      <c r="L64897">
        <v>1.6559999999999999</v>
      </c>
      <c r="M64897">
        <v>1987.3409999999999</v>
      </c>
    </row>
    <row r="64898" spans="1:13" x14ac:dyDescent="0.3">
      <c r="A64898" t="s">
        <v>3463</v>
      </c>
      <c r="B64898">
        <v>45110</v>
      </c>
      <c r="C64898" t="s">
        <v>670</v>
      </c>
      <c r="D64898" t="s">
        <v>671</v>
      </c>
      <c r="E64898" t="s">
        <v>16</v>
      </c>
      <c r="F64898">
        <v>6.9000000000000006E-2</v>
      </c>
      <c r="G64898">
        <v>4</v>
      </c>
      <c r="H64898" t="s">
        <v>2956</v>
      </c>
      <c r="I64898" t="s">
        <v>18</v>
      </c>
      <c r="J64898" t="s">
        <v>150</v>
      </c>
      <c r="K64898" t="s">
        <v>150</v>
      </c>
      <c r="L64898">
        <v>2.76</v>
      </c>
      <c r="M64898">
        <v>4825.744584</v>
      </c>
    </row>
    <row r="64899" spans="1:13" x14ac:dyDescent="0.3">
      <c r="A64899" t="s">
        <v>3463</v>
      </c>
      <c r="B64899">
        <v>45110</v>
      </c>
      <c r="C64899" t="s">
        <v>670</v>
      </c>
      <c r="D64899" t="s">
        <v>671</v>
      </c>
      <c r="E64899" t="s">
        <v>16</v>
      </c>
      <c r="F64899">
        <v>6.9000000000000006E-2</v>
      </c>
      <c r="G64899">
        <v>4</v>
      </c>
      <c r="H64899" t="s">
        <v>2586</v>
      </c>
      <c r="I64899" t="s">
        <v>18</v>
      </c>
      <c r="J64899" t="s">
        <v>137</v>
      </c>
      <c r="K64899" t="s">
        <v>137</v>
      </c>
      <c r="L64899">
        <v>6.6239999999999997</v>
      </c>
      <c r="M64899">
        <v>7949.3639999999996</v>
      </c>
    </row>
    <row r="64900" spans="1:13" x14ac:dyDescent="0.3">
      <c r="A64900" t="s">
        <v>3463</v>
      </c>
      <c r="B64900">
        <v>45110</v>
      </c>
      <c r="C64900" t="s">
        <v>670</v>
      </c>
      <c r="D64900" t="s">
        <v>671</v>
      </c>
      <c r="E64900" t="s">
        <v>16</v>
      </c>
      <c r="F64900">
        <v>6.9000000000000006E-2</v>
      </c>
      <c r="G64900">
        <v>4</v>
      </c>
      <c r="H64900" t="s">
        <v>888</v>
      </c>
      <c r="I64900" t="s">
        <v>22</v>
      </c>
      <c r="J64900" t="s">
        <v>137</v>
      </c>
      <c r="K64900" t="s">
        <v>137</v>
      </c>
      <c r="L64900">
        <v>33.119999999999997</v>
      </c>
      <c r="M64900">
        <v>49222.594749999997</v>
      </c>
    </row>
    <row r="64901" spans="1:13" x14ac:dyDescent="0.3">
      <c r="A64901" t="s">
        <v>3463</v>
      </c>
      <c r="B64901">
        <v>45110</v>
      </c>
      <c r="C64901" t="s">
        <v>670</v>
      </c>
      <c r="D64901" t="s">
        <v>671</v>
      </c>
      <c r="E64901" t="s">
        <v>16</v>
      </c>
      <c r="F64901">
        <v>6.9000000000000006E-2</v>
      </c>
      <c r="G64901">
        <v>4</v>
      </c>
      <c r="H64901" t="s">
        <v>1054</v>
      </c>
      <c r="I64901" t="s">
        <v>30</v>
      </c>
      <c r="J64901" t="s">
        <v>149</v>
      </c>
      <c r="K64901" t="s">
        <v>150</v>
      </c>
      <c r="L64901">
        <v>1.1040000000000001</v>
      </c>
      <c r="M64901">
        <v>1930.297834</v>
      </c>
    </row>
    <row r="64902" spans="1:13" x14ac:dyDescent="0.3">
      <c r="A64902" t="s">
        <v>3463</v>
      </c>
      <c r="B64902">
        <v>45110</v>
      </c>
      <c r="C64902" t="s">
        <v>670</v>
      </c>
      <c r="D64902" t="s">
        <v>671</v>
      </c>
      <c r="E64902" t="s">
        <v>16</v>
      </c>
      <c r="F64902">
        <v>6.9000000000000006E-2</v>
      </c>
      <c r="G64902">
        <v>4</v>
      </c>
      <c r="H64902" t="s">
        <v>890</v>
      </c>
      <c r="I64902" t="s">
        <v>18</v>
      </c>
      <c r="J64902" t="s">
        <v>161</v>
      </c>
      <c r="K64902" t="s">
        <v>24</v>
      </c>
      <c r="L64902">
        <v>6.6239999999999997</v>
      </c>
      <c r="M64902">
        <v>7949.3639999999996</v>
      </c>
    </row>
    <row r="64903" spans="1:13" x14ac:dyDescent="0.3">
      <c r="A64903" t="s">
        <v>3463</v>
      </c>
      <c r="B64903">
        <v>45110</v>
      </c>
      <c r="C64903" t="s">
        <v>670</v>
      </c>
      <c r="D64903" t="s">
        <v>671</v>
      </c>
      <c r="E64903" t="s">
        <v>16</v>
      </c>
      <c r="F64903">
        <v>6.9000000000000006E-2</v>
      </c>
      <c r="G64903">
        <v>4</v>
      </c>
      <c r="H64903" t="s">
        <v>513</v>
      </c>
      <c r="I64903" t="s">
        <v>22</v>
      </c>
      <c r="J64903" t="s">
        <v>28</v>
      </c>
      <c r="K64903" t="s">
        <v>28</v>
      </c>
      <c r="L64903">
        <v>19.872</v>
      </c>
      <c r="M64903">
        <v>30575.917679999999</v>
      </c>
    </row>
    <row r="64904" spans="1:13" x14ac:dyDescent="0.3">
      <c r="A64904" t="s">
        <v>3463</v>
      </c>
      <c r="B64904">
        <v>45110</v>
      </c>
      <c r="C64904" t="s">
        <v>670</v>
      </c>
      <c r="D64904" t="s">
        <v>671</v>
      </c>
      <c r="E64904" t="s">
        <v>16</v>
      </c>
      <c r="F64904">
        <v>6.9000000000000006E-2</v>
      </c>
      <c r="G64904">
        <v>4</v>
      </c>
      <c r="H64904" t="s">
        <v>2100</v>
      </c>
      <c r="I64904" t="s">
        <v>18</v>
      </c>
      <c r="J64904" t="s">
        <v>82</v>
      </c>
      <c r="K64904" t="s">
        <v>24</v>
      </c>
      <c r="L64904">
        <v>3.5880000000000001</v>
      </c>
      <c r="M64904">
        <v>4305.9054999999998</v>
      </c>
    </row>
    <row r="64905" spans="1:13" x14ac:dyDescent="0.3">
      <c r="A64905" t="s">
        <v>3463</v>
      </c>
      <c r="B64905">
        <v>45110</v>
      </c>
      <c r="C64905" t="s">
        <v>670</v>
      </c>
      <c r="D64905" t="s">
        <v>671</v>
      </c>
      <c r="E64905" t="s">
        <v>16</v>
      </c>
      <c r="F64905">
        <v>6.9000000000000006E-2</v>
      </c>
      <c r="G64905">
        <v>4</v>
      </c>
      <c r="H64905" t="s">
        <v>2622</v>
      </c>
      <c r="I64905" t="s">
        <v>18</v>
      </c>
      <c r="J64905" t="s">
        <v>82</v>
      </c>
      <c r="K64905" t="s">
        <v>24</v>
      </c>
      <c r="L64905">
        <v>6.6239999999999997</v>
      </c>
      <c r="M64905">
        <v>7949.3639999999996</v>
      </c>
    </row>
    <row r="64906" spans="1:13" x14ac:dyDescent="0.3">
      <c r="A64906" t="s">
        <v>3463</v>
      </c>
      <c r="B64906">
        <v>45110</v>
      </c>
      <c r="C64906" t="s">
        <v>670</v>
      </c>
      <c r="D64906" t="s">
        <v>671</v>
      </c>
      <c r="E64906" t="s">
        <v>16</v>
      </c>
      <c r="F64906">
        <v>6.9000000000000006E-2</v>
      </c>
      <c r="G64906">
        <v>4</v>
      </c>
      <c r="H64906" t="s">
        <v>891</v>
      </c>
      <c r="I64906" t="s">
        <v>18</v>
      </c>
      <c r="J64906" t="s">
        <v>71</v>
      </c>
      <c r="K64906" t="s">
        <v>71</v>
      </c>
      <c r="L64906">
        <v>1.38</v>
      </c>
      <c r="M64906">
        <v>2557.6445829999998</v>
      </c>
    </row>
    <row r="64907" spans="1:13" x14ac:dyDescent="0.3">
      <c r="A64907" t="s">
        <v>3463</v>
      </c>
      <c r="B64907">
        <v>45110</v>
      </c>
      <c r="C64907" t="s">
        <v>670</v>
      </c>
      <c r="D64907" t="s">
        <v>671</v>
      </c>
      <c r="E64907" t="s">
        <v>16</v>
      </c>
      <c r="F64907">
        <v>6.9000000000000006E-2</v>
      </c>
      <c r="G64907">
        <v>4</v>
      </c>
      <c r="H64907" t="s">
        <v>515</v>
      </c>
      <c r="I64907" t="s">
        <v>18</v>
      </c>
      <c r="J64907" t="s">
        <v>140</v>
      </c>
      <c r="K64907" t="s">
        <v>24</v>
      </c>
      <c r="L64907">
        <v>1.6559999999999999</v>
      </c>
      <c r="M64907">
        <v>2895.4467500000001</v>
      </c>
    </row>
    <row r="64908" spans="1:13" x14ac:dyDescent="0.3">
      <c r="A64908" t="s">
        <v>3463</v>
      </c>
      <c r="B64908">
        <v>45110</v>
      </c>
      <c r="C64908" t="s">
        <v>670</v>
      </c>
      <c r="D64908" t="s">
        <v>671</v>
      </c>
      <c r="E64908" t="s">
        <v>16</v>
      </c>
      <c r="F64908">
        <v>6.9000000000000006E-2</v>
      </c>
      <c r="G64908">
        <v>4</v>
      </c>
      <c r="H64908" t="s">
        <v>2102</v>
      </c>
      <c r="I64908" t="s">
        <v>22</v>
      </c>
      <c r="J64908" t="s">
        <v>150</v>
      </c>
      <c r="K64908" t="s">
        <v>150</v>
      </c>
      <c r="L64908">
        <v>3.3119999999999998</v>
      </c>
      <c r="M64908">
        <v>3974.6819999999998</v>
      </c>
    </row>
    <row r="64909" spans="1:13" x14ac:dyDescent="0.3">
      <c r="A64909" t="s">
        <v>3463</v>
      </c>
      <c r="B64909">
        <v>45110</v>
      </c>
      <c r="C64909" t="s">
        <v>670</v>
      </c>
      <c r="D64909" t="s">
        <v>671</v>
      </c>
      <c r="E64909" t="s">
        <v>16</v>
      </c>
      <c r="F64909">
        <v>6.9000000000000006E-2</v>
      </c>
      <c r="G64909">
        <v>4</v>
      </c>
      <c r="H64909" t="s">
        <v>892</v>
      </c>
      <c r="I64909" t="s">
        <v>30</v>
      </c>
      <c r="J64909" t="s">
        <v>137</v>
      </c>
      <c r="K64909" t="s">
        <v>137</v>
      </c>
      <c r="L64909">
        <v>1.1040000000000001</v>
      </c>
      <c r="M64909">
        <v>1930.297834</v>
      </c>
    </row>
    <row r="64910" spans="1:13" x14ac:dyDescent="0.3">
      <c r="A64910" t="s">
        <v>3463</v>
      </c>
      <c r="B64910">
        <v>45110</v>
      </c>
      <c r="C64910" t="s">
        <v>670</v>
      </c>
      <c r="D64910" t="s">
        <v>671</v>
      </c>
      <c r="E64910" t="s">
        <v>16</v>
      </c>
      <c r="F64910">
        <v>6.9000000000000006E-2</v>
      </c>
      <c r="G64910">
        <v>4</v>
      </c>
      <c r="H64910" t="s">
        <v>517</v>
      </c>
      <c r="I64910" t="s">
        <v>22</v>
      </c>
      <c r="J64910" t="s">
        <v>150</v>
      </c>
      <c r="K64910" t="s">
        <v>150</v>
      </c>
      <c r="L64910">
        <v>6.6239999999999997</v>
      </c>
      <c r="M64910">
        <v>10655.24404</v>
      </c>
    </row>
    <row r="64911" spans="1:13" x14ac:dyDescent="0.3">
      <c r="A64911" t="s">
        <v>3463</v>
      </c>
      <c r="B64911">
        <v>45110</v>
      </c>
      <c r="C64911" t="s">
        <v>670</v>
      </c>
      <c r="D64911" t="s">
        <v>671</v>
      </c>
      <c r="E64911" t="s">
        <v>16</v>
      </c>
      <c r="F64911">
        <v>6.9000000000000006E-2</v>
      </c>
      <c r="G64911">
        <v>4</v>
      </c>
      <c r="H64911" t="s">
        <v>2162</v>
      </c>
      <c r="I64911" t="s">
        <v>22</v>
      </c>
      <c r="J64911" t="s">
        <v>184</v>
      </c>
      <c r="K64911" t="s">
        <v>24</v>
      </c>
      <c r="L64911">
        <v>1.6559999999999999</v>
      </c>
      <c r="M64911">
        <v>2895.4467500000001</v>
      </c>
    </row>
    <row r="64912" spans="1:13" x14ac:dyDescent="0.3">
      <c r="A64912" t="s">
        <v>3463</v>
      </c>
      <c r="B64912">
        <v>45110</v>
      </c>
      <c r="C64912" t="s">
        <v>670</v>
      </c>
      <c r="D64912" t="s">
        <v>671</v>
      </c>
      <c r="E64912" t="s">
        <v>16</v>
      </c>
      <c r="F64912">
        <v>6.9000000000000006E-2</v>
      </c>
      <c r="G64912">
        <v>4</v>
      </c>
      <c r="H64912" t="s">
        <v>183</v>
      </c>
      <c r="I64912" t="s">
        <v>30</v>
      </c>
      <c r="J64912" t="s">
        <v>184</v>
      </c>
      <c r="K64912" t="s">
        <v>24</v>
      </c>
      <c r="L64912">
        <v>0.55200000000000005</v>
      </c>
      <c r="M64912">
        <v>1023.057833</v>
      </c>
    </row>
    <row r="64913" spans="1:13" x14ac:dyDescent="0.3">
      <c r="A64913" t="s">
        <v>3463</v>
      </c>
      <c r="B64913">
        <v>45110</v>
      </c>
      <c r="C64913" t="s">
        <v>670</v>
      </c>
      <c r="D64913" t="s">
        <v>671</v>
      </c>
      <c r="E64913" t="s">
        <v>16</v>
      </c>
      <c r="F64913">
        <v>6.9000000000000006E-2</v>
      </c>
      <c r="G64913">
        <v>4</v>
      </c>
      <c r="H64913" t="s">
        <v>1298</v>
      </c>
      <c r="I64913" t="s">
        <v>26</v>
      </c>
      <c r="J64913" t="s">
        <v>184</v>
      </c>
      <c r="K64913" t="s">
        <v>24</v>
      </c>
      <c r="L64913">
        <v>1.38</v>
      </c>
      <c r="M64913">
        <v>2412.8722910000001</v>
      </c>
    </row>
    <row r="64914" spans="1:13" x14ac:dyDescent="0.3">
      <c r="A64914" t="s">
        <v>3463</v>
      </c>
      <c r="B64914">
        <v>45110</v>
      </c>
      <c r="C64914" t="s">
        <v>670</v>
      </c>
      <c r="D64914" t="s">
        <v>671</v>
      </c>
      <c r="E64914" t="s">
        <v>16</v>
      </c>
      <c r="F64914">
        <v>6.9000000000000006E-2</v>
      </c>
      <c r="G64914">
        <v>4</v>
      </c>
      <c r="H64914" t="s">
        <v>1301</v>
      </c>
      <c r="I64914" t="s">
        <v>18</v>
      </c>
      <c r="J64914" t="s">
        <v>184</v>
      </c>
      <c r="K64914" t="s">
        <v>24</v>
      </c>
      <c r="L64914">
        <v>1.6559999999999999</v>
      </c>
      <c r="M64914">
        <v>2895.4467500000001</v>
      </c>
    </row>
    <row r="64915" spans="1:13" x14ac:dyDescent="0.3">
      <c r="A64915" t="s">
        <v>3463</v>
      </c>
      <c r="B64915">
        <v>45110</v>
      </c>
      <c r="C64915" t="s">
        <v>670</v>
      </c>
      <c r="D64915" t="s">
        <v>671</v>
      </c>
      <c r="E64915" t="s">
        <v>16</v>
      </c>
      <c r="F64915">
        <v>6.9000000000000006E-2</v>
      </c>
      <c r="G64915">
        <v>4</v>
      </c>
      <c r="H64915" t="s">
        <v>739</v>
      </c>
      <c r="I64915" t="s">
        <v>18</v>
      </c>
      <c r="J64915" t="s">
        <v>150</v>
      </c>
      <c r="K64915" t="s">
        <v>150</v>
      </c>
      <c r="L64915">
        <v>3.3119999999999998</v>
      </c>
      <c r="M64915">
        <v>5790.8935000000001</v>
      </c>
    </row>
    <row r="64916" spans="1:13" x14ac:dyDescent="0.3">
      <c r="A64916" t="s">
        <v>3463</v>
      </c>
      <c r="B64916">
        <v>45110</v>
      </c>
      <c r="C64916" t="s">
        <v>670</v>
      </c>
      <c r="D64916" t="s">
        <v>671</v>
      </c>
      <c r="E64916" t="s">
        <v>16</v>
      </c>
      <c r="F64916">
        <v>6.9000000000000006E-2</v>
      </c>
      <c r="G64916">
        <v>4</v>
      </c>
      <c r="H64916" t="s">
        <v>188</v>
      </c>
      <c r="I64916" t="s">
        <v>18</v>
      </c>
      <c r="J64916" t="s">
        <v>150</v>
      </c>
      <c r="K64916" t="s">
        <v>150</v>
      </c>
      <c r="L64916">
        <v>2.76</v>
      </c>
      <c r="M64916">
        <v>4101.8828960000001</v>
      </c>
    </row>
    <row r="64917" spans="1:13" x14ac:dyDescent="0.3">
      <c r="A64917" t="s">
        <v>3463</v>
      </c>
      <c r="B64917">
        <v>45110</v>
      </c>
      <c r="C64917" t="s">
        <v>670</v>
      </c>
      <c r="D64917" t="s">
        <v>671</v>
      </c>
      <c r="E64917" t="s">
        <v>16</v>
      </c>
      <c r="F64917">
        <v>6.9000000000000006E-2</v>
      </c>
      <c r="G64917">
        <v>4</v>
      </c>
      <c r="H64917" t="s">
        <v>1906</v>
      </c>
      <c r="I64917" t="s">
        <v>22</v>
      </c>
      <c r="J64917" t="s">
        <v>258</v>
      </c>
      <c r="K64917" t="s">
        <v>150</v>
      </c>
      <c r="L64917">
        <v>6.6239999999999997</v>
      </c>
      <c r="M64917">
        <v>10017.087576</v>
      </c>
    </row>
    <row r="64918" spans="1:13" x14ac:dyDescent="0.3">
      <c r="A64918" t="s">
        <v>3463</v>
      </c>
      <c r="B64918">
        <v>45110</v>
      </c>
      <c r="C64918" t="s">
        <v>670</v>
      </c>
      <c r="D64918" t="s">
        <v>671</v>
      </c>
      <c r="E64918" t="s">
        <v>16</v>
      </c>
      <c r="F64918">
        <v>6.9000000000000006E-2</v>
      </c>
      <c r="G64918">
        <v>4</v>
      </c>
      <c r="H64918" t="s">
        <v>2702</v>
      </c>
      <c r="I64918" t="s">
        <v>30</v>
      </c>
      <c r="J64918" t="s">
        <v>140</v>
      </c>
      <c r="K64918" t="s">
        <v>24</v>
      </c>
      <c r="L64918">
        <v>1.38</v>
      </c>
      <c r="M64918">
        <v>2412.8722910000001</v>
      </c>
    </row>
    <row r="64919" spans="1:13" x14ac:dyDescent="0.3">
      <c r="A64919" t="s">
        <v>3463</v>
      </c>
      <c r="B64919">
        <v>45110</v>
      </c>
      <c r="C64919" t="s">
        <v>670</v>
      </c>
      <c r="D64919" t="s">
        <v>671</v>
      </c>
      <c r="E64919" t="s">
        <v>16</v>
      </c>
      <c r="F64919">
        <v>6.9000000000000006E-2</v>
      </c>
      <c r="G64919">
        <v>4</v>
      </c>
      <c r="H64919" t="s">
        <v>1060</v>
      </c>
      <c r="I64919" t="s">
        <v>18</v>
      </c>
      <c r="J64919" t="s">
        <v>150</v>
      </c>
      <c r="K64919" t="s">
        <v>150</v>
      </c>
      <c r="L64919">
        <v>1.1040000000000001</v>
      </c>
      <c r="M64919">
        <v>1930.297834</v>
      </c>
    </row>
    <row r="64920" spans="1:13" x14ac:dyDescent="0.3">
      <c r="A64920" t="s">
        <v>3463</v>
      </c>
      <c r="B64920">
        <v>45110</v>
      </c>
      <c r="C64920" t="s">
        <v>670</v>
      </c>
      <c r="D64920" t="s">
        <v>671</v>
      </c>
      <c r="E64920" t="s">
        <v>16</v>
      </c>
      <c r="F64920">
        <v>6.9000000000000006E-2</v>
      </c>
      <c r="G64920">
        <v>4</v>
      </c>
      <c r="H64920" t="s">
        <v>2550</v>
      </c>
      <c r="I64920" t="s">
        <v>22</v>
      </c>
      <c r="J64920" t="s">
        <v>135</v>
      </c>
      <c r="K64920" t="s">
        <v>24</v>
      </c>
      <c r="L64920">
        <v>0</v>
      </c>
      <c r="M64920">
        <v>0</v>
      </c>
    </row>
    <row r="64921" spans="1:13" x14ac:dyDescent="0.3">
      <c r="A64921" t="s">
        <v>3463</v>
      </c>
      <c r="B64921">
        <v>45110</v>
      </c>
      <c r="C64921" t="s">
        <v>670</v>
      </c>
      <c r="D64921" t="s">
        <v>671</v>
      </c>
      <c r="E64921" t="s">
        <v>16</v>
      </c>
      <c r="F64921">
        <v>6.9000000000000006E-2</v>
      </c>
      <c r="G64921">
        <v>4</v>
      </c>
      <c r="H64921" t="s">
        <v>192</v>
      </c>
      <c r="I64921" t="s">
        <v>18</v>
      </c>
      <c r="J64921" t="s">
        <v>149</v>
      </c>
      <c r="K64921" t="s">
        <v>150</v>
      </c>
      <c r="L64921">
        <v>1.6559999999999999</v>
      </c>
      <c r="M64921">
        <v>2895.4467500000001</v>
      </c>
    </row>
    <row r="64922" spans="1:13" x14ac:dyDescent="0.3">
      <c r="A64922" t="s">
        <v>3463</v>
      </c>
      <c r="B64922">
        <v>45110</v>
      </c>
      <c r="C64922" t="s">
        <v>670</v>
      </c>
      <c r="D64922" t="s">
        <v>671</v>
      </c>
      <c r="E64922" t="s">
        <v>16</v>
      </c>
      <c r="F64922">
        <v>6.9000000000000006E-2</v>
      </c>
      <c r="G64922">
        <v>4</v>
      </c>
      <c r="H64922" t="s">
        <v>742</v>
      </c>
      <c r="I64922" t="s">
        <v>22</v>
      </c>
      <c r="J64922" t="s">
        <v>161</v>
      </c>
      <c r="K64922" t="s">
        <v>24</v>
      </c>
      <c r="L64922">
        <v>19.872</v>
      </c>
      <c r="M64922">
        <v>23848.092000000001</v>
      </c>
    </row>
    <row r="64923" spans="1:13" x14ac:dyDescent="0.3">
      <c r="A64923" t="s">
        <v>3463</v>
      </c>
      <c r="B64923">
        <v>45110</v>
      </c>
      <c r="C64923" t="s">
        <v>670</v>
      </c>
      <c r="D64923" t="s">
        <v>671</v>
      </c>
      <c r="E64923" t="s">
        <v>16</v>
      </c>
      <c r="F64923">
        <v>6.9000000000000006E-2</v>
      </c>
      <c r="G64923">
        <v>4</v>
      </c>
      <c r="H64923" t="s">
        <v>743</v>
      </c>
      <c r="I64923" t="s">
        <v>18</v>
      </c>
      <c r="J64923" t="s">
        <v>137</v>
      </c>
      <c r="K64923" t="s">
        <v>137</v>
      </c>
      <c r="L64923">
        <v>2.76</v>
      </c>
      <c r="M64923">
        <v>4825.744584</v>
      </c>
    </row>
    <row r="64924" spans="1:13" x14ac:dyDescent="0.3">
      <c r="A64924" t="s">
        <v>3463</v>
      </c>
      <c r="B64924">
        <v>45110</v>
      </c>
      <c r="C64924" t="s">
        <v>670</v>
      </c>
      <c r="D64924" t="s">
        <v>671</v>
      </c>
      <c r="E64924" t="s">
        <v>16</v>
      </c>
      <c r="F64924">
        <v>6.9000000000000006E-2</v>
      </c>
      <c r="G64924">
        <v>4</v>
      </c>
      <c r="H64924" t="s">
        <v>744</v>
      </c>
      <c r="I64924" t="s">
        <v>30</v>
      </c>
      <c r="J64924" t="s">
        <v>137</v>
      </c>
      <c r="K64924" t="s">
        <v>137</v>
      </c>
      <c r="L64924">
        <v>1.9319999999999999</v>
      </c>
      <c r="M64924">
        <v>3378.021209</v>
      </c>
    </row>
    <row r="64925" spans="1:13" x14ac:dyDescent="0.3">
      <c r="A64925" t="s">
        <v>3463</v>
      </c>
      <c r="B64925">
        <v>45110</v>
      </c>
      <c r="C64925" t="s">
        <v>670</v>
      </c>
      <c r="D64925" t="s">
        <v>671</v>
      </c>
      <c r="E64925" t="s">
        <v>16</v>
      </c>
      <c r="F64925">
        <v>6.9000000000000006E-2</v>
      </c>
      <c r="G64925">
        <v>4</v>
      </c>
      <c r="H64925" t="s">
        <v>2169</v>
      </c>
      <c r="I64925" t="s">
        <v>26</v>
      </c>
      <c r="J64925" t="s">
        <v>149</v>
      </c>
      <c r="K64925" t="s">
        <v>150</v>
      </c>
      <c r="L64925">
        <v>6.6239999999999997</v>
      </c>
      <c r="M64925">
        <v>7949.3639999999996</v>
      </c>
    </row>
    <row r="64926" spans="1:13" x14ac:dyDescent="0.3">
      <c r="A64926" t="s">
        <v>3463</v>
      </c>
      <c r="B64926">
        <v>45110</v>
      </c>
      <c r="C64926" t="s">
        <v>670</v>
      </c>
      <c r="D64926" t="s">
        <v>671</v>
      </c>
      <c r="E64926" t="s">
        <v>16</v>
      </c>
      <c r="F64926">
        <v>6.9000000000000006E-2</v>
      </c>
      <c r="G64926">
        <v>4</v>
      </c>
      <c r="H64926" t="s">
        <v>1064</v>
      </c>
      <c r="I64926" t="s">
        <v>18</v>
      </c>
      <c r="J64926" t="s">
        <v>82</v>
      </c>
      <c r="K64926" t="s">
        <v>24</v>
      </c>
      <c r="L64926">
        <v>1.38</v>
      </c>
      <c r="M64926">
        <v>2557.6445829999998</v>
      </c>
    </row>
    <row r="64927" spans="1:13" x14ac:dyDescent="0.3">
      <c r="A64927" t="s">
        <v>3463</v>
      </c>
      <c r="B64927">
        <v>45110</v>
      </c>
      <c r="C64927" t="s">
        <v>670</v>
      </c>
      <c r="D64927" t="s">
        <v>671</v>
      </c>
      <c r="E64927" t="s">
        <v>16</v>
      </c>
      <c r="F64927">
        <v>6.9000000000000006E-2</v>
      </c>
      <c r="G64927">
        <v>4</v>
      </c>
      <c r="H64927" t="s">
        <v>1492</v>
      </c>
      <c r="I64927" t="s">
        <v>30</v>
      </c>
      <c r="J64927" t="s">
        <v>184</v>
      </c>
      <c r="K64927" t="s">
        <v>24</v>
      </c>
      <c r="L64927">
        <v>2.76</v>
      </c>
      <c r="M64927">
        <v>5115.2891669999999</v>
      </c>
    </row>
    <row r="64928" spans="1:13" x14ac:dyDescent="0.3">
      <c r="A64928" t="s">
        <v>3463</v>
      </c>
      <c r="B64928">
        <v>45110</v>
      </c>
      <c r="C64928" t="s">
        <v>670</v>
      </c>
      <c r="D64928" t="s">
        <v>671</v>
      </c>
      <c r="E64928" t="s">
        <v>16</v>
      </c>
      <c r="F64928">
        <v>6.9000000000000006E-2</v>
      </c>
      <c r="G64928">
        <v>4</v>
      </c>
      <c r="H64928" t="s">
        <v>199</v>
      </c>
      <c r="I64928" t="s">
        <v>18</v>
      </c>
      <c r="J64928" t="s">
        <v>184</v>
      </c>
      <c r="K64928" t="s">
        <v>24</v>
      </c>
      <c r="L64928">
        <v>6.6239999999999997</v>
      </c>
      <c r="M64928">
        <v>11294.55848</v>
      </c>
    </row>
    <row r="64929" spans="1:13" x14ac:dyDescent="0.3">
      <c r="A64929" t="s">
        <v>3463</v>
      </c>
      <c r="B64929">
        <v>45110</v>
      </c>
      <c r="C64929" t="s">
        <v>670</v>
      </c>
      <c r="D64929" t="s">
        <v>671</v>
      </c>
      <c r="E64929" t="s">
        <v>16</v>
      </c>
      <c r="F64929">
        <v>6.9000000000000006E-2</v>
      </c>
      <c r="G64929">
        <v>4</v>
      </c>
      <c r="H64929" t="s">
        <v>523</v>
      </c>
      <c r="I64929" t="s">
        <v>22</v>
      </c>
      <c r="J64929" t="s">
        <v>150</v>
      </c>
      <c r="K64929" t="s">
        <v>150</v>
      </c>
      <c r="L64929">
        <v>13.247999999999999</v>
      </c>
      <c r="M64929">
        <v>15898.727999999999</v>
      </c>
    </row>
    <row r="64930" spans="1:13" x14ac:dyDescent="0.3">
      <c r="A64930" t="s">
        <v>3463</v>
      </c>
      <c r="B64930">
        <v>45110</v>
      </c>
      <c r="C64930" t="s">
        <v>670</v>
      </c>
      <c r="D64930" t="s">
        <v>671</v>
      </c>
      <c r="E64930" t="s">
        <v>16</v>
      </c>
      <c r="F64930">
        <v>6.9000000000000006E-2</v>
      </c>
      <c r="G64930">
        <v>4</v>
      </c>
      <c r="H64930" t="s">
        <v>200</v>
      </c>
      <c r="I64930" t="s">
        <v>30</v>
      </c>
      <c r="J64930" t="s">
        <v>150</v>
      </c>
      <c r="K64930" t="s">
        <v>150</v>
      </c>
      <c r="L64930">
        <v>4.1399999999999997</v>
      </c>
      <c r="M64930">
        <v>4968.3525</v>
      </c>
    </row>
    <row r="64931" spans="1:13" x14ac:dyDescent="0.3">
      <c r="A64931" t="s">
        <v>3463</v>
      </c>
      <c r="B64931">
        <v>45110</v>
      </c>
      <c r="C64931" t="s">
        <v>670</v>
      </c>
      <c r="D64931" t="s">
        <v>671</v>
      </c>
      <c r="E64931" t="s">
        <v>16</v>
      </c>
      <c r="F64931">
        <v>6.9000000000000006E-2</v>
      </c>
      <c r="G64931">
        <v>4</v>
      </c>
      <c r="H64931" t="s">
        <v>201</v>
      </c>
      <c r="I64931" t="s">
        <v>30</v>
      </c>
      <c r="J64931" t="s">
        <v>184</v>
      </c>
      <c r="K64931" t="s">
        <v>24</v>
      </c>
      <c r="L64931">
        <v>1.6559999999999999</v>
      </c>
      <c r="M64931">
        <v>3069.1734999999999</v>
      </c>
    </row>
    <row r="64932" spans="1:13" x14ac:dyDescent="0.3">
      <c r="A64932" t="s">
        <v>3463</v>
      </c>
      <c r="B64932">
        <v>45110</v>
      </c>
      <c r="C64932" t="s">
        <v>670</v>
      </c>
      <c r="D64932" t="s">
        <v>671</v>
      </c>
      <c r="E64932" t="s">
        <v>16</v>
      </c>
      <c r="F64932">
        <v>6.9000000000000006E-2</v>
      </c>
      <c r="G64932">
        <v>4</v>
      </c>
      <c r="H64932" t="s">
        <v>1493</v>
      </c>
      <c r="I64932" t="s">
        <v>26</v>
      </c>
      <c r="J64932" t="s">
        <v>140</v>
      </c>
      <c r="K64932" t="s">
        <v>24</v>
      </c>
      <c r="L64932">
        <v>6.6239999999999997</v>
      </c>
      <c r="M64932">
        <v>11294.55848</v>
      </c>
    </row>
    <row r="64933" spans="1:13" x14ac:dyDescent="0.3">
      <c r="A64933" t="s">
        <v>3463</v>
      </c>
      <c r="B64933">
        <v>45110</v>
      </c>
      <c r="C64933" t="s">
        <v>670</v>
      </c>
      <c r="D64933" t="s">
        <v>671</v>
      </c>
      <c r="E64933" t="s">
        <v>16</v>
      </c>
      <c r="F64933">
        <v>6.9000000000000006E-2</v>
      </c>
      <c r="G64933">
        <v>4</v>
      </c>
      <c r="H64933" t="s">
        <v>1312</v>
      </c>
      <c r="I64933" t="s">
        <v>30</v>
      </c>
      <c r="J64933" t="s">
        <v>150</v>
      </c>
      <c r="K64933" t="s">
        <v>150</v>
      </c>
      <c r="L64933">
        <v>0.55200000000000005</v>
      </c>
      <c r="M64933">
        <v>1023.057833</v>
      </c>
    </row>
    <row r="64934" spans="1:13" x14ac:dyDescent="0.3">
      <c r="A64934" t="s">
        <v>3463</v>
      </c>
      <c r="B64934">
        <v>45110</v>
      </c>
      <c r="C64934" t="s">
        <v>670</v>
      </c>
      <c r="D64934" t="s">
        <v>671</v>
      </c>
      <c r="E64934" t="s">
        <v>16</v>
      </c>
      <c r="F64934">
        <v>6.9000000000000006E-2</v>
      </c>
      <c r="G64934">
        <v>4</v>
      </c>
      <c r="H64934" t="s">
        <v>3186</v>
      </c>
      <c r="I64934" t="s">
        <v>18</v>
      </c>
      <c r="J64934" t="s">
        <v>150</v>
      </c>
      <c r="K64934" t="s">
        <v>150</v>
      </c>
      <c r="L64934">
        <v>0.82799999999999996</v>
      </c>
      <c r="M64934">
        <v>993.67049999999995</v>
      </c>
    </row>
    <row r="64935" spans="1:13" x14ac:dyDescent="0.3">
      <c r="A64935" t="s">
        <v>3463</v>
      </c>
      <c r="B64935">
        <v>45110</v>
      </c>
      <c r="C64935" t="s">
        <v>670</v>
      </c>
      <c r="D64935" t="s">
        <v>671</v>
      </c>
      <c r="E64935" t="s">
        <v>16</v>
      </c>
      <c r="F64935">
        <v>6.9000000000000006E-2</v>
      </c>
      <c r="G64935">
        <v>4</v>
      </c>
      <c r="H64935" t="s">
        <v>526</v>
      </c>
      <c r="I64935" t="s">
        <v>22</v>
      </c>
      <c r="J64935" t="s">
        <v>82</v>
      </c>
      <c r="K64935" t="s">
        <v>24</v>
      </c>
      <c r="L64935">
        <v>6.6239999999999997</v>
      </c>
      <c r="M64935">
        <v>7949.3639999999996</v>
      </c>
    </row>
    <row r="64936" spans="1:13" x14ac:dyDescent="0.3">
      <c r="A64936" t="s">
        <v>3463</v>
      </c>
      <c r="B64936">
        <v>45110</v>
      </c>
      <c r="C64936" t="s">
        <v>670</v>
      </c>
      <c r="D64936" t="s">
        <v>671</v>
      </c>
      <c r="E64936" t="s">
        <v>16</v>
      </c>
      <c r="F64936">
        <v>6.9000000000000006E-2</v>
      </c>
      <c r="G64936">
        <v>4</v>
      </c>
      <c r="H64936" t="s">
        <v>3160</v>
      </c>
      <c r="I64936" t="s">
        <v>30</v>
      </c>
      <c r="J64936" t="s">
        <v>184</v>
      </c>
      <c r="K64936" t="s">
        <v>24</v>
      </c>
      <c r="L64936">
        <v>6.6239999999999997</v>
      </c>
      <c r="M64936">
        <v>10655.24404</v>
      </c>
    </row>
    <row r="64937" spans="1:13" x14ac:dyDescent="0.3">
      <c r="A64937" t="s">
        <v>3463</v>
      </c>
      <c r="B64937">
        <v>45110</v>
      </c>
      <c r="C64937" t="s">
        <v>670</v>
      </c>
      <c r="D64937" t="s">
        <v>671</v>
      </c>
      <c r="E64937" t="s">
        <v>16</v>
      </c>
      <c r="F64937">
        <v>6.9000000000000006E-2</v>
      </c>
      <c r="G64937">
        <v>4</v>
      </c>
      <c r="H64937" t="s">
        <v>528</v>
      </c>
      <c r="I64937" t="s">
        <v>22</v>
      </c>
      <c r="J64937" t="s">
        <v>184</v>
      </c>
      <c r="K64937" t="s">
        <v>24</v>
      </c>
      <c r="L64937">
        <v>6.6239999999999997</v>
      </c>
      <c r="M64937">
        <v>10655.24404</v>
      </c>
    </row>
    <row r="64938" spans="1:13" x14ac:dyDescent="0.3">
      <c r="A64938" t="s">
        <v>3463</v>
      </c>
      <c r="B64938">
        <v>45110</v>
      </c>
      <c r="C64938" t="s">
        <v>670</v>
      </c>
      <c r="D64938" t="s">
        <v>671</v>
      </c>
      <c r="E64938" t="s">
        <v>16</v>
      </c>
      <c r="F64938">
        <v>6.9000000000000006E-2</v>
      </c>
      <c r="G64938">
        <v>4</v>
      </c>
      <c r="H64938" t="s">
        <v>2365</v>
      </c>
      <c r="I64938" t="s">
        <v>18</v>
      </c>
      <c r="J64938" t="s">
        <v>184</v>
      </c>
      <c r="K64938" t="s">
        <v>24</v>
      </c>
      <c r="L64938">
        <v>6.6239999999999997</v>
      </c>
      <c r="M64938">
        <v>11294.55848</v>
      </c>
    </row>
    <row r="64939" spans="1:13" x14ac:dyDescent="0.3">
      <c r="A64939" t="s">
        <v>3463</v>
      </c>
      <c r="B64939">
        <v>45110</v>
      </c>
      <c r="C64939" t="s">
        <v>670</v>
      </c>
      <c r="D64939" t="s">
        <v>671</v>
      </c>
      <c r="E64939" t="s">
        <v>16</v>
      </c>
      <c r="F64939">
        <v>6.9000000000000006E-2</v>
      </c>
      <c r="G64939">
        <v>4</v>
      </c>
      <c r="H64939" t="s">
        <v>203</v>
      </c>
      <c r="I64939" t="s">
        <v>18</v>
      </c>
      <c r="J64939" t="s">
        <v>204</v>
      </c>
      <c r="K64939" t="s">
        <v>20</v>
      </c>
      <c r="L64939">
        <v>6.6239999999999997</v>
      </c>
      <c r="M64939">
        <v>10655.24404</v>
      </c>
    </row>
    <row r="64940" spans="1:13" x14ac:dyDescent="0.3">
      <c r="A64940" t="s">
        <v>3463</v>
      </c>
      <c r="B64940">
        <v>45110</v>
      </c>
      <c r="C64940" t="s">
        <v>670</v>
      </c>
      <c r="D64940" t="s">
        <v>671</v>
      </c>
      <c r="E64940" t="s">
        <v>16</v>
      </c>
      <c r="F64940">
        <v>6.9000000000000006E-2</v>
      </c>
      <c r="G64940">
        <v>4</v>
      </c>
      <c r="H64940" t="s">
        <v>529</v>
      </c>
      <c r="I64940" t="s">
        <v>22</v>
      </c>
      <c r="J64940" t="s">
        <v>184</v>
      </c>
      <c r="K64940" t="s">
        <v>24</v>
      </c>
      <c r="L64940">
        <v>6.6239999999999997</v>
      </c>
      <c r="M64940">
        <v>10655.24404</v>
      </c>
    </row>
    <row r="64941" spans="1:13" x14ac:dyDescent="0.3">
      <c r="A64941" t="s">
        <v>3463</v>
      </c>
      <c r="B64941">
        <v>45110</v>
      </c>
      <c r="C64941" t="s">
        <v>670</v>
      </c>
      <c r="D64941" t="s">
        <v>671</v>
      </c>
      <c r="E64941" t="s">
        <v>16</v>
      </c>
      <c r="F64941">
        <v>6.9000000000000006E-2</v>
      </c>
      <c r="G64941">
        <v>4</v>
      </c>
      <c r="H64941" t="s">
        <v>1494</v>
      </c>
      <c r="I64941" t="s">
        <v>18</v>
      </c>
      <c r="J64941" t="s">
        <v>149</v>
      </c>
      <c r="K64941" t="s">
        <v>150</v>
      </c>
      <c r="L64941">
        <v>1.1040000000000001</v>
      </c>
      <c r="M64941">
        <v>1930.297834</v>
      </c>
    </row>
    <row r="64942" spans="1:13" x14ac:dyDescent="0.3">
      <c r="A64942" t="s">
        <v>3463</v>
      </c>
      <c r="B64942">
        <v>45110</v>
      </c>
      <c r="C64942" t="s">
        <v>670</v>
      </c>
      <c r="D64942" t="s">
        <v>671</v>
      </c>
      <c r="E64942" t="s">
        <v>16</v>
      </c>
      <c r="F64942">
        <v>6.9000000000000006E-2</v>
      </c>
      <c r="G64942">
        <v>4</v>
      </c>
      <c r="H64942" t="s">
        <v>1496</v>
      </c>
      <c r="I64942" t="s">
        <v>18</v>
      </c>
      <c r="J64942" t="s">
        <v>28</v>
      </c>
      <c r="K64942" t="s">
        <v>28</v>
      </c>
      <c r="L64942">
        <v>1.6559999999999999</v>
      </c>
      <c r="M64942">
        <v>2895.4467500000001</v>
      </c>
    </row>
    <row r="64943" spans="1:13" x14ac:dyDescent="0.3">
      <c r="A64943" t="s">
        <v>3463</v>
      </c>
      <c r="B64943">
        <v>45110</v>
      </c>
      <c r="C64943" t="s">
        <v>670</v>
      </c>
      <c r="D64943" t="s">
        <v>671</v>
      </c>
      <c r="E64943" t="s">
        <v>16</v>
      </c>
      <c r="F64943">
        <v>6.9000000000000006E-2</v>
      </c>
      <c r="G64943">
        <v>4</v>
      </c>
      <c r="H64943" t="s">
        <v>530</v>
      </c>
      <c r="I64943" t="s">
        <v>18</v>
      </c>
      <c r="J64943" t="s">
        <v>137</v>
      </c>
      <c r="K64943" t="s">
        <v>137</v>
      </c>
      <c r="L64943">
        <v>6.6239999999999997</v>
      </c>
      <c r="M64943">
        <v>7949.3639999999996</v>
      </c>
    </row>
    <row r="64944" spans="1:13" x14ac:dyDescent="0.3">
      <c r="A64944" t="s">
        <v>3463</v>
      </c>
      <c r="B64944">
        <v>45110</v>
      </c>
      <c r="C64944" t="s">
        <v>670</v>
      </c>
      <c r="D64944" t="s">
        <v>671</v>
      </c>
      <c r="E64944" t="s">
        <v>16</v>
      </c>
      <c r="F64944">
        <v>6.9000000000000006E-2</v>
      </c>
      <c r="G64944">
        <v>4</v>
      </c>
      <c r="H64944" t="s">
        <v>1315</v>
      </c>
      <c r="I64944" t="s">
        <v>26</v>
      </c>
      <c r="J64944" t="s">
        <v>150</v>
      </c>
      <c r="K64944" t="s">
        <v>150</v>
      </c>
      <c r="L64944">
        <v>6.6239999999999997</v>
      </c>
      <c r="M64944">
        <v>10655.24404</v>
      </c>
    </row>
    <row r="64945" spans="1:13" x14ac:dyDescent="0.3">
      <c r="A64945" t="s">
        <v>3463</v>
      </c>
      <c r="B64945">
        <v>45110</v>
      </c>
      <c r="C64945" t="s">
        <v>670</v>
      </c>
      <c r="D64945" t="s">
        <v>671</v>
      </c>
      <c r="E64945" t="s">
        <v>16</v>
      </c>
      <c r="F64945">
        <v>6.9000000000000006E-2</v>
      </c>
      <c r="G64945">
        <v>4</v>
      </c>
      <c r="H64945" t="s">
        <v>205</v>
      </c>
      <c r="I64945" t="s">
        <v>26</v>
      </c>
      <c r="J64945" t="s">
        <v>49</v>
      </c>
      <c r="K64945" t="s">
        <v>49</v>
      </c>
      <c r="L64945">
        <v>6.6239999999999997</v>
      </c>
      <c r="M64945">
        <v>10655.24404</v>
      </c>
    </row>
    <row r="64946" spans="1:13" x14ac:dyDescent="0.3">
      <c r="A64946" t="s">
        <v>3463</v>
      </c>
      <c r="B64946">
        <v>45110</v>
      </c>
      <c r="C64946" t="s">
        <v>670</v>
      </c>
      <c r="D64946" t="s">
        <v>671</v>
      </c>
      <c r="E64946" t="s">
        <v>16</v>
      </c>
      <c r="F64946">
        <v>6.9000000000000006E-2</v>
      </c>
      <c r="G64946">
        <v>4</v>
      </c>
      <c r="H64946" t="s">
        <v>2367</v>
      </c>
      <c r="I64946" t="s">
        <v>30</v>
      </c>
      <c r="J64946" t="s">
        <v>149</v>
      </c>
      <c r="K64946" t="s">
        <v>150</v>
      </c>
      <c r="L64946">
        <v>0</v>
      </c>
      <c r="M64946">
        <v>0</v>
      </c>
    </row>
    <row r="64947" spans="1:13" x14ac:dyDescent="0.3">
      <c r="A64947" t="s">
        <v>3463</v>
      </c>
      <c r="B64947">
        <v>45110</v>
      </c>
      <c r="C64947" t="s">
        <v>670</v>
      </c>
      <c r="D64947" t="s">
        <v>671</v>
      </c>
      <c r="E64947" t="s">
        <v>16</v>
      </c>
      <c r="F64947">
        <v>6.9000000000000006E-2</v>
      </c>
      <c r="G64947">
        <v>4</v>
      </c>
      <c r="H64947" t="s">
        <v>897</v>
      </c>
      <c r="I64947" t="s">
        <v>26</v>
      </c>
      <c r="J64947" t="s">
        <v>137</v>
      </c>
      <c r="K64947" t="s">
        <v>137</v>
      </c>
      <c r="L64947">
        <v>1.38</v>
      </c>
      <c r="M64947">
        <v>1656.1175000000001</v>
      </c>
    </row>
    <row r="64948" spans="1:13" x14ac:dyDescent="0.3">
      <c r="A64948" t="s">
        <v>3463</v>
      </c>
      <c r="B64948">
        <v>45110</v>
      </c>
      <c r="C64948" t="s">
        <v>670</v>
      </c>
      <c r="D64948" t="s">
        <v>671</v>
      </c>
      <c r="E64948" t="s">
        <v>16</v>
      </c>
      <c r="F64948">
        <v>6.9000000000000006E-2</v>
      </c>
      <c r="G64948">
        <v>4</v>
      </c>
      <c r="H64948" t="s">
        <v>3018</v>
      </c>
      <c r="I64948" t="s">
        <v>26</v>
      </c>
      <c r="J64948" t="s">
        <v>82</v>
      </c>
      <c r="K64948" t="s">
        <v>24</v>
      </c>
      <c r="L64948">
        <v>1.6559999999999999</v>
      </c>
      <c r="M64948">
        <v>1987.3409999999999</v>
      </c>
    </row>
    <row r="64949" spans="1:13" x14ac:dyDescent="0.3">
      <c r="A64949" t="s">
        <v>3463</v>
      </c>
      <c r="B64949">
        <v>45110</v>
      </c>
      <c r="C64949" t="s">
        <v>670</v>
      </c>
      <c r="D64949" t="s">
        <v>671</v>
      </c>
      <c r="E64949" t="s">
        <v>16</v>
      </c>
      <c r="F64949">
        <v>6.9000000000000006E-2</v>
      </c>
      <c r="G64949">
        <v>4</v>
      </c>
      <c r="H64949" t="s">
        <v>2848</v>
      </c>
      <c r="I64949" t="s">
        <v>26</v>
      </c>
      <c r="J64949" t="s">
        <v>149</v>
      </c>
      <c r="K64949" t="s">
        <v>150</v>
      </c>
      <c r="L64949">
        <v>6.6239999999999997</v>
      </c>
      <c r="M64949">
        <v>10655.24404</v>
      </c>
    </row>
    <row r="64950" spans="1:13" x14ac:dyDescent="0.3">
      <c r="A64950" t="s">
        <v>3463</v>
      </c>
      <c r="B64950">
        <v>45110</v>
      </c>
      <c r="C64950" t="s">
        <v>670</v>
      </c>
      <c r="D64950" t="s">
        <v>671</v>
      </c>
      <c r="E64950" t="s">
        <v>16</v>
      </c>
      <c r="F64950">
        <v>6.9000000000000006E-2</v>
      </c>
      <c r="G64950">
        <v>4</v>
      </c>
      <c r="H64950" t="s">
        <v>533</v>
      </c>
      <c r="I64950" t="s">
        <v>22</v>
      </c>
      <c r="J64950" t="s">
        <v>149</v>
      </c>
      <c r="K64950" t="s">
        <v>150</v>
      </c>
      <c r="L64950">
        <v>6.6239999999999997</v>
      </c>
      <c r="M64950">
        <v>7949.3639999999996</v>
      </c>
    </row>
    <row r="64951" spans="1:13" x14ac:dyDescent="0.3">
      <c r="A64951" t="s">
        <v>3463</v>
      </c>
      <c r="B64951">
        <v>45110</v>
      </c>
      <c r="C64951" t="s">
        <v>670</v>
      </c>
      <c r="D64951" t="s">
        <v>671</v>
      </c>
      <c r="E64951" t="s">
        <v>16</v>
      </c>
      <c r="F64951">
        <v>6.9000000000000006E-2</v>
      </c>
      <c r="G64951">
        <v>4</v>
      </c>
      <c r="H64951" t="s">
        <v>207</v>
      </c>
      <c r="I64951" t="s">
        <v>18</v>
      </c>
      <c r="J64951" t="s">
        <v>184</v>
      </c>
      <c r="K64951" t="s">
        <v>24</v>
      </c>
      <c r="L64951">
        <v>1.6559999999999999</v>
      </c>
      <c r="M64951">
        <v>2895.4467500000001</v>
      </c>
    </row>
    <row r="64952" spans="1:13" x14ac:dyDescent="0.3">
      <c r="A64952" t="s">
        <v>3463</v>
      </c>
      <c r="B64952">
        <v>45110</v>
      </c>
      <c r="C64952" t="s">
        <v>670</v>
      </c>
      <c r="D64952" t="s">
        <v>671</v>
      </c>
      <c r="E64952" t="s">
        <v>16</v>
      </c>
      <c r="F64952">
        <v>6.9000000000000006E-2</v>
      </c>
      <c r="G64952">
        <v>4</v>
      </c>
      <c r="H64952" t="s">
        <v>751</v>
      </c>
      <c r="I64952" t="s">
        <v>18</v>
      </c>
      <c r="J64952" t="s">
        <v>150</v>
      </c>
      <c r="K64952" t="s">
        <v>150</v>
      </c>
      <c r="L64952">
        <v>1.6559999999999999</v>
      </c>
      <c r="M64952">
        <v>2895.4467500000001</v>
      </c>
    </row>
    <row r="64953" spans="1:13" x14ac:dyDescent="0.3">
      <c r="A64953" t="s">
        <v>3463</v>
      </c>
      <c r="B64953">
        <v>45110</v>
      </c>
      <c r="C64953" t="s">
        <v>670</v>
      </c>
      <c r="D64953" t="s">
        <v>671</v>
      </c>
      <c r="E64953" t="s">
        <v>16</v>
      </c>
      <c r="F64953">
        <v>6.9000000000000006E-2</v>
      </c>
      <c r="G64953">
        <v>4</v>
      </c>
      <c r="H64953" t="s">
        <v>1071</v>
      </c>
      <c r="I64953" t="s">
        <v>26</v>
      </c>
      <c r="J64953" t="s">
        <v>150</v>
      </c>
      <c r="K64953" t="s">
        <v>150</v>
      </c>
      <c r="L64953">
        <v>6.6239999999999997</v>
      </c>
      <c r="M64953">
        <v>7949.3639999999996</v>
      </c>
    </row>
    <row r="64954" spans="1:13" x14ac:dyDescent="0.3">
      <c r="A64954" t="s">
        <v>3463</v>
      </c>
      <c r="B64954">
        <v>45110</v>
      </c>
      <c r="C64954" t="s">
        <v>670</v>
      </c>
      <c r="D64954" t="s">
        <v>671</v>
      </c>
      <c r="E64954" t="s">
        <v>16</v>
      </c>
      <c r="F64954">
        <v>6.9000000000000006E-2</v>
      </c>
      <c r="G64954">
        <v>4</v>
      </c>
      <c r="H64954" t="s">
        <v>1072</v>
      </c>
      <c r="I64954" t="s">
        <v>18</v>
      </c>
      <c r="J64954" t="s">
        <v>184</v>
      </c>
      <c r="K64954" t="s">
        <v>24</v>
      </c>
      <c r="L64954">
        <v>1.1040000000000001</v>
      </c>
      <c r="M64954">
        <v>2046.115667</v>
      </c>
    </row>
    <row r="64955" spans="1:13" x14ac:dyDescent="0.3">
      <c r="A64955" t="s">
        <v>3463</v>
      </c>
      <c r="B64955">
        <v>45110</v>
      </c>
      <c r="C64955" t="s">
        <v>670</v>
      </c>
      <c r="D64955" t="s">
        <v>671</v>
      </c>
      <c r="E64955" t="s">
        <v>16</v>
      </c>
      <c r="F64955">
        <v>6.9000000000000006E-2</v>
      </c>
      <c r="G64955">
        <v>4</v>
      </c>
      <c r="H64955" t="s">
        <v>2659</v>
      </c>
      <c r="I64955" t="s">
        <v>30</v>
      </c>
      <c r="J64955" t="s">
        <v>150</v>
      </c>
      <c r="K64955" t="s">
        <v>150</v>
      </c>
      <c r="L64955">
        <v>2.76</v>
      </c>
      <c r="M64955">
        <v>3312.2350000000001</v>
      </c>
    </row>
    <row r="64956" spans="1:13" x14ac:dyDescent="0.3">
      <c r="A64956" t="s">
        <v>3463</v>
      </c>
      <c r="B64956">
        <v>45110</v>
      </c>
      <c r="C64956" t="s">
        <v>670</v>
      </c>
      <c r="D64956" t="s">
        <v>671</v>
      </c>
      <c r="E64956" t="s">
        <v>16</v>
      </c>
      <c r="F64956">
        <v>6.9000000000000006E-2</v>
      </c>
      <c r="G64956">
        <v>4</v>
      </c>
      <c r="H64956" t="s">
        <v>1769</v>
      </c>
      <c r="I64956" t="s">
        <v>26</v>
      </c>
      <c r="J64956" t="s">
        <v>150</v>
      </c>
      <c r="K64956" t="s">
        <v>150</v>
      </c>
      <c r="L64956">
        <v>2.2080000000000002</v>
      </c>
      <c r="M64956">
        <v>4092.2313330000002</v>
      </c>
    </row>
    <row r="64957" spans="1:13" x14ac:dyDescent="0.3">
      <c r="A64957" t="s">
        <v>3463</v>
      </c>
      <c r="B64957">
        <v>45110</v>
      </c>
      <c r="C64957" t="s">
        <v>670</v>
      </c>
      <c r="D64957" t="s">
        <v>671</v>
      </c>
      <c r="E64957" t="s">
        <v>16</v>
      </c>
      <c r="F64957">
        <v>6.9000000000000006E-2</v>
      </c>
      <c r="G64957">
        <v>4</v>
      </c>
      <c r="H64957" t="s">
        <v>2623</v>
      </c>
      <c r="I64957" t="s">
        <v>30</v>
      </c>
      <c r="J64957" t="s">
        <v>137</v>
      </c>
      <c r="K64957" t="s">
        <v>137</v>
      </c>
      <c r="L64957">
        <v>0.55200000000000005</v>
      </c>
      <c r="M64957">
        <v>1023.057833</v>
      </c>
    </row>
    <row r="64958" spans="1:13" x14ac:dyDescent="0.3">
      <c r="A64958" t="s">
        <v>3463</v>
      </c>
      <c r="B64958">
        <v>45110</v>
      </c>
      <c r="C64958" t="s">
        <v>670</v>
      </c>
      <c r="D64958" t="s">
        <v>671</v>
      </c>
      <c r="E64958" t="s">
        <v>16</v>
      </c>
      <c r="F64958">
        <v>6.9000000000000006E-2</v>
      </c>
      <c r="G64958">
        <v>4</v>
      </c>
      <c r="H64958" t="s">
        <v>536</v>
      </c>
      <c r="I64958" t="s">
        <v>22</v>
      </c>
      <c r="J64958" t="s">
        <v>82</v>
      </c>
      <c r="K64958" t="s">
        <v>24</v>
      </c>
      <c r="L64958">
        <v>6.6239999999999997</v>
      </c>
      <c r="M64958">
        <v>7949.3639999999996</v>
      </c>
    </row>
    <row r="64959" spans="1:13" x14ac:dyDescent="0.3">
      <c r="A64959" t="s">
        <v>3463</v>
      </c>
      <c r="B64959">
        <v>45110</v>
      </c>
      <c r="C64959" t="s">
        <v>670</v>
      </c>
      <c r="D64959" t="s">
        <v>671</v>
      </c>
      <c r="E64959" t="s">
        <v>16</v>
      </c>
      <c r="F64959">
        <v>6.9000000000000006E-2</v>
      </c>
      <c r="G64959">
        <v>4</v>
      </c>
      <c r="H64959" t="s">
        <v>1501</v>
      </c>
      <c r="I64959" t="s">
        <v>18</v>
      </c>
      <c r="J64959" t="s">
        <v>82</v>
      </c>
      <c r="K64959" t="s">
        <v>24</v>
      </c>
      <c r="L64959">
        <v>6.6239999999999997</v>
      </c>
      <c r="M64959">
        <v>7949.3639999999996</v>
      </c>
    </row>
    <row r="64960" spans="1:13" x14ac:dyDescent="0.3">
      <c r="A64960" t="s">
        <v>3463</v>
      </c>
      <c r="B64960">
        <v>45110</v>
      </c>
      <c r="C64960" t="s">
        <v>670</v>
      </c>
      <c r="D64960" t="s">
        <v>671</v>
      </c>
      <c r="E64960" t="s">
        <v>16</v>
      </c>
      <c r="F64960">
        <v>6.9000000000000006E-2</v>
      </c>
      <c r="G64960">
        <v>4</v>
      </c>
      <c r="H64960" t="s">
        <v>2270</v>
      </c>
      <c r="I64960" t="s">
        <v>18</v>
      </c>
      <c r="J64960" t="s">
        <v>82</v>
      </c>
      <c r="K64960" t="s">
        <v>24</v>
      </c>
      <c r="L64960">
        <v>0.82799999999999996</v>
      </c>
      <c r="M64960">
        <v>1447.723375</v>
      </c>
    </row>
    <row r="64961" spans="1:13" x14ac:dyDescent="0.3">
      <c r="A64961" t="s">
        <v>3463</v>
      </c>
      <c r="B64961">
        <v>45110</v>
      </c>
      <c r="C64961" t="s">
        <v>670</v>
      </c>
      <c r="D64961" t="s">
        <v>671</v>
      </c>
      <c r="E64961" t="s">
        <v>16</v>
      </c>
      <c r="F64961">
        <v>6.9000000000000006E-2</v>
      </c>
      <c r="G64961">
        <v>4</v>
      </c>
      <c r="H64961" t="s">
        <v>2849</v>
      </c>
      <c r="I64961" t="s">
        <v>18</v>
      </c>
      <c r="J64961" t="s">
        <v>82</v>
      </c>
      <c r="K64961" t="s">
        <v>24</v>
      </c>
      <c r="L64961">
        <v>1.6559999999999999</v>
      </c>
      <c r="M64961">
        <v>3069.1734999999999</v>
      </c>
    </row>
    <row r="64962" spans="1:13" x14ac:dyDescent="0.3">
      <c r="A64962" t="s">
        <v>3463</v>
      </c>
      <c r="B64962">
        <v>45110</v>
      </c>
      <c r="C64962" t="s">
        <v>670</v>
      </c>
      <c r="D64962" t="s">
        <v>671</v>
      </c>
      <c r="E64962" t="s">
        <v>16</v>
      </c>
      <c r="F64962">
        <v>6.9000000000000006E-2</v>
      </c>
      <c r="G64962">
        <v>4</v>
      </c>
      <c r="H64962" t="s">
        <v>1771</v>
      </c>
      <c r="I64962" t="s">
        <v>22</v>
      </c>
      <c r="J64962" t="s">
        <v>28</v>
      </c>
      <c r="K64962" t="s">
        <v>28</v>
      </c>
      <c r="L64962">
        <v>6.6239999999999997</v>
      </c>
      <c r="M64962">
        <v>10655.24404</v>
      </c>
    </row>
    <row r="64963" spans="1:13" x14ac:dyDescent="0.3">
      <c r="A64963" t="s">
        <v>3463</v>
      </c>
      <c r="B64963">
        <v>45110</v>
      </c>
      <c r="C64963" t="s">
        <v>670</v>
      </c>
      <c r="D64963" t="s">
        <v>671</v>
      </c>
      <c r="E64963" t="s">
        <v>16</v>
      </c>
      <c r="F64963">
        <v>6.9000000000000006E-2</v>
      </c>
      <c r="G64963">
        <v>4</v>
      </c>
      <c r="H64963" t="s">
        <v>211</v>
      </c>
      <c r="I64963" t="s">
        <v>26</v>
      </c>
      <c r="J64963" t="s">
        <v>184</v>
      </c>
      <c r="K64963" t="s">
        <v>24</v>
      </c>
      <c r="L64963">
        <v>1.6559999999999999</v>
      </c>
      <c r="M64963">
        <v>3069.1734999999999</v>
      </c>
    </row>
    <row r="64964" spans="1:13" x14ac:dyDescent="0.3">
      <c r="A64964" t="s">
        <v>3463</v>
      </c>
      <c r="B64964">
        <v>45110</v>
      </c>
      <c r="C64964" t="s">
        <v>670</v>
      </c>
      <c r="D64964" t="s">
        <v>671</v>
      </c>
      <c r="E64964" t="s">
        <v>16</v>
      </c>
      <c r="F64964">
        <v>6.9000000000000006E-2</v>
      </c>
      <c r="G64964">
        <v>4</v>
      </c>
      <c r="H64964" t="s">
        <v>1074</v>
      </c>
      <c r="I64964" t="s">
        <v>18</v>
      </c>
      <c r="J64964" t="s">
        <v>150</v>
      </c>
      <c r="K64964" t="s">
        <v>150</v>
      </c>
      <c r="L64964">
        <v>6.6239999999999997</v>
      </c>
      <c r="M64964">
        <v>7949.3639999999996</v>
      </c>
    </row>
    <row r="64965" spans="1:13" x14ac:dyDescent="0.3">
      <c r="A64965" t="s">
        <v>3463</v>
      </c>
      <c r="B64965">
        <v>45110</v>
      </c>
      <c r="C64965" t="s">
        <v>670</v>
      </c>
      <c r="D64965" t="s">
        <v>671</v>
      </c>
      <c r="E64965" t="s">
        <v>16</v>
      </c>
      <c r="F64965">
        <v>6.9000000000000006E-2</v>
      </c>
      <c r="G64965">
        <v>4</v>
      </c>
      <c r="H64965" t="s">
        <v>212</v>
      </c>
      <c r="I64965" t="s">
        <v>22</v>
      </c>
      <c r="J64965" t="s">
        <v>49</v>
      </c>
      <c r="K64965" t="s">
        <v>49</v>
      </c>
      <c r="L64965">
        <v>1.6559999999999999</v>
      </c>
      <c r="M64965">
        <v>2895.4467500000001</v>
      </c>
    </row>
    <row r="64966" spans="1:13" x14ac:dyDescent="0.3">
      <c r="A64966" t="s">
        <v>3463</v>
      </c>
      <c r="B64966">
        <v>45110</v>
      </c>
      <c r="C64966" t="s">
        <v>670</v>
      </c>
      <c r="D64966" t="s">
        <v>671</v>
      </c>
      <c r="E64966" t="s">
        <v>16</v>
      </c>
      <c r="F64966">
        <v>6.9000000000000006E-2</v>
      </c>
      <c r="G64966">
        <v>4</v>
      </c>
      <c r="H64966" t="s">
        <v>540</v>
      </c>
      <c r="I64966" t="s">
        <v>18</v>
      </c>
      <c r="J64966" t="s">
        <v>31</v>
      </c>
      <c r="K64966" t="s">
        <v>24</v>
      </c>
      <c r="L64966">
        <v>1.38</v>
      </c>
      <c r="M64966">
        <v>2412.8722910000001</v>
      </c>
    </row>
    <row r="64967" spans="1:13" x14ac:dyDescent="0.3">
      <c r="A64967" t="s">
        <v>3463</v>
      </c>
      <c r="B64967">
        <v>45110</v>
      </c>
      <c r="C64967" t="s">
        <v>670</v>
      </c>
      <c r="D64967" t="s">
        <v>671</v>
      </c>
      <c r="E64967" t="s">
        <v>16</v>
      </c>
      <c r="F64967">
        <v>6.9000000000000006E-2</v>
      </c>
      <c r="G64967">
        <v>4</v>
      </c>
      <c r="H64967" t="s">
        <v>2914</v>
      </c>
      <c r="I64967" t="s">
        <v>18</v>
      </c>
      <c r="J64967" t="s">
        <v>184</v>
      </c>
      <c r="K64967" t="s">
        <v>24</v>
      </c>
      <c r="L64967">
        <v>3.3119999999999998</v>
      </c>
      <c r="M64967">
        <v>6138.3469999999998</v>
      </c>
    </row>
    <row r="64968" spans="1:13" x14ac:dyDescent="0.3">
      <c r="A64968" t="s">
        <v>3463</v>
      </c>
      <c r="B64968">
        <v>45110</v>
      </c>
      <c r="C64968" t="s">
        <v>670</v>
      </c>
      <c r="D64968" t="s">
        <v>671</v>
      </c>
      <c r="E64968" t="s">
        <v>16</v>
      </c>
      <c r="F64968">
        <v>6.9000000000000006E-2</v>
      </c>
      <c r="G64968">
        <v>4</v>
      </c>
      <c r="H64968" t="s">
        <v>215</v>
      </c>
      <c r="I64968" t="s">
        <v>22</v>
      </c>
      <c r="J64968" t="s">
        <v>71</v>
      </c>
      <c r="K64968" t="s">
        <v>71</v>
      </c>
      <c r="L64968">
        <v>6.6239999999999997</v>
      </c>
      <c r="M64968">
        <v>10655.24404</v>
      </c>
    </row>
    <row r="64969" spans="1:13" x14ac:dyDescent="0.3">
      <c r="A64969" t="s">
        <v>3463</v>
      </c>
      <c r="B64969">
        <v>45110</v>
      </c>
      <c r="C64969" t="s">
        <v>670</v>
      </c>
      <c r="D64969" t="s">
        <v>671</v>
      </c>
      <c r="E64969" t="s">
        <v>16</v>
      </c>
      <c r="F64969">
        <v>6.9000000000000006E-2</v>
      </c>
      <c r="G64969">
        <v>4</v>
      </c>
      <c r="H64969" t="s">
        <v>1078</v>
      </c>
      <c r="I64969" t="s">
        <v>22</v>
      </c>
      <c r="J64969" t="s">
        <v>137</v>
      </c>
      <c r="K64969" t="s">
        <v>137</v>
      </c>
      <c r="L64969">
        <v>6.6239999999999997</v>
      </c>
      <c r="M64969">
        <v>7949.3639999999996</v>
      </c>
    </row>
    <row r="64970" spans="1:13" x14ac:dyDescent="0.3">
      <c r="A64970" t="s">
        <v>3463</v>
      </c>
      <c r="B64970">
        <v>45110</v>
      </c>
      <c r="C64970" t="s">
        <v>670</v>
      </c>
      <c r="D64970" t="s">
        <v>671</v>
      </c>
      <c r="E64970" t="s">
        <v>16</v>
      </c>
      <c r="F64970">
        <v>6.9000000000000006E-2</v>
      </c>
      <c r="G64970">
        <v>4</v>
      </c>
      <c r="H64970" t="s">
        <v>1988</v>
      </c>
      <c r="I64970" t="s">
        <v>30</v>
      </c>
      <c r="J64970" t="s">
        <v>82</v>
      </c>
      <c r="K64970" t="s">
        <v>24</v>
      </c>
      <c r="L64970">
        <v>6.6239999999999997</v>
      </c>
      <c r="M64970">
        <v>7949.3639999999996</v>
      </c>
    </row>
    <row r="64971" spans="1:13" x14ac:dyDescent="0.3">
      <c r="A64971" t="s">
        <v>3463</v>
      </c>
      <c r="B64971">
        <v>45110</v>
      </c>
      <c r="C64971" t="s">
        <v>670</v>
      </c>
      <c r="D64971" t="s">
        <v>671</v>
      </c>
      <c r="E64971" t="s">
        <v>16</v>
      </c>
      <c r="F64971">
        <v>6.9000000000000006E-2</v>
      </c>
      <c r="G64971">
        <v>4</v>
      </c>
      <c r="H64971" t="s">
        <v>542</v>
      </c>
      <c r="I64971" t="s">
        <v>22</v>
      </c>
      <c r="J64971" t="s">
        <v>150</v>
      </c>
      <c r="K64971" t="s">
        <v>150</v>
      </c>
      <c r="L64971">
        <v>6.6239999999999997</v>
      </c>
      <c r="M64971">
        <v>11002.69765</v>
      </c>
    </row>
    <row r="64972" spans="1:13" x14ac:dyDescent="0.3">
      <c r="A64972" t="s">
        <v>3463</v>
      </c>
      <c r="B64972">
        <v>45110</v>
      </c>
      <c r="C64972" t="s">
        <v>670</v>
      </c>
      <c r="D64972" t="s">
        <v>671</v>
      </c>
      <c r="E64972" t="s">
        <v>16</v>
      </c>
      <c r="F64972">
        <v>6.9000000000000006E-2</v>
      </c>
      <c r="G64972">
        <v>4</v>
      </c>
      <c r="H64972" t="s">
        <v>901</v>
      </c>
      <c r="I64972" t="s">
        <v>30</v>
      </c>
      <c r="J64972" t="s">
        <v>149</v>
      </c>
      <c r="K64972" t="s">
        <v>150</v>
      </c>
      <c r="L64972">
        <v>6.6239999999999997</v>
      </c>
      <c r="M64972">
        <v>11581.787</v>
      </c>
    </row>
    <row r="64973" spans="1:13" x14ac:dyDescent="0.3">
      <c r="A64973" t="s">
        <v>3463</v>
      </c>
      <c r="B64973">
        <v>45110</v>
      </c>
      <c r="C64973" t="s">
        <v>670</v>
      </c>
      <c r="D64973" t="s">
        <v>671</v>
      </c>
      <c r="E64973" t="s">
        <v>16</v>
      </c>
      <c r="F64973">
        <v>6.9000000000000006E-2</v>
      </c>
      <c r="G64973">
        <v>4</v>
      </c>
      <c r="H64973" t="s">
        <v>1079</v>
      </c>
      <c r="I64973" t="s">
        <v>22</v>
      </c>
      <c r="J64973" t="s">
        <v>135</v>
      </c>
      <c r="K64973" t="s">
        <v>24</v>
      </c>
      <c r="L64973">
        <v>13.247999999999999</v>
      </c>
      <c r="M64973">
        <v>15898.727999999999</v>
      </c>
    </row>
    <row r="64974" spans="1:13" x14ac:dyDescent="0.3">
      <c r="A64974" t="s">
        <v>3463</v>
      </c>
      <c r="B64974">
        <v>45110</v>
      </c>
      <c r="C64974" t="s">
        <v>670</v>
      </c>
      <c r="D64974" t="s">
        <v>671</v>
      </c>
      <c r="E64974" t="s">
        <v>16</v>
      </c>
      <c r="F64974">
        <v>6.9000000000000006E-2</v>
      </c>
      <c r="G64974">
        <v>4</v>
      </c>
      <c r="H64974" t="s">
        <v>902</v>
      </c>
      <c r="I64974" t="s">
        <v>22</v>
      </c>
      <c r="J64974" t="s">
        <v>95</v>
      </c>
      <c r="K64974" t="s">
        <v>24</v>
      </c>
      <c r="L64974">
        <v>13.247999999999999</v>
      </c>
      <c r="M64974">
        <v>15898.727999999999</v>
      </c>
    </row>
    <row r="64975" spans="1:13" x14ac:dyDescent="0.3">
      <c r="A64975" t="s">
        <v>3463</v>
      </c>
      <c r="B64975">
        <v>45110</v>
      </c>
      <c r="C64975" t="s">
        <v>670</v>
      </c>
      <c r="D64975" t="s">
        <v>671</v>
      </c>
      <c r="E64975" t="s">
        <v>16</v>
      </c>
      <c r="F64975">
        <v>6.9000000000000006E-2</v>
      </c>
      <c r="G64975">
        <v>4</v>
      </c>
      <c r="H64975" t="s">
        <v>1080</v>
      </c>
      <c r="I64975" t="s">
        <v>30</v>
      </c>
      <c r="J64975" t="s">
        <v>184</v>
      </c>
      <c r="K64975" t="s">
        <v>24</v>
      </c>
      <c r="L64975">
        <v>1.6559999999999999</v>
      </c>
      <c r="M64975">
        <v>3069.1734999999999</v>
      </c>
    </row>
    <row r="64976" spans="1:13" x14ac:dyDescent="0.3">
      <c r="A64976" t="s">
        <v>3463</v>
      </c>
      <c r="B64976">
        <v>45110</v>
      </c>
      <c r="C64976" t="s">
        <v>670</v>
      </c>
      <c r="D64976" t="s">
        <v>671</v>
      </c>
      <c r="E64976" t="s">
        <v>16</v>
      </c>
      <c r="F64976">
        <v>6.9000000000000006E-2</v>
      </c>
      <c r="G64976">
        <v>4</v>
      </c>
      <c r="H64976" t="s">
        <v>218</v>
      </c>
      <c r="I64976" t="s">
        <v>26</v>
      </c>
      <c r="J64976" t="s">
        <v>184</v>
      </c>
      <c r="K64976" t="s">
        <v>24</v>
      </c>
      <c r="L64976">
        <v>3.3119999999999998</v>
      </c>
      <c r="M64976">
        <v>5790.8935000000001</v>
      </c>
    </row>
    <row r="64977" spans="1:13" x14ac:dyDescent="0.3">
      <c r="A64977" t="s">
        <v>3463</v>
      </c>
      <c r="B64977">
        <v>45110</v>
      </c>
      <c r="C64977" t="s">
        <v>670</v>
      </c>
      <c r="D64977" t="s">
        <v>671</v>
      </c>
      <c r="E64977" t="s">
        <v>16</v>
      </c>
      <c r="F64977">
        <v>6.9000000000000006E-2</v>
      </c>
      <c r="G64977">
        <v>4</v>
      </c>
      <c r="H64977" t="s">
        <v>220</v>
      </c>
      <c r="I64977" t="s">
        <v>18</v>
      </c>
      <c r="J64977" t="s">
        <v>184</v>
      </c>
      <c r="K64977" t="s">
        <v>24</v>
      </c>
      <c r="L64977">
        <v>6.6239999999999997</v>
      </c>
      <c r="M64977">
        <v>11294.55848</v>
      </c>
    </row>
    <row r="64978" spans="1:13" x14ac:dyDescent="0.3">
      <c r="A64978" t="s">
        <v>3463</v>
      </c>
      <c r="B64978">
        <v>45110</v>
      </c>
      <c r="C64978" t="s">
        <v>670</v>
      </c>
      <c r="D64978" t="s">
        <v>671</v>
      </c>
      <c r="E64978" t="s">
        <v>16</v>
      </c>
      <c r="F64978">
        <v>6.9000000000000006E-2</v>
      </c>
      <c r="G64978">
        <v>4</v>
      </c>
      <c r="H64978" t="s">
        <v>2743</v>
      </c>
      <c r="I64978" t="s">
        <v>26</v>
      </c>
      <c r="J64978" t="s">
        <v>150</v>
      </c>
      <c r="K64978" t="s">
        <v>150</v>
      </c>
      <c r="L64978">
        <v>1.6559999999999999</v>
      </c>
      <c r="M64978">
        <v>1987.3409999999999</v>
      </c>
    </row>
    <row r="64979" spans="1:13" x14ac:dyDescent="0.3">
      <c r="A64979" t="s">
        <v>3463</v>
      </c>
      <c r="B64979">
        <v>45110</v>
      </c>
      <c r="C64979" t="s">
        <v>670</v>
      </c>
      <c r="D64979" t="s">
        <v>671</v>
      </c>
      <c r="E64979" t="s">
        <v>16</v>
      </c>
      <c r="F64979">
        <v>6.9000000000000006E-2</v>
      </c>
      <c r="G64979">
        <v>4</v>
      </c>
      <c r="H64979" t="s">
        <v>2915</v>
      </c>
      <c r="I64979" t="s">
        <v>26</v>
      </c>
      <c r="J64979" t="s">
        <v>150</v>
      </c>
      <c r="K64979" t="s">
        <v>150</v>
      </c>
      <c r="L64979">
        <v>1.1040000000000001</v>
      </c>
      <c r="M64979">
        <v>2046.115667</v>
      </c>
    </row>
    <row r="64980" spans="1:13" x14ac:dyDescent="0.3">
      <c r="A64980" t="s">
        <v>3463</v>
      </c>
      <c r="B64980">
        <v>45110</v>
      </c>
      <c r="C64980" t="s">
        <v>670</v>
      </c>
      <c r="D64980" t="s">
        <v>671</v>
      </c>
      <c r="E64980" t="s">
        <v>16</v>
      </c>
      <c r="F64980">
        <v>6.9000000000000006E-2</v>
      </c>
      <c r="G64980">
        <v>4</v>
      </c>
      <c r="H64980" t="s">
        <v>545</v>
      </c>
      <c r="I64980" t="s">
        <v>18</v>
      </c>
      <c r="J64980" t="s">
        <v>150</v>
      </c>
      <c r="K64980" t="s">
        <v>150</v>
      </c>
      <c r="L64980">
        <v>13.247999999999999</v>
      </c>
      <c r="M64980">
        <v>15898.727999999999</v>
      </c>
    </row>
    <row r="64981" spans="1:13" x14ac:dyDescent="0.3">
      <c r="A64981" t="s">
        <v>3463</v>
      </c>
      <c r="B64981">
        <v>45110</v>
      </c>
      <c r="C64981" t="s">
        <v>670</v>
      </c>
      <c r="D64981" t="s">
        <v>671</v>
      </c>
      <c r="E64981" t="s">
        <v>16</v>
      </c>
      <c r="F64981">
        <v>6.9000000000000006E-2</v>
      </c>
      <c r="G64981">
        <v>4</v>
      </c>
      <c r="H64981" t="s">
        <v>1989</v>
      </c>
      <c r="I64981" t="s">
        <v>22</v>
      </c>
      <c r="J64981" t="s">
        <v>147</v>
      </c>
      <c r="K64981" t="s">
        <v>24</v>
      </c>
      <c r="L64981">
        <v>3.3119999999999998</v>
      </c>
      <c r="M64981">
        <v>5790.8935000000001</v>
      </c>
    </row>
    <row r="64982" spans="1:13" x14ac:dyDescent="0.3">
      <c r="A64982" t="s">
        <v>3463</v>
      </c>
      <c r="B64982">
        <v>45110</v>
      </c>
      <c r="C64982" t="s">
        <v>670</v>
      </c>
      <c r="D64982" t="s">
        <v>671</v>
      </c>
      <c r="E64982" t="s">
        <v>16</v>
      </c>
      <c r="F64982">
        <v>6.9000000000000006E-2</v>
      </c>
      <c r="G64982">
        <v>4</v>
      </c>
      <c r="H64982" t="s">
        <v>1325</v>
      </c>
      <c r="I64982" t="s">
        <v>22</v>
      </c>
      <c r="J64982" t="s">
        <v>381</v>
      </c>
      <c r="K64982" t="s">
        <v>24</v>
      </c>
      <c r="L64982">
        <v>6.6239999999999997</v>
      </c>
      <c r="M64982">
        <v>11581.787</v>
      </c>
    </row>
    <row r="64983" spans="1:13" x14ac:dyDescent="0.3">
      <c r="A64983" t="s">
        <v>3463</v>
      </c>
      <c r="B64983">
        <v>45110</v>
      </c>
      <c r="C64983" t="s">
        <v>670</v>
      </c>
      <c r="D64983" t="s">
        <v>671</v>
      </c>
      <c r="E64983" t="s">
        <v>16</v>
      </c>
      <c r="F64983">
        <v>6.9000000000000006E-2</v>
      </c>
      <c r="G64983">
        <v>4</v>
      </c>
      <c r="H64983" t="s">
        <v>1326</v>
      </c>
      <c r="I64983" t="s">
        <v>30</v>
      </c>
      <c r="J64983" t="s">
        <v>184</v>
      </c>
      <c r="K64983" t="s">
        <v>24</v>
      </c>
      <c r="L64983">
        <v>6.6239999999999997</v>
      </c>
      <c r="M64983">
        <v>7949.3639999999996</v>
      </c>
    </row>
    <row r="64984" spans="1:13" x14ac:dyDescent="0.3">
      <c r="A64984" t="s">
        <v>3463</v>
      </c>
      <c r="B64984">
        <v>45110</v>
      </c>
      <c r="C64984" t="s">
        <v>670</v>
      </c>
      <c r="D64984" t="s">
        <v>671</v>
      </c>
      <c r="E64984" t="s">
        <v>16</v>
      </c>
      <c r="F64984">
        <v>6.9000000000000006E-2</v>
      </c>
      <c r="G64984">
        <v>4</v>
      </c>
      <c r="H64984" t="s">
        <v>1327</v>
      </c>
      <c r="I64984" t="s">
        <v>22</v>
      </c>
      <c r="J64984" t="s">
        <v>184</v>
      </c>
      <c r="K64984" t="s">
        <v>24</v>
      </c>
      <c r="L64984">
        <v>6.6239999999999997</v>
      </c>
      <c r="M64984">
        <v>11234.33339</v>
      </c>
    </row>
    <row r="64985" spans="1:13" x14ac:dyDescent="0.3">
      <c r="A64985" t="s">
        <v>3463</v>
      </c>
      <c r="B64985">
        <v>45110</v>
      </c>
      <c r="C64985" t="s">
        <v>670</v>
      </c>
      <c r="D64985" t="s">
        <v>671</v>
      </c>
      <c r="E64985" t="s">
        <v>16</v>
      </c>
      <c r="F64985">
        <v>6.9000000000000006E-2</v>
      </c>
      <c r="G64985">
        <v>4</v>
      </c>
      <c r="H64985" t="s">
        <v>2501</v>
      </c>
      <c r="I64985" t="s">
        <v>18</v>
      </c>
      <c r="J64985" t="s">
        <v>20</v>
      </c>
      <c r="K64985" t="s">
        <v>20</v>
      </c>
      <c r="L64985">
        <v>3.3119999999999998</v>
      </c>
      <c r="M64985">
        <v>6138.3469999999998</v>
      </c>
    </row>
    <row r="64986" spans="1:13" x14ac:dyDescent="0.3">
      <c r="A64986" t="s">
        <v>3463</v>
      </c>
      <c r="B64986">
        <v>45110</v>
      </c>
      <c r="C64986" t="s">
        <v>670</v>
      </c>
      <c r="D64986" t="s">
        <v>671</v>
      </c>
      <c r="E64986" t="s">
        <v>16</v>
      </c>
      <c r="F64986">
        <v>6.9000000000000006E-2</v>
      </c>
      <c r="G64986">
        <v>4</v>
      </c>
      <c r="H64986" t="s">
        <v>2178</v>
      </c>
      <c r="I64986" t="s">
        <v>18</v>
      </c>
      <c r="J64986" t="s">
        <v>184</v>
      </c>
      <c r="K64986" t="s">
        <v>24</v>
      </c>
      <c r="L64986">
        <v>1.1040000000000001</v>
      </c>
      <c r="M64986">
        <v>2046.115667</v>
      </c>
    </row>
    <row r="64987" spans="1:13" x14ac:dyDescent="0.3">
      <c r="A64987" t="s">
        <v>3463</v>
      </c>
      <c r="B64987">
        <v>45110</v>
      </c>
      <c r="C64987" t="s">
        <v>670</v>
      </c>
      <c r="D64987" t="s">
        <v>671</v>
      </c>
      <c r="E64987" t="s">
        <v>16</v>
      </c>
      <c r="F64987">
        <v>6.9000000000000006E-2</v>
      </c>
      <c r="G64987">
        <v>4</v>
      </c>
      <c r="H64987" t="s">
        <v>1775</v>
      </c>
      <c r="I64987" t="s">
        <v>26</v>
      </c>
      <c r="J64987" t="s">
        <v>135</v>
      </c>
      <c r="K64987" t="s">
        <v>24</v>
      </c>
      <c r="L64987">
        <v>1.1040000000000001</v>
      </c>
      <c r="M64987">
        <v>1324.894</v>
      </c>
    </row>
    <row r="64988" spans="1:13" x14ac:dyDescent="0.3">
      <c r="A64988" t="s">
        <v>3463</v>
      </c>
      <c r="B64988">
        <v>45110</v>
      </c>
      <c r="C64988" t="s">
        <v>670</v>
      </c>
      <c r="D64988" t="s">
        <v>671</v>
      </c>
      <c r="E64988" t="s">
        <v>16</v>
      </c>
      <c r="F64988">
        <v>6.9000000000000006E-2</v>
      </c>
      <c r="G64988">
        <v>4</v>
      </c>
      <c r="H64988" t="s">
        <v>2179</v>
      </c>
      <c r="I64988" t="s">
        <v>26</v>
      </c>
      <c r="J64988" t="s">
        <v>51</v>
      </c>
      <c r="K64988" t="s">
        <v>24</v>
      </c>
      <c r="L64988">
        <v>33.119999999999997</v>
      </c>
      <c r="M64988">
        <v>39746.82</v>
      </c>
    </row>
    <row r="64989" spans="1:13" x14ac:dyDescent="0.3">
      <c r="A64989" t="s">
        <v>3463</v>
      </c>
      <c r="B64989">
        <v>45110</v>
      </c>
      <c r="C64989" t="s">
        <v>670</v>
      </c>
      <c r="D64989" t="s">
        <v>671</v>
      </c>
      <c r="E64989" t="s">
        <v>16</v>
      </c>
      <c r="F64989">
        <v>6.9000000000000006E-2</v>
      </c>
      <c r="G64989">
        <v>4</v>
      </c>
      <c r="H64989" t="s">
        <v>225</v>
      </c>
      <c r="I64989" t="s">
        <v>30</v>
      </c>
      <c r="J64989" t="s">
        <v>161</v>
      </c>
      <c r="K64989" t="s">
        <v>24</v>
      </c>
      <c r="L64989">
        <v>1.6559999999999999</v>
      </c>
      <c r="M64989">
        <v>3069.1734999999999</v>
      </c>
    </row>
    <row r="64990" spans="1:13" x14ac:dyDescent="0.3">
      <c r="A64990" t="s">
        <v>3463</v>
      </c>
      <c r="B64990">
        <v>45110</v>
      </c>
      <c r="C64990" t="s">
        <v>670</v>
      </c>
      <c r="D64990" t="s">
        <v>671</v>
      </c>
      <c r="E64990" t="s">
        <v>16</v>
      </c>
      <c r="F64990">
        <v>6.9000000000000006E-2</v>
      </c>
      <c r="G64990">
        <v>4</v>
      </c>
      <c r="H64990" t="s">
        <v>226</v>
      </c>
      <c r="I64990" t="s">
        <v>30</v>
      </c>
      <c r="J64990" t="s">
        <v>51</v>
      </c>
      <c r="K64990" t="s">
        <v>24</v>
      </c>
      <c r="L64990">
        <v>1.1040000000000001</v>
      </c>
      <c r="M64990">
        <v>1930.297834</v>
      </c>
    </row>
    <row r="64991" spans="1:13" x14ac:dyDescent="0.3">
      <c r="A64991" t="s">
        <v>3463</v>
      </c>
      <c r="B64991">
        <v>45110</v>
      </c>
      <c r="C64991" t="s">
        <v>670</v>
      </c>
      <c r="D64991" t="s">
        <v>671</v>
      </c>
      <c r="E64991" t="s">
        <v>16</v>
      </c>
      <c r="F64991">
        <v>6.9000000000000006E-2</v>
      </c>
      <c r="G64991">
        <v>4</v>
      </c>
      <c r="H64991" t="s">
        <v>760</v>
      </c>
      <c r="I64991" t="s">
        <v>30</v>
      </c>
      <c r="J64991" t="s">
        <v>149</v>
      </c>
      <c r="K64991" t="s">
        <v>150</v>
      </c>
      <c r="L64991">
        <v>6.6239999999999997</v>
      </c>
      <c r="M64991">
        <v>11294.55848</v>
      </c>
    </row>
    <row r="64992" spans="1:13" x14ac:dyDescent="0.3">
      <c r="A64992" t="s">
        <v>3463</v>
      </c>
      <c r="B64992">
        <v>45110</v>
      </c>
      <c r="C64992" t="s">
        <v>670</v>
      </c>
      <c r="D64992" t="s">
        <v>671</v>
      </c>
      <c r="E64992" t="s">
        <v>16</v>
      </c>
      <c r="F64992">
        <v>6.9000000000000006E-2</v>
      </c>
      <c r="G64992">
        <v>4</v>
      </c>
      <c r="H64992" t="s">
        <v>228</v>
      </c>
      <c r="I64992" t="s">
        <v>18</v>
      </c>
      <c r="J64992" t="s">
        <v>149</v>
      </c>
      <c r="K64992" t="s">
        <v>150</v>
      </c>
      <c r="L64992">
        <v>2.76</v>
      </c>
      <c r="M64992">
        <v>5115.2891669999999</v>
      </c>
    </row>
    <row r="64993" spans="1:13" x14ac:dyDescent="0.3">
      <c r="A64993" t="s">
        <v>3463</v>
      </c>
      <c r="B64993">
        <v>45110</v>
      </c>
      <c r="C64993" t="s">
        <v>670</v>
      </c>
      <c r="D64993" t="s">
        <v>671</v>
      </c>
      <c r="E64993" t="s">
        <v>16</v>
      </c>
      <c r="F64993">
        <v>6.9000000000000006E-2</v>
      </c>
      <c r="G64993">
        <v>4</v>
      </c>
      <c r="H64993" t="s">
        <v>2975</v>
      </c>
      <c r="I64993" t="s">
        <v>30</v>
      </c>
      <c r="J64993" t="s">
        <v>184</v>
      </c>
      <c r="K64993" t="s">
        <v>24</v>
      </c>
      <c r="L64993">
        <v>0.82799999999999996</v>
      </c>
      <c r="M64993">
        <v>1534.5867499999999</v>
      </c>
    </row>
    <row r="64994" spans="1:13" x14ac:dyDescent="0.3">
      <c r="A64994" t="s">
        <v>3463</v>
      </c>
      <c r="B64994">
        <v>45110</v>
      </c>
      <c r="C64994" t="s">
        <v>670</v>
      </c>
      <c r="D64994" t="s">
        <v>671</v>
      </c>
      <c r="E64994" t="s">
        <v>16</v>
      </c>
      <c r="F64994">
        <v>6.9000000000000006E-2</v>
      </c>
      <c r="G64994">
        <v>4</v>
      </c>
      <c r="H64994" t="s">
        <v>231</v>
      </c>
      <c r="I64994" t="s">
        <v>18</v>
      </c>
      <c r="J64994" t="s">
        <v>150</v>
      </c>
      <c r="K64994" t="s">
        <v>150</v>
      </c>
      <c r="L64994">
        <v>1.6559999999999999</v>
      </c>
      <c r="M64994">
        <v>2895.4467500000001</v>
      </c>
    </row>
    <row r="64995" spans="1:13" x14ac:dyDescent="0.3">
      <c r="A64995" t="s">
        <v>3463</v>
      </c>
      <c r="B64995">
        <v>45110</v>
      </c>
      <c r="C64995" t="s">
        <v>670</v>
      </c>
      <c r="D64995" t="s">
        <v>671</v>
      </c>
      <c r="E64995" t="s">
        <v>16</v>
      </c>
      <c r="F64995">
        <v>6.9000000000000006E-2</v>
      </c>
      <c r="G64995">
        <v>4</v>
      </c>
      <c r="H64995" t="s">
        <v>233</v>
      </c>
      <c r="I64995" t="s">
        <v>18</v>
      </c>
      <c r="J64995" t="s">
        <v>20</v>
      </c>
      <c r="K64995" t="s">
        <v>20</v>
      </c>
      <c r="L64995">
        <v>6.6239999999999997</v>
      </c>
      <c r="M64995">
        <v>10655.24404</v>
      </c>
    </row>
    <row r="64996" spans="1:13" x14ac:dyDescent="0.3">
      <c r="A64996" t="s">
        <v>3463</v>
      </c>
      <c r="B64996">
        <v>45110</v>
      </c>
      <c r="C64996" t="s">
        <v>670</v>
      </c>
      <c r="D64996" t="s">
        <v>671</v>
      </c>
      <c r="E64996" t="s">
        <v>16</v>
      </c>
      <c r="F64996">
        <v>6.9000000000000006E-2</v>
      </c>
      <c r="G64996">
        <v>4</v>
      </c>
      <c r="H64996" t="s">
        <v>2371</v>
      </c>
      <c r="I64996" t="s">
        <v>30</v>
      </c>
      <c r="J64996" t="s">
        <v>150</v>
      </c>
      <c r="K64996" t="s">
        <v>150</v>
      </c>
      <c r="L64996">
        <v>3.3119999999999998</v>
      </c>
      <c r="M64996">
        <v>5790.8935000000001</v>
      </c>
    </row>
    <row r="64997" spans="1:13" x14ac:dyDescent="0.3">
      <c r="A64997" t="s">
        <v>3463</v>
      </c>
      <c r="B64997">
        <v>45110</v>
      </c>
      <c r="C64997" t="s">
        <v>670</v>
      </c>
      <c r="D64997" t="s">
        <v>671</v>
      </c>
      <c r="E64997" t="s">
        <v>16</v>
      </c>
      <c r="F64997">
        <v>6.9000000000000006E-2</v>
      </c>
      <c r="G64997">
        <v>4</v>
      </c>
      <c r="H64997" t="s">
        <v>1777</v>
      </c>
      <c r="I64997" t="s">
        <v>18</v>
      </c>
      <c r="J64997" t="s">
        <v>150</v>
      </c>
      <c r="K64997" t="s">
        <v>150</v>
      </c>
      <c r="L64997">
        <v>3.3119999999999998</v>
      </c>
      <c r="M64997">
        <v>3974.6819999999998</v>
      </c>
    </row>
    <row r="64998" spans="1:13" x14ac:dyDescent="0.3">
      <c r="A64998" t="s">
        <v>3463</v>
      </c>
      <c r="B64998">
        <v>45110</v>
      </c>
      <c r="C64998" t="s">
        <v>670</v>
      </c>
      <c r="D64998" t="s">
        <v>671</v>
      </c>
      <c r="E64998" t="s">
        <v>16</v>
      </c>
      <c r="F64998">
        <v>6.9000000000000006E-2</v>
      </c>
      <c r="G64998">
        <v>4</v>
      </c>
      <c r="H64998" t="s">
        <v>237</v>
      </c>
      <c r="I64998" t="s">
        <v>30</v>
      </c>
      <c r="J64998" t="s">
        <v>149</v>
      </c>
      <c r="K64998" t="s">
        <v>150</v>
      </c>
      <c r="L64998">
        <v>1.9319999999999999</v>
      </c>
      <c r="M64998">
        <v>3378.021209</v>
      </c>
    </row>
    <row r="64999" spans="1:13" x14ac:dyDescent="0.3">
      <c r="A64999" t="s">
        <v>3463</v>
      </c>
      <c r="B64999">
        <v>45110</v>
      </c>
      <c r="C64999" t="s">
        <v>670</v>
      </c>
      <c r="D64999" t="s">
        <v>671</v>
      </c>
      <c r="E64999" t="s">
        <v>16</v>
      </c>
      <c r="F64999">
        <v>6.9000000000000006E-2</v>
      </c>
      <c r="G64999">
        <v>4</v>
      </c>
      <c r="H64999" t="s">
        <v>2899</v>
      </c>
      <c r="I64999" t="s">
        <v>30</v>
      </c>
      <c r="J64999" t="s">
        <v>184</v>
      </c>
      <c r="K64999" t="s">
        <v>24</v>
      </c>
      <c r="L64999">
        <v>0.82799999999999996</v>
      </c>
      <c r="M64999">
        <v>1534.5867499999999</v>
      </c>
    </row>
    <row r="65000" spans="1:13" x14ac:dyDescent="0.3">
      <c r="A65000" t="s">
        <v>3463</v>
      </c>
      <c r="B65000">
        <v>45110</v>
      </c>
      <c r="C65000" t="s">
        <v>670</v>
      </c>
      <c r="D65000" t="s">
        <v>671</v>
      </c>
      <c r="E65000" t="s">
        <v>16</v>
      </c>
      <c r="F65000">
        <v>6.9000000000000006E-2</v>
      </c>
      <c r="G65000">
        <v>4</v>
      </c>
      <c r="H65000" t="s">
        <v>1087</v>
      </c>
      <c r="I65000" t="s">
        <v>30</v>
      </c>
      <c r="J65000" t="s">
        <v>137</v>
      </c>
      <c r="K65000" t="s">
        <v>137</v>
      </c>
      <c r="L65000">
        <v>2.2080000000000002</v>
      </c>
      <c r="M65000">
        <v>4092.2313330000002</v>
      </c>
    </row>
    <row r="65001" spans="1:13" x14ac:dyDescent="0.3">
      <c r="A65001" t="s">
        <v>3463</v>
      </c>
      <c r="B65001">
        <v>45110</v>
      </c>
      <c r="C65001" t="s">
        <v>670</v>
      </c>
      <c r="D65001" t="s">
        <v>671</v>
      </c>
      <c r="E65001" t="s">
        <v>16</v>
      </c>
      <c r="F65001">
        <v>6.9000000000000006E-2</v>
      </c>
      <c r="G65001">
        <v>4</v>
      </c>
      <c r="H65001" t="s">
        <v>2833</v>
      </c>
      <c r="I65001" t="s">
        <v>30</v>
      </c>
      <c r="J65001" t="s">
        <v>119</v>
      </c>
      <c r="K65001" t="s">
        <v>20</v>
      </c>
      <c r="L65001">
        <v>1.6559999999999999</v>
      </c>
      <c r="M65001">
        <v>1987.3409999999999</v>
      </c>
    </row>
    <row r="65002" spans="1:13" x14ac:dyDescent="0.3">
      <c r="A65002" t="s">
        <v>3463</v>
      </c>
      <c r="B65002">
        <v>45110</v>
      </c>
      <c r="C65002" t="s">
        <v>670</v>
      </c>
      <c r="D65002" t="s">
        <v>671</v>
      </c>
      <c r="E65002" t="s">
        <v>16</v>
      </c>
      <c r="F65002">
        <v>6.9000000000000006E-2</v>
      </c>
      <c r="G65002">
        <v>4</v>
      </c>
      <c r="H65002" t="s">
        <v>241</v>
      </c>
      <c r="I65002" t="s">
        <v>30</v>
      </c>
      <c r="J65002" t="s">
        <v>119</v>
      </c>
      <c r="K65002" t="s">
        <v>20</v>
      </c>
      <c r="L65002">
        <v>0</v>
      </c>
      <c r="M65002">
        <v>0</v>
      </c>
    </row>
    <row r="65003" spans="1:13" x14ac:dyDescent="0.3">
      <c r="A65003" t="s">
        <v>3463</v>
      </c>
      <c r="B65003">
        <v>45110</v>
      </c>
      <c r="C65003" t="s">
        <v>670</v>
      </c>
      <c r="D65003" t="s">
        <v>671</v>
      </c>
      <c r="E65003" t="s">
        <v>16</v>
      </c>
      <c r="F65003">
        <v>6.9000000000000006E-2</v>
      </c>
      <c r="G65003">
        <v>4</v>
      </c>
      <c r="H65003" t="s">
        <v>1518</v>
      </c>
      <c r="I65003" t="s">
        <v>30</v>
      </c>
      <c r="J65003" t="s">
        <v>184</v>
      </c>
      <c r="K65003" t="s">
        <v>24</v>
      </c>
      <c r="L65003">
        <v>6.6239999999999997</v>
      </c>
      <c r="M65003">
        <v>11294.55848</v>
      </c>
    </row>
    <row r="65004" spans="1:13" x14ac:dyDescent="0.3">
      <c r="A65004" t="s">
        <v>3463</v>
      </c>
      <c r="B65004">
        <v>45110</v>
      </c>
      <c r="C65004" t="s">
        <v>670</v>
      </c>
      <c r="D65004" t="s">
        <v>671</v>
      </c>
      <c r="E65004" t="s">
        <v>16</v>
      </c>
      <c r="F65004">
        <v>6.9000000000000006E-2</v>
      </c>
      <c r="G65004">
        <v>4</v>
      </c>
      <c r="H65004" t="s">
        <v>1780</v>
      </c>
      <c r="I65004" t="s">
        <v>18</v>
      </c>
      <c r="J65004" t="s">
        <v>150</v>
      </c>
      <c r="K65004" t="s">
        <v>150</v>
      </c>
      <c r="L65004">
        <v>6.6239999999999997</v>
      </c>
      <c r="M65004">
        <v>7949.3639999999996</v>
      </c>
    </row>
    <row r="65005" spans="1:13" x14ac:dyDescent="0.3">
      <c r="A65005" t="s">
        <v>3463</v>
      </c>
      <c r="B65005">
        <v>45110</v>
      </c>
      <c r="C65005" t="s">
        <v>670</v>
      </c>
      <c r="D65005" t="s">
        <v>671</v>
      </c>
      <c r="E65005" t="s">
        <v>16</v>
      </c>
      <c r="F65005">
        <v>6.9000000000000006E-2</v>
      </c>
      <c r="G65005">
        <v>4</v>
      </c>
      <c r="H65005" t="s">
        <v>2749</v>
      </c>
      <c r="I65005" t="s">
        <v>30</v>
      </c>
      <c r="J65005" t="s">
        <v>149</v>
      </c>
      <c r="K65005" t="s">
        <v>150</v>
      </c>
      <c r="L65005">
        <v>6.6239999999999997</v>
      </c>
      <c r="M65005">
        <v>10655.24404</v>
      </c>
    </row>
    <row r="65006" spans="1:13" x14ac:dyDescent="0.3">
      <c r="A65006" t="s">
        <v>3463</v>
      </c>
      <c r="B65006">
        <v>45110</v>
      </c>
      <c r="C65006" t="s">
        <v>670</v>
      </c>
      <c r="D65006" t="s">
        <v>671</v>
      </c>
      <c r="E65006" t="s">
        <v>16</v>
      </c>
      <c r="F65006">
        <v>6.9000000000000006E-2</v>
      </c>
      <c r="G65006">
        <v>4</v>
      </c>
      <c r="H65006" t="s">
        <v>1520</v>
      </c>
      <c r="I65006" t="s">
        <v>30</v>
      </c>
      <c r="J65006" t="s">
        <v>161</v>
      </c>
      <c r="K65006" t="s">
        <v>24</v>
      </c>
      <c r="L65006">
        <v>6.6239999999999997</v>
      </c>
      <c r="M65006">
        <v>7949.3639999999996</v>
      </c>
    </row>
    <row r="65007" spans="1:13" x14ac:dyDescent="0.3">
      <c r="A65007" t="s">
        <v>3463</v>
      </c>
      <c r="B65007">
        <v>45110</v>
      </c>
      <c r="C65007" t="s">
        <v>670</v>
      </c>
      <c r="D65007" t="s">
        <v>671</v>
      </c>
      <c r="E65007" t="s">
        <v>16</v>
      </c>
      <c r="F65007">
        <v>6.9000000000000006E-2</v>
      </c>
      <c r="G65007">
        <v>4</v>
      </c>
      <c r="H65007" t="s">
        <v>244</v>
      </c>
      <c r="I65007" t="s">
        <v>18</v>
      </c>
      <c r="J65007" t="s">
        <v>51</v>
      </c>
      <c r="K65007" t="s">
        <v>24</v>
      </c>
      <c r="L65007">
        <v>3.3119999999999998</v>
      </c>
      <c r="M65007">
        <v>3974.6819999999998</v>
      </c>
    </row>
    <row r="65008" spans="1:13" x14ac:dyDescent="0.3">
      <c r="A65008" t="s">
        <v>3463</v>
      </c>
      <c r="B65008">
        <v>45110</v>
      </c>
      <c r="C65008" t="s">
        <v>670</v>
      </c>
      <c r="D65008" t="s">
        <v>671</v>
      </c>
      <c r="E65008" t="s">
        <v>16</v>
      </c>
      <c r="F65008">
        <v>6.9000000000000006E-2</v>
      </c>
      <c r="G65008">
        <v>4</v>
      </c>
      <c r="H65008" t="s">
        <v>1521</v>
      </c>
      <c r="I65008" t="s">
        <v>30</v>
      </c>
      <c r="J65008" t="s">
        <v>51</v>
      </c>
      <c r="K65008" t="s">
        <v>24</v>
      </c>
      <c r="L65008">
        <v>1.6559999999999999</v>
      </c>
      <c r="M65008">
        <v>3069.1734999999999</v>
      </c>
    </row>
    <row r="65009" spans="1:13" x14ac:dyDescent="0.3">
      <c r="A65009" t="s">
        <v>3463</v>
      </c>
      <c r="B65009">
        <v>45110</v>
      </c>
      <c r="C65009" t="s">
        <v>670</v>
      </c>
      <c r="D65009" t="s">
        <v>671</v>
      </c>
      <c r="E65009" t="s">
        <v>16</v>
      </c>
      <c r="F65009">
        <v>6.9000000000000006E-2</v>
      </c>
      <c r="G65009">
        <v>4</v>
      </c>
      <c r="H65009" t="s">
        <v>2187</v>
      </c>
      <c r="I65009" t="s">
        <v>30</v>
      </c>
      <c r="J65009" t="s">
        <v>31</v>
      </c>
      <c r="K65009" t="s">
        <v>24</v>
      </c>
      <c r="L65009">
        <v>1.6559999999999999</v>
      </c>
      <c r="M65009">
        <v>3069.1734999999999</v>
      </c>
    </row>
    <row r="65010" spans="1:13" x14ac:dyDescent="0.3">
      <c r="A65010" t="s">
        <v>3463</v>
      </c>
      <c r="B65010">
        <v>45110</v>
      </c>
      <c r="C65010" t="s">
        <v>670</v>
      </c>
      <c r="D65010" t="s">
        <v>671</v>
      </c>
      <c r="E65010" t="s">
        <v>16</v>
      </c>
      <c r="F65010">
        <v>6.9000000000000006E-2</v>
      </c>
      <c r="G65010">
        <v>4</v>
      </c>
      <c r="H65010" t="s">
        <v>245</v>
      </c>
      <c r="I65010" t="s">
        <v>30</v>
      </c>
      <c r="J65010" t="s">
        <v>149</v>
      </c>
      <c r="K65010" t="s">
        <v>150</v>
      </c>
      <c r="L65010">
        <v>1.38</v>
      </c>
      <c r="M65010">
        <v>2557.6445829999998</v>
      </c>
    </row>
    <row r="65011" spans="1:13" x14ac:dyDescent="0.3">
      <c r="A65011" t="s">
        <v>3463</v>
      </c>
      <c r="B65011">
        <v>45110</v>
      </c>
      <c r="C65011" t="s">
        <v>670</v>
      </c>
      <c r="D65011" t="s">
        <v>671</v>
      </c>
      <c r="E65011" t="s">
        <v>16</v>
      </c>
      <c r="F65011">
        <v>6.9000000000000006E-2</v>
      </c>
      <c r="G65011">
        <v>4</v>
      </c>
      <c r="H65011" t="s">
        <v>2378</v>
      </c>
      <c r="I65011" t="s">
        <v>30</v>
      </c>
      <c r="J65011" t="s">
        <v>31</v>
      </c>
      <c r="K65011" t="s">
        <v>24</v>
      </c>
      <c r="L65011">
        <v>1.6559999999999999</v>
      </c>
      <c r="M65011">
        <v>3069.1734999999999</v>
      </c>
    </row>
    <row r="65012" spans="1:13" x14ac:dyDescent="0.3">
      <c r="A65012" t="s">
        <v>3463</v>
      </c>
      <c r="B65012">
        <v>45110</v>
      </c>
      <c r="C65012" t="s">
        <v>670</v>
      </c>
      <c r="D65012" t="s">
        <v>671</v>
      </c>
      <c r="E65012" t="s">
        <v>16</v>
      </c>
      <c r="F65012">
        <v>6.9000000000000006E-2</v>
      </c>
      <c r="G65012">
        <v>4</v>
      </c>
      <c r="H65012" t="s">
        <v>1522</v>
      </c>
      <c r="I65012" t="s">
        <v>30</v>
      </c>
      <c r="J65012" t="s">
        <v>51</v>
      </c>
      <c r="K65012" t="s">
        <v>24</v>
      </c>
      <c r="L65012">
        <v>1.6559999999999999</v>
      </c>
      <c r="M65012">
        <v>1987.3409999999999</v>
      </c>
    </row>
    <row r="65013" spans="1:13" x14ac:dyDescent="0.3">
      <c r="A65013" t="s">
        <v>3463</v>
      </c>
      <c r="B65013">
        <v>45110</v>
      </c>
      <c r="C65013" t="s">
        <v>670</v>
      </c>
      <c r="D65013" t="s">
        <v>671</v>
      </c>
      <c r="E65013" t="s">
        <v>16</v>
      </c>
      <c r="F65013">
        <v>6.9000000000000006E-2</v>
      </c>
      <c r="G65013">
        <v>4</v>
      </c>
      <c r="H65013" t="s">
        <v>769</v>
      </c>
      <c r="I65013" t="s">
        <v>30</v>
      </c>
      <c r="J65013" t="s">
        <v>77</v>
      </c>
      <c r="K65013" t="s">
        <v>24</v>
      </c>
      <c r="L65013">
        <v>0.82799999999999996</v>
      </c>
      <c r="M65013">
        <v>1534.5867499999999</v>
      </c>
    </row>
    <row r="65014" spans="1:13" x14ac:dyDescent="0.3">
      <c r="A65014" t="s">
        <v>3463</v>
      </c>
      <c r="B65014">
        <v>45110</v>
      </c>
      <c r="C65014" t="s">
        <v>670</v>
      </c>
      <c r="D65014" t="s">
        <v>671</v>
      </c>
      <c r="E65014" t="s">
        <v>16</v>
      </c>
      <c r="F65014">
        <v>6.9000000000000006E-2</v>
      </c>
      <c r="G65014">
        <v>4</v>
      </c>
      <c r="H65014" t="s">
        <v>247</v>
      </c>
      <c r="I65014" t="s">
        <v>30</v>
      </c>
      <c r="J65014" t="s">
        <v>56</v>
      </c>
      <c r="K65014" t="s">
        <v>20</v>
      </c>
      <c r="L65014">
        <v>1.6559999999999999</v>
      </c>
      <c r="M65014">
        <v>3069.1734999999999</v>
      </c>
    </row>
    <row r="65015" spans="1:13" x14ac:dyDescent="0.3">
      <c r="A65015" t="s">
        <v>3463</v>
      </c>
      <c r="B65015">
        <v>45110</v>
      </c>
      <c r="C65015" t="s">
        <v>670</v>
      </c>
      <c r="D65015" t="s">
        <v>671</v>
      </c>
      <c r="E65015" t="s">
        <v>16</v>
      </c>
      <c r="F65015">
        <v>6.9000000000000006E-2</v>
      </c>
      <c r="G65015">
        <v>4</v>
      </c>
      <c r="H65015" t="s">
        <v>908</v>
      </c>
      <c r="I65015" t="s">
        <v>18</v>
      </c>
      <c r="J65015" t="s">
        <v>184</v>
      </c>
      <c r="K65015" t="s">
        <v>24</v>
      </c>
      <c r="L65015">
        <v>1.6559999999999999</v>
      </c>
      <c r="M65015">
        <v>3069.1734999999999</v>
      </c>
    </row>
    <row r="65016" spans="1:13" x14ac:dyDescent="0.3">
      <c r="A65016" t="s">
        <v>3463</v>
      </c>
      <c r="B65016">
        <v>45110</v>
      </c>
      <c r="C65016" t="s">
        <v>670</v>
      </c>
      <c r="D65016" t="s">
        <v>671</v>
      </c>
      <c r="E65016" t="s">
        <v>16</v>
      </c>
      <c r="F65016">
        <v>6.9000000000000006E-2</v>
      </c>
      <c r="G65016">
        <v>4</v>
      </c>
      <c r="H65016" t="s">
        <v>2458</v>
      </c>
      <c r="I65016" t="s">
        <v>18</v>
      </c>
      <c r="J65016" t="s">
        <v>149</v>
      </c>
      <c r="K65016" t="s">
        <v>150</v>
      </c>
      <c r="L65016">
        <v>1.6559999999999999</v>
      </c>
      <c r="M65016">
        <v>2895.4467500000001</v>
      </c>
    </row>
    <row r="65017" spans="1:13" x14ac:dyDescent="0.3">
      <c r="A65017" t="s">
        <v>3463</v>
      </c>
      <c r="B65017">
        <v>45110</v>
      </c>
      <c r="C65017" t="s">
        <v>670</v>
      </c>
      <c r="D65017" t="s">
        <v>671</v>
      </c>
      <c r="E65017" t="s">
        <v>16</v>
      </c>
      <c r="F65017">
        <v>6.9000000000000006E-2</v>
      </c>
      <c r="G65017">
        <v>4</v>
      </c>
      <c r="H65017" t="s">
        <v>2593</v>
      </c>
      <c r="I65017" t="s">
        <v>18</v>
      </c>
      <c r="J65017" t="s">
        <v>19</v>
      </c>
      <c r="K65017" t="s">
        <v>20</v>
      </c>
      <c r="L65017">
        <v>3.3119999999999998</v>
      </c>
      <c r="M65017">
        <v>5790.8935000000001</v>
      </c>
    </row>
    <row r="65018" spans="1:13" x14ac:dyDescent="0.3">
      <c r="A65018" t="s">
        <v>3463</v>
      </c>
      <c r="B65018">
        <v>45110</v>
      </c>
      <c r="C65018" t="s">
        <v>670</v>
      </c>
      <c r="D65018" t="s">
        <v>671</v>
      </c>
      <c r="E65018" t="s">
        <v>16</v>
      </c>
      <c r="F65018">
        <v>6.9000000000000006E-2</v>
      </c>
      <c r="G65018">
        <v>4</v>
      </c>
      <c r="H65018" t="s">
        <v>1528</v>
      </c>
      <c r="I65018" t="s">
        <v>30</v>
      </c>
      <c r="J65018" t="s">
        <v>184</v>
      </c>
      <c r="K65018" t="s">
        <v>24</v>
      </c>
      <c r="L65018">
        <v>3.3119999999999998</v>
      </c>
      <c r="M65018">
        <v>3974.6819999999998</v>
      </c>
    </row>
    <row r="65019" spans="1:13" x14ac:dyDescent="0.3">
      <c r="A65019" t="s">
        <v>3463</v>
      </c>
      <c r="B65019">
        <v>45110</v>
      </c>
      <c r="C65019" t="s">
        <v>670</v>
      </c>
      <c r="D65019" t="s">
        <v>671</v>
      </c>
      <c r="E65019" t="s">
        <v>16</v>
      </c>
      <c r="F65019">
        <v>6.9000000000000006E-2</v>
      </c>
      <c r="G65019">
        <v>4</v>
      </c>
      <c r="H65019" t="s">
        <v>251</v>
      </c>
      <c r="I65019" t="s">
        <v>30</v>
      </c>
      <c r="J65019" t="s">
        <v>137</v>
      </c>
      <c r="K65019" t="s">
        <v>137</v>
      </c>
      <c r="L65019">
        <v>1.6559999999999999</v>
      </c>
      <c r="M65019">
        <v>3069.1734999999999</v>
      </c>
    </row>
    <row r="65020" spans="1:13" x14ac:dyDescent="0.3">
      <c r="A65020" t="s">
        <v>3463</v>
      </c>
      <c r="B65020">
        <v>45110</v>
      </c>
      <c r="C65020" t="s">
        <v>670</v>
      </c>
      <c r="D65020" t="s">
        <v>671</v>
      </c>
      <c r="E65020" t="s">
        <v>16</v>
      </c>
      <c r="F65020">
        <v>6.9000000000000006E-2</v>
      </c>
      <c r="G65020">
        <v>4</v>
      </c>
      <c r="H65020" t="s">
        <v>910</v>
      </c>
      <c r="I65020" t="s">
        <v>26</v>
      </c>
      <c r="J65020" t="s">
        <v>150</v>
      </c>
      <c r="K65020" t="s">
        <v>150</v>
      </c>
      <c r="L65020">
        <v>1.1040000000000001</v>
      </c>
      <c r="M65020">
        <v>1930.297834</v>
      </c>
    </row>
    <row r="65021" spans="1:13" x14ac:dyDescent="0.3">
      <c r="A65021" t="s">
        <v>3463</v>
      </c>
      <c r="B65021">
        <v>45110</v>
      </c>
      <c r="C65021" t="s">
        <v>670</v>
      </c>
      <c r="D65021" t="s">
        <v>671</v>
      </c>
      <c r="E65021" t="s">
        <v>16</v>
      </c>
      <c r="F65021">
        <v>6.9000000000000006E-2</v>
      </c>
      <c r="G65021">
        <v>4</v>
      </c>
      <c r="H65021" t="s">
        <v>1345</v>
      </c>
      <c r="I65021" t="s">
        <v>30</v>
      </c>
      <c r="J65021" t="s">
        <v>20</v>
      </c>
      <c r="K65021" t="s">
        <v>20</v>
      </c>
      <c r="L65021">
        <v>1.38</v>
      </c>
      <c r="M65021">
        <v>2412.8722910000001</v>
      </c>
    </row>
    <row r="65022" spans="1:13" x14ac:dyDescent="0.3">
      <c r="A65022" t="s">
        <v>3463</v>
      </c>
      <c r="B65022">
        <v>45110</v>
      </c>
      <c r="C65022" t="s">
        <v>670</v>
      </c>
      <c r="D65022" t="s">
        <v>671</v>
      </c>
      <c r="E65022" t="s">
        <v>16</v>
      </c>
      <c r="F65022">
        <v>6.9000000000000006E-2</v>
      </c>
      <c r="G65022">
        <v>4</v>
      </c>
      <c r="H65022" t="s">
        <v>1529</v>
      </c>
      <c r="I65022" t="s">
        <v>18</v>
      </c>
      <c r="J65022" t="s">
        <v>150</v>
      </c>
      <c r="K65022" t="s">
        <v>150</v>
      </c>
      <c r="L65022">
        <v>2.76</v>
      </c>
      <c r="M65022">
        <v>5115.2891669999999</v>
      </c>
    </row>
    <row r="65023" spans="1:13" x14ac:dyDescent="0.3">
      <c r="A65023" t="s">
        <v>3463</v>
      </c>
      <c r="B65023">
        <v>45110</v>
      </c>
      <c r="C65023" t="s">
        <v>670</v>
      </c>
      <c r="D65023" t="s">
        <v>671</v>
      </c>
      <c r="E65023" t="s">
        <v>16</v>
      </c>
      <c r="F65023">
        <v>6.9000000000000006E-2</v>
      </c>
      <c r="G65023">
        <v>4</v>
      </c>
      <c r="H65023" t="s">
        <v>560</v>
      </c>
      <c r="I65023" t="s">
        <v>22</v>
      </c>
      <c r="J65023" t="s">
        <v>84</v>
      </c>
      <c r="K65023" t="s">
        <v>24</v>
      </c>
      <c r="L65023">
        <v>6.6239999999999997</v>
      </c>
      <c r="M65023">
        <v>7949.3639999999996</v>
      </c>
    </row>
    <row r="65024" spans="1:13" x14ac:dyDescent="0.3">
      <c r="A65024" t="s">
        <v>3463</v>
      </c>
      <c r="B65024">
        <v>45110</v>
      </c>
      <c r="C65024" t="s">
        <v>670</v>
      </c>
      <c r="D65024" t="s">
        <v>671</v>
      </c>
      <c r="E65024" t="s">
        <v>16</v>
      </c>
      <c r="F65024">
        <v>6.9000000000000006E-2</v>
      </c>
      <c r="G65024">
        <v>4</v>
      </c>
      <c r="H65024" t="s">
        <v>1666</v>
      </c>
      <c r="I65024" t="s">
        <v>18</v>
      </c>
      <c r="J65024" t="s">
        <v>20</v>
      </c>
      <c r="K65024" t="s">
        <v>20</v>
      </c>
      <c r="L65024">
        <v>26.495999999999999</v>
      </c>
      <c r="M65024">
        <v>31797.455999999998</v>
      </c>
    </row>
    <row r="65025" spans="1:13" x14ac:dyDescent="0.3">
      <c r="A65025" t="s">
        <v>3463</v>
      </c>
      <c r="B65025">
        <v>45110</v>
      </c>
      <c r="C65025" t="s">
        <v>670</v>
      </c>
      <c r="D65025" t="s">
        <v>671</v>
      </c>
      <c r="E65025" t="s">
        <v>16</v>
      </c>
      <c r="F65025">
        <v>6.9000000000000006E-2</v>
      </c>
      <c r="G65025">
        <v>4</v>
      </c>
      <c r="H65025" t="s">
        <v>3260</v>
      </c>
      <c r="I65025" t="s">
        <v>30</v>
      </c>
      <c r="J65025" t="s">
        <v>95</v>
      </c>
      <c r="K65025" t="s">
        <v>24</v>
      </c>
      <c r="L65025">
        <v>1.38</v>
      </c>
      <c r="M65025">
        <v>1656.1175000000001</v>
      </c>
    </row>
    <row r="65026" spans="1:13" x14ac:dyDescent="0.3">
      <c r="A65026" t="s">
        <v>3463</v>
      </c>
      <c r="B65026">
        <v>45110</v>
      </c>
      <c r="C65026" t="s">
        <v>670</v>
      </c>
      <c r="D65026" t="s">
        <v>671</v>
      </c>
      <c r="E65026" t="s">
        <v>16</v>
      </c>
      <c r="F65026">
        <v>6.9000000000000006E-2</v>
      </c>
      <c r="G65026">
        <v>4</v>
      </c>
      <c r="H65026" t="s">
        <v>1348</v>
      </c>
      <c r="I65026" t="s">
        <v>26</v>
      </c>
      <c r="J65026" t="s">
        <v>20</v>
      </c>
      <c r="K65026" t="s">
        <v>20</v>
      </c>
      <c r="L65026">
        <v>1.1040000000000001</v>
      </c>
      <c r="M65026">
        <v>1930.297834</v>
      </c>
    </row>
    <row r="65027" spans="1:13" x14ac:dyDescent="0.3">
      <c r="A65027" t="s">
        <v>3463</v>
      </c>
      <c r="B65027">
        <v>45110</v>
      </c>
      <c r="C65027" t="s">
        <v>670</v>
      </c>
      <c r="D65027" t="s">
        <v>671</v>
      </c>
      <c r="E65027" t="s">
        <v>16</v>
      </c>
      <c r="F65027">
        <v>6.9000000000000006E-2</v>
      </c>
      <c r="G65027">
        <v>4</v>
      </c>
      <c r="H65027" t="s">
        <v>254</v>
      </c>
      <c r="I65027" t="s">
        <v>93</v>
      </c>
      <c r="J65027" t="s">
        <v>28</v>
      </c>
      <c r="K65027" t="s">
        <v>28</v>
      </c>
      <c r="L65027">
        <v>39.744</v>
      </c>
      <c r="M65027">
        <v>61151.835359999997</v>
      </c>
    </row>
    <row r="65028" spans="1:13" x14ac:dyDescent="0.3">
      <c r="A65028" t="s">
        <v>3463</v>
      </c>
      <c r="B65028">
        <v>45110</v>
      </c>
      <c r="C65028" t="s">
        <v>670</v>
      </c>
      <c r="D65028" t="s">
        <v>671</v>
      </c>
      <c r="E65028" t="s">
        <v>16</v>
      </c>
      <c r="F65028">
        <v>6.9000000000000006E-2</v>
      </c>
      <c r="G65028">
        <v>4</v>
      </c>
      <c r="H65028" t="s">
        <v>2380</v>
      </c>
      <c r="I65028" t="s">
        <v>26</v>
      </c>
      <c r="J65028" t="s">
        <v>19</v>
      </c>
      <c r="K65028" t="s">
        <v>20</v>
      </c>
      <c r="L65028">
        <v>1.38</v>
      </c>
      <c r="M65028">
        <v>2557.6445829999998</v>
      </c>
    </row>
    <row r="65029" spans="1:13" x14ac:dyDescent="0.3">
      <c r="A65029" t="s">
        <v>3463</v>
      </c>
      <c r="B65029">
        <v>45110</v>
      </c>
      <c r="C65029" t="s">
        <v>670</v>
      </c>
      <c r="D65029" t="s">
        <v>671</v>
      </c>
      <c r="E65029" t="s">
        <v>16</v>
      </c>
      <c r="F65029">
        <v>6.9000000000000006E-2</v>
      </c>
      <c r="G65029">
        <v>4</v>
      </c>
      <c r="H65029" t="s">
        <v>2286</v>
      </c>
      <c r="I65029" t="s">
        <v>26</v>
      </c>
      <c r="J65029" t="s">
        <v>23</v>
      </c>
      <c r="K65029" t="s">
        <v>24</v>
      </c>
      <c r="L65029">
        <v>1.38</v>
      </c>
      <c r="M65029">
        <v>2412.8722910000001</v>
      </c>
    </row>
    <row r="65030" spans="1:13" x14ac:dyDescent="0.3">
      <c r="A65030" t="s">
        <v>3463</v>
      </c>
      <c r="B65030">
        <v>45110</v>
      </c>
      <c r="C65030" t="s">
        <v>670</v>
      </c>
      <c r="D65030" t="s">
        <v>671</v>
      </c>
      <c r="E65030" t="s">
        <v>16</v>
      </c>
      <c r="F65030">
        <v>6.9000000000000006E-2</v>
      </c>
      <c r="G65030">
        <v>4</v>
      </c>
      <c r="H65030" t="s">
        <v>913</v>
      </c>
      <c r="I65030" t="s">
        <v>26</v>
      </c>
      <c r="J65030" t="s">
        <v>140</v>
      </c>
      <c r="K65030" t="s">
        <v>24</v>
      </c>
      <c r="L65030">
        <v>2.76</v>
      </c>
      <c r="M65030">
        <v>3312.2350000000001</v>
      </c>
    </row>
    <row r="65031" spans="1:13" x14ac:dyDescent="0.3">
      <c r="A65031" t="s">
        <v>3463</v>
      </c>
      <c r="B65031">
        <v>45110</v>
      </c>
      <c r="C65031" t="s">
        <v>670</v>
      </c>
      <c r="D65031" t="s">
        <v>671</v>
      </c>
      <c r="E65031" t="s">
        <v>16</v>
      </c>
      <c r="F65031">
        <v>6.9000000000000006E-2</v>
      </c>
      <c r="G65031">
        <v>4</v>
      </c>
      <c r="H65031" t="s">
        <v>2594</v>
      </c>
      <c r="I65031" t="s">
        <v>18</v>
      </c>
      <c r="J65031" t="s">
        <v>82</v>
      </c>
      <c r="K65031" t="s">
        <v>24</v>
      </c>
      <c r="L65031">
        <v>3.3119999999999998</v>
      </c>
      <c r="M65031">
        <v>3974.6819999999998</v>
      </c>
    </row>
    <row r="65032" spans="1:13" x14ac:dyDescent="0.3">
      <c r="A65032" t="s">
        <v>3463</v>
      </c>
      <c r="B65032">
        <v>45110</v>
      </c>
      <c r="C65032" t="s">
        <v>670</v>
      </c>
      <c r="D65032" t="s">
        <v>671</v>
      </c>
      <c r="E65032" t="s">
        <v>16</v>
      </c>
      <c r="F65032">
        <v>6.9000000000000006E-2</v>
      </c>
      <c r="G65032">
        <v>4</v>
      </c>
      <c r="H65032" t="s">
        <v>2008</v>
      </c>
      <c r="I65032" t="s">
        <v>26</v>
      </c>
      <c r="J65032" t="s">
        <v>147</v>
      </c>
      <c r="K65032" t="s">
        <v>24</v>
      </c>
      <c r="L65032">
        <v>1.6559999999999999</v>
      </c>
      <c r="M65032">
        <v>2895.4467500000001</v>
      </c>
    </row>
    <row r="65033" spans="1:13" x14ac:dyDescent="0.3">
      <c r="A65033" t="s">
        <v>3463</v>
      </c>
      <c r="B65033">
        <v>45110</v>
      </c>
      <c r="C65033" t="s">
        <v>670</v>
      </c>
      <c r="D65033" t="s">
        <v>671</v>
      </c>
      <c r="E65033" t="s">
        <v>16</v>
      </c>
      <c r="F65033">
        <v>6.9000000000000006E-2</v>
      </c>
      <c r="G65033">
        <v>4</v>
      </c>
      <c r="H65033" t="s">
        <v>2381</v>
      </c>
      <c r="I65033" t="s">
        <v>18</v>
      </c>
      <c r="J65033" t="s">
        <v>147</v>
      </c>
      <c r="K65033" t="s">
        <v>24</v>
      </c>
      <c r="L65033">
        <v>1.38</v>
      </c>
      <c r="M65033">
        <v>2412.8722910000001</v>
      </c>
    </row>
    <row r="65034" spans="1:13" x14ac:dyDescent="0.3">
      <c r="A65034" t="s">
        <v>3463</v>
      </c>
      <c r="B65034">
        <v>45110</v>
      </c>
      <c r="C65034" t="s">
        <v>670</v>
      </c>
      <c r="D65034" t="s">
        <v>671</v>
      </c>
      <c r="E65034" t="s">
        <v>16</v>
      </c>
      <c r="F65034">
        <v>6.9000000000000006E-2</v>
      </c>
      <c r="G65034">
        <v>4</v>
      </c>
      <c r="H65034" t="s">
        <v>2595</v>
      </c>
      <c r="I65034" t="s">
        <v>26</v>
      </c>
      <c r="J65034" t="s">
        <v>56</v>
      </c>
      <c r="K65034" t="s">
        <v>20</v>
      </c>
      <c r="L65034">
        <v>2.2080000000000002</v>
      </c>
      <c r="M65034">
        <v>4092.2313330000002</v>
      </c>
    </row>
    <row r="65035" spans="1:13" x14ac:dyDescent="0.3">
      <c r="A65035" t="s">
        <v>3463</v>
      </c>
      <c r="B65035">
        <v>45110</v>
      </c>
      <c r="C65035" t="s">
        <v>670</v>
      </c>
      <c r="D65035" t="s">
        <v>671</v>
      </c>
      <c r="E65035" t="s">
        <v>16</v>
      </c>
      <c r="F65035">
        <v>6.9000000000000006E-2</v>
      </c>
      <c r="G65035">
        <v>4</v>
      </c>
      <c r="H65035" t="s">
        <v>3464</v>
      </c>
      <c r="I65035" t="s">
        <v>26</v>
      </c>
      <c r="J65035" t="s">
        <v>35</v>
      </c>
      <c r="K65035" t="s">
        <v>24</v>
      </c>
      <c r="L65035">
        <v>6.6239999999999997</v>
      </c>
      <c r="M65035">
        <v>11294.55848</v>
      </c>
    </row>
    <row r="65036" spans="1:13" x14ac:dyDescent="0.3">
      <c r="A65036" t="s">
        <v>3463</v>
      </c>
      <c r="B65036">
        <v>45110</v>
      </c>
      <c r="C65036" t="s">
        <v>670</v>
      </c>
      <c r="D65036" t="s">
        <v>671</v>
      </c>
      <c r="E65036" t="s">
        <v>16</v>
      </c>
      <c r="F65036">
        <v>6.9000000000000006E-2</v>
      </c>
      <c r="G65036">
        <v>4</v>
      </c>
      <c r="H65036" t="s">
        <v>1534</v>
      </c>
      <c r="I65036" t="s">
        <v>30</v>
      </c>
      <c r="J65036" t="s">
        <v>35</v>
      </c>
      <c r="K65036" t="s">
        <v>24</v>
      </c>
      <c r="L65036">
        <v>3.3119999999999998</v>
      </c>
      <c r="M65036">
        <v>6138.3469999999998</v>
      </c>
    </row>
    <row r="65037" spans="1:13" x14ac:dyDescent="0.3">
      <c r="A65037" t="s">
        <v>3463</v>
      </c>
      <c r="B65037">
        <v>45110</v>
      </c>
      <c r="C65037" t="s">
        <v>670</v>
      </c>
      <c r="D65037" t="s">
        <v>671</v>
      </c>
      <c r="E65037" t="s">
        <v>16</v>
      </c>
      <c r="F65037">
        <v>6.9000000000000006E-2</v>
      </c>
      <c r="G65037">
        <v>4</v>
      </c>
      <c r="H65037" t="s">
        <v>1100</v>
      </c>
      <c r="I65037" t="s">
        <v>26</v>
      </c>
      <c r="J65037" t="s">
        <v>49</v>
      </c>
      <c r="K65037" t="s">
        <v>49</v>
      </c>
      <c r="L65037">
        <v>19.872</v>
      </c>
      <c r="M65037">
        <v>23848.092000000001</v>
      </c>
    </row>
    <row r="65038" spans="1:13" x14ac:dyDescent="0.3">
      <c r="A65038" t="s">
        <v>3463</v>
      </c>
      <c r="B65038">
        <v>45110</v>
      </c>
      <c r="C65038" t="s">
        <v>670</v>
      </c>
      <c r="D65038" t="s">
        <v>671</v>
      </c>
      <c r="E65038" t="s">
        <v>16</v>
      </c>
      <c r="F65038">
        <v>6.9000000000000006E-2</v>
      </c>
      <c r="G65038">
        <v>4</v>
      </c>
      <c r="H65038" t="s">
        <v>261</v>
      </c>
      <c r="I65038" t="s">
        <v>30</v>
      </c>
      <c r="J65038" t="s">
        <v>71</v>
      </c>
      <c r="K65038" t="s">
        <v>71</v>
      </c>
      <c r="L65038">
        <v>6.6239999999999997</v>
      </c>
      <c r="M65038">
        <v>7949.3639999999996</v>
      </c>
    </row>
    <row r="65039" spans="1:13" x14ac:dyDescent="0.3">
      <c r="A65039" t="s">
        <v>3463</v>
      </c>
      <c r="B65039">
        <v>45110</v>
      </c>
      <c r="C65039" t="s">
        <v>670</v>
      </c>
      <c r="D65039" t="s">
        <v>671</v>
      </c>
      <c r="E65039" t="s">
        <v>16</v>
      </c>
      <c r="F65039">
        <v>6.9000000000000006E-2</v>
      </c>
      <c r="G65039">
        <v>4</v>
      </c>
      <c r="H65039" t="s">
        <v>1101</v>
      </c>
      <c r="I65039" t="s">
        <v>26</v>
      </c>
      <c r="J65039" t="s">
        <v>20</v>
      </c>
      <c r="K65039" t="s">
        <v>20</v>
      </c>
      <c r="L65039">
        <v>33.119999999999997</v>
      </c>
      <c r="M65039">
        <v>50959.862800000003</v>
      </c>
    </row>
    <row r="65040" spans="1:13" x14ac:dyDescent="0.3">
      <c r="A65040" t="s">
        <v>3463</v>
      </c>
      <c r="B65040">
        <v>45110</v>
      </c>
      <c r="C65040" t="s">
        <v>670</v>
      </c>
      <c r="D65040" t="s">
        <v>671</v>
      </c>
      <c r="E65040" t="s">
        <v>16</v>
      </c>
      <c r="F65040">
        <v>6.9000000000000006E-2</v>
      </c>
      <c r="G65040">
        <v>4</v>
      </c>
      <c r="H65040" t="s">
        <v>1535</v>
      </c>
      <c r="I65040" t="s">
        <v>30</v>
      </c>
      <c r="J65040" t="s">
        <v>28</v>
      </c>
      <c r="K65040" t="s">
        <v>28</v>
      </c>
      <c r="L65040">
        <v>1.1040000000000001</v>
      </c>
      <c r="M65040">
        <v>2046.115667</v>
      </c>
    </row>
    <row r="65041" spans="1:13" x14ac:dyDescent="0.3">
      <c r="A65041" t="s">
        <v>3463</v>
      </c>
      <c r="B65041">
        <v>45110</v>
      </c>
      <c r="C65041" t="s">
        <v>670</v>
      </c>
      <c r="D65041" t="s">
        <v>671</v>
      </c>
      <c r="E65041" t="s">
        <v>16</v>
      </c>
      <c r="F65041">
        <v>6.9000000000000006E-2</v>
      </c>
      <c r="G65041">
        <v>4</v>
      </c>
      <c r="H65041" t="s">
        <v>566</v>
      </c>
      <c r="I65041" t="s">
        <v>26</v>
      </c>
      <c r="J65041" t="s">
        <v>23</v>
      </c>
      <c r="K65041" t="s">
        <v>24</v>
      </c>
      <c r="L65041">
        <v>26.495999999999999</v>
      </c>
      <c r="M65041">
        <v>31797.455999999998</v>
      </c>
    </row>
    <row r="65042" spans="1:13" x14ac:dyDescent="0.3">
      <c r="A65042" t="s">
        <v>3463</v>
      </c>
      <c r="B65042">
        <v>45110</v>
      </c>
      <c r="C65042" t="s">
        <v>670</v>
      </c>
      <c r="D65042" t="s">
        <v>671</v>
      </c>
      <c r="E65042" t="s">
        <v>16</v>
      </c>
      <c r="F65042">
        <v>6.9000000000000006E-2</v>
      </c>
      <c r="G65042">
        <v>4</v>
      </c>
      <c r="H65042" t="s">
        <v>779</v>
      </c>
      <c r="I65042" t="s">
        <v>22</v>
      </c>
      <c r="J65042" t="s">
        <v>184</v>
      </c>
      <c r="K65042" t="s">
        <v>24</v>
      </c>
      <c r="L65042">
        <v>6.6239999999999997</v>
      </c>
      <c r="M65042">
        <v>10655.24404</v>
      </c>
    </row>
    <row r="65043" spans="1:13" x14ac:dyDescent="0.3">
      <c r="A65043" t="s">
        <v>3463</v>
      </c>
      <c r="B65043">
        <v>45110</v>
      </c>
      <c r="C65043" t="s">
        <v>670</v>
      </c>
      <c r="D65043" t="s">
        <v>671</v>
      </c>
      <c r="E65043" t="s">
        <v>16</v>
      </c>
      <c r="F65043">
        <v>6.9000000000000006E-2</v>
      </c>
      <c r="G65043">
        <v>4</v>
      </c>
      <c r="H65043" t="s">
        <v>1673</v>
      </c>
      <c r="I65043" t="s">
        <v>22</v>
      </c>
      <c r="J65043" t="s">
        <v>184</v>
      </c>
      <c r="K65043" t="s">
        <v>24</v>
      </c>
      <c r="L65043">
        <v>13.247999999999999</v>
      </c>
      <c r="M65043">
        <v>15898.727999999999</v>
      </c>
    </row>
    <row r="65044" spans="1:13" x14ac:dyDescent="0.3">
      <c r="A65044" t="s">
        <v>3463</v>
      </c>
      <c r="B65044">
        <v>45110</v>
      </c>
      <c r="C65044" t="s">
        <v>670</v>
      </c>
      <c r="D65044" t="s">
        <v>671</v>
      </c>
      <c r="E65044" t="s">
        <v>16</v>
      </c>
      <c r="F65044">
        <v>6.9000000000000006E-2</v>
      </c>
      <c r="G65044">
        <v>4</v>
      </c>
      <c r="H65044" t="s">
        <v>2287</v>
      </c>
      <c r="I65044" t="s">
        <v>26</v>
      </c>
      <c r="J65044" t="s">
        <v>150</v>
      </c>
      <c r="K65044" t="s">
        <v>150</v>
      </c>
      <c r="L65044">
        <v>6.6239999999999997</v>
      </c>
      <c r="M65044">
        <v>7949.3639999999996</v>
      </c>
    </row>
    <row r="65045" spans="1:13" x14ac:dyDescent="0.3">
      <c r="A65045" t="s">
        <v>3463</v>
      </c>
      <c r="B65045">
        <v>45110</v>
      </c>
      <c r="C65045" t="s">
        <v>670</v>
      </c>
      <c r="D65045" t="s">
        <v>671</v>
      </c>
      <c r="E65045" t="s">
        <v>16</v>
      </c>
      <c r="F65045">
        <v>6.9000000000000006E-2</v>
      </c>
      <c r="G65045">
        <v>4</v>
      </c>
      <c r="H65045" t="s">
        <v>2667</v>
      </c>
      <c r="I65045" t="s">
        <v>26</v>
      </c>
      <c r="J65045" t="s">
        <v>184</v>
      </c>
      <c r="K65045" t="s">
        <v>24</v>
      </c>
      <c r="L65045">
        <v>1.6559999999999999</v>
      </c>
      <c r="M65045">
        <v>3069.1734999999999</v>
      </c>
    </row>
    <row r="65046" spans="1:13" x14ac:dyDescent="0.3">
      <c r="A65046" t="s">
        <v>3463</v>
      </c>
      <c r="B65046">
        <v>45110</v>
      </c>
      <c r="C65046" t="s">
        <v>670</v>
      </c>
      <c r="D65046" t="s">
        <v>671</v>
      </c>
      <c r="E65046" t="s">
        <v>16</v>
      </c>
      <c r="F65046">
        <v>6.9000000000000006E-2</v>
      </c>
      <c r="G65046">
        <v>4</v>
      </c>
      <c r="H65046" t="s">
        <v>264</v>
      </c>
      <c r="I65046" t="s">
        <v>30</v>
      </c>
      <c r="J65046" t="s">
        <v>137</v>
      </c>
      <c r="K65046" t="s">
        <v>137</v>
      </c>
      <c r="L65046">
        <v>1.1040000000000001</v>
      </c>
      <c r="M65046">
        <v>2046.115667</v>
      </c>
    </row>
    <row r="65047" spans="1:13" x14ac:dyDescent="0.3">
      <c r="A65047" t="s">
        <v>3463</v>
      </c>
      <c r="B65047">
        <v>45110</v>
      </c>
      <c r="C65047" t="s">
        <v>670</v>
      </c>
      <c r="D65047" t="s">
        <v>671</v>
      </c>
      <c r="E65047" t="s">
        <v>16</v>
      </c>
      <c r="F65047">
        <v>6.9000000000000006E-2</v>
      </c>
      <c r="G65047">
        <v>4</v>
      </c>
      <c r="H65047" t="s">
        <v>1105</v>
      </c>
      <c r="I65047" t="s">
        <v>30</v>
      </c>
      <c r="J65047" t="s">
        <v>149</v>
      </c>
      <c r="K65047" t="s">
        <v>150</v>
      </c>
      <c r="L65047">
        <v>6.6239999999999997</v>
      </c>
      <c r="M65047">
        <v>11294.55848</v>
      </c>
    </row>
    <row r="65048" spans="1:13" x14ac:dyDescent="0.3">
      <c r="A65048" t="s">
        <v>3463</v>
      </c>
      <c r="B65048">
        <v>45110</v>
      </c>
      <c r="C65048" t="s">
        <v>670</v>
      </c>
      <c r="D65048" t="s">
        <v>671</v>
      </c>
      <c r="E65048" t="s">
        <v>16</v>
      </c>
      <c r="F65048">
        <v>6.9000000000000006E-2</v>
      </c>
      <c r="G65048">
        <v>4</v>
      </c>
      <c r="H65048" t="s">
        <v>782</v>
      </c>
      <c r="I65048" t="s">
        <v>30</v>
      </c>
      <c r="J65048" t="s">
        <v>149</v>
      </c>
      <c r="K65048" t="s">
        <v>150</v>
      </c>
      <c r="L65048">
        <v>0.55200000000000005</v>
      </c>
      <c r="M65048">
        <v>1023.057833</v>
      </c>
    </row>
    <row r="65049" spans="1:13" x14ac:dyDescent="0.3">
      <c r="A65049" t="s">
        <v>3463</v>
      </c>
      <c r="B65049">
        <v>45110</v>
      </c>
      <c r="C65049" t="s">
        <v>670</v>
      </c>
      <c r="D65049" t="s">
        <v>671</v>
      </c>
      <c r="E65049" t="s">
        <v>16</v>
      </c>
      <c r="F65049">
        <v>6.9000000000000006E-2</v>
      </c>
      <c r="G65049">
        <v>4</v>
      </c>
      <c r="H65049" t="s">
        <v>1538</v>
      </c>
      <c r="I65049" t="s">
        <v>26</v>
      </c>
      <c r="J65049" t="s">
        <v>35</v>
      </c>
      <c r="K65049" t="s">
        <v>24</v>
      </c>
      <c r="L65049">
        <v>6.6239999999999997</v>
      </c>
      <c r="M65049">
        <v>10655.24404</v>
      </c>
    </row>
    <row r="65050" spans="1:13" x14ac:dyDescent="0.3">
      <c r="A65050" t="s">
        <v>3463</v>
      </c>
      <c r="B65050">
        <v>45110</v>
      </c>
      <c r="C65050" t="s">
        <v>670</v>
      </c>
      <c r="D65050" t="s">
        <v>671</v>
      </c>
      <c r="E65050" t="s">
        <v>16</v>
      </c>
      <c r="F65050">
        <v>6.9000000000000006E-2</v>
      </c>
      <c r="G65050">
        <v>4</v>
      </c>
      <c r="H65050" t="s">
        <v>1355</v>
      </c>
      <c r="I65050" t="s">
        <v>30</v>
      </c>
      <c r="J65050" t="s">
        <v>44</v>
      </c>
      <c r="K65050" t="s">
        <v>28</v>
      </c>
      <c r="L65050">
        <v>3.3119999999999998</v>
      </c>
      <c r="M65050">
        <v>5790.8935000000001</v>
      </c>
    </row>
    <row r="65051" spans="1:13" x14ac:dyDescent="0.3">
      <c r="A65051" t="s">
        <v>3463</v>
      </c>
      <c r="B65051">
        <v>45110</v>
      </c>
      <c r="C65051" t="s">
        <v>670</v>
      </c>
      <c r="D65051" t="s">
        <v>671</v>
      </c>
      <c r="E65051" t="s">
        <v>16</v>
      </c>
      <c r="F65051">
        <v>6.9000000000000006E-2</v>
      </c>
      <c r="G65051">
        <v>4</v>
      </c>
      <c r="H65051" t="s">
        <v>1106</v>
      </c>
      <c r="I65051" t="s">
        <v>18</v>
      </c>
      <c r="J65051" t="s">
        <v>147</v>
      </c>
      <c r="K65051" t="s">
        <v>24</v>
      </c>
      <c r="L65051">
        <v>6.6239999999999997</v>
      </c>
      <c r="M65051">
        <v>11294.55848</v>
      </c>
    </row>
    <row r="65052" spans="1:13" x14ac:dyDescent="0.3">
      <c r="A65052" t="s">
        <v>3463</v>
      </c>
      <c r="B65052">
        <v>45110</v>
      </c>
      <c r="C65052" t="s">
        <v>670</v>
      </c>
      <c r="D65052" t="s">
        <v>671</v>
      </c>
      <c r="E65052" t="s">
        <v>16</v>
      </c>
      <c r="F65052">
        <v>6.9000000000000006E-2</v>
      </c>
      <c r="G65052">
        <v>4</v>
      </c>
      <c r="H65052" t="s">
        <v>3226</v>
      </c>
      <c r="I65052" t="s">
        <v>26</v>
      </c>
      <c r="J65052" t="s">
        <v>82</v>
      </c>
      <c r="K65052" t="s">
        <v>24</v>
      </c>
      <c r="L65052">
        <v>3.3119999999999998</v>
      </c>
      <c r="M65052">
        <v>6138.3469999999998</v>
      </c>
    </row>
    <row r="65053" spans="1:13" x14ac:dyDescent="0.3">
      <c r="A65053" t="s">
        <v>3463</v>
      </c>
      <c r="B65053">
        <v>45110</v>
      </c>
      <c r="C65053" t="s">
        <v>670</v>
      </c>
      <c r="D65053" t="s">
        <v>671</v>
      </c>
      <c r="E65053" t="s">
        <v>16</v>
      </c>
      <c r="F65053">
        <v>6.9000000000000006E-2</v>
      </c>
      <c r="G65053">
        <v>4</v>
      </c>
      <c r="H65053" t="s">
        <v>3388</v>
      </c>
      <c r="I65053" t="s">
        <v>26</v>
      </c>
      <c r="J65053" t="s">
        <v>137</v>
      </c>
      <c r="K65053" t="s">
        <v>137</v>
      </c>
      <c r="L65053">
        <v>6.6239999999999997</v>
      </c>
      <c r="M65053">
        <v>7949.3639999999996</v>
      </c>
    </row>
    <row r="65054" spans="1:13" x14ac:dyDescent="0.3">
      <c r="A65054" t="s">
        <v>3463</v>
      </c>
      <c r="B65054">
        <v>45110</v>
      </c>
      <c r="C65054" t="s">
        <v>670</v>
      </c>
      <c r="D65054" t="s">
        <v>671</v>
      </c>
      <c r="E65054" t="s">
        <v>16</v>
      </c>
      <c r="F65054">
        <v>6.9000000000000006E-2</v>
      </c>
      <c r="G65054">
        <v>4</v>
      </c>
      <c r="H65054" t="s">
        <v>1921</v>
      </c>
      <c r="I65054" t="s">
        <v>26</v>
      </c>
      <c r="J65054" t="s">
        <v>149</v>
      </c>
      <c r="K65054" t="s">
        <v>150</v>
      </c>
      <c r="L65054">
        <v>19.872</v>
      </c>
      <c r="M65054">
        <v>23848.092000000001</v>
      </c>
    </row>
    <row r="65055" spans="1:13" x14ac:dyDescent="0.3">
      <c r="A65055" t="s">
        <v>3463</v>
      </c>
      <c r="B65055">
        <v>45110</v>
      </c>
      <c r="C65055" t="s">
        <v>670</v>
      </c>
      <c r="D65055" t="s">
        <v>671</v>
      </c>
      <c r="E65055" t="s">
        <v>16</v>
      </c>
      <c r="F65055">
        <v>6.9000000000000006E-2</v>
      </c>
      <c r="G65055">
        <v>4</v>
      </c>
      <c r="H65055" t="s">
        <v>1109</v>
      </c>
      <c r="I65055" t="s">
        <v>18</v>
      </c>
      <c r="J65055" t="s">
        <v>137</v>
      </c>
      <c r="K65055" t="s">
        <v>137</v>
      </c>
      <c r="L65055">
        <v>6.6239999999999997</v>
      </c>
      <c r="M65055">
        <v>11002.69765</v>
      </c>
    </row>
    <row r="65056" spans="1:13" x14ac:dyDescent="0.3">
      <c r="A65056" t="s">
        <v>3463</v>
      </c>
      <c r="B65056">
        <v>45110</v>
      </c>
      <c r="C65056" t="s">
        <v>670</v>
      </c>
      <c r="D65056" t="s">
        <v>671</v>
      </c>
      <c r="E65056" t="s">
        <v>16</v>
      </c>
      <c r="F65056">
        <v>6.9000000000000006E-2</v>
      </c>
      <c r="G65056">
        <v>4</v>
      </c>
      <c r="H65056" t="s">
        <v>577</v>
      </c>
      <c r="I65056" t="s">
        <v>30</v>
      </c>
      <c r="J65056" t="s">
        <v>40</v>
      </c>
      <c r="K65056" t="s">
        <v>28</v>
      </c>
      <c r="L65056">
        <v>2.76</v>
      </c>
      <c r="M65056">
        <v>5115.2891669999999</v>
      </c>
    </row>
    <row r="65057" spans="1:13" x14ac:dyDescent="0.3">
      <c r="A65057" t="s">
        <v>3463</v>
      </c>
      <c r="B65057">
        <v>45110</v>
      </c>
      <c r="C65057" t="s">
        <v>670</v>
      </c>
      <c r="D65057" t="s">
        <v>671</v>
      </c>
      <c r="E65057" t="s">
        <v>16</v>
      </c>
      <c r="F65057">
        <v>6.9000000000000006E-2</v>
      </c>
      <c r="G65057">
        <v>4</v>
      </c>
      <c r="H65057" t="s">
        <v>1541</v>
      </c>
      <c r="I65057" t="s">
        <v>22</v>
      </c>
      <c r="J65057" t="s">
        <v>49</v>
      </c>
      <c r="K65057" t="s">
        <v>49</v>
      </c>
      <c r="L65057">
        <v>13.247999999999999</v>
      </c>
      <c r="M65057">
        <v>15898.727999999999</v>
      </c>
    </row>
    <row r="65058" spans="1:13" x14ac:dyDescent="0.3">
      <c r="A65058" t="s">
        <v>3463</v>
      </c>
      <c r="B65058">
        <v>45110</v>
      </c>
      <c r="C65058" t="s">
        <v>670</v>
      </c>
      <c r="D65058" t="s">
        <v>671</v>
      </c>
      <c r="E65058" t="s">
        <v>16</v>
      </c>
      <c r="F65058">
        <v>6.9000000000000006E-2</v>
      </c>
      <c r="G65058">
        <v>4</v>
      </c>
      <c r="H65058" t="s">
        <v>1112</v>
      </c>
      <c r="I65058" t="s">
        <v>18</v>
      </c>
      <c r="J65058" t="s">
        <v>940</v>
      </c>
      <c r="K65058" t="s">
        <v>28</v>
      </c>
      <c r="L65058">
        <v>6.6239999999999997</v>
      </c>
      <c r="M65058">
        <v>10655.24404</v>
      </c>
    </row>
    <row r="65059" spans="1:13" x14ac:dyDescent="0.3">
      <c r="A65059" t="s">
        <v>3463</v>
      </c>
      <c r="B65059">
        <v>45110</v>
      </c>
      <c r="C65059" t="s">
        <v>670</v>
      </c>
      <c r="D65059" t="s">
        <v>671</v>
      </c>
      <c r="E65059" t="s">
        <v>16</v>
      </c>
      <c r="F65059">
        <v>6.9000000000000006E-2</v>
      </c>
      <c r="G65059">
        <v>4</v>
      </c>
      <c r="H65059" t="s">
        <v>1797</v>
      </c>
      <c r="I65059" t="s">
        <v>30</v>
      </c>
      <c r="J65059" t="s">
        <v>82</v>
      </c>
      <c r="K65059" t="s">
        <v>24</v>
      </c>
      <c r="L65059">
        <v>2.76</v>
      </c>
      <c r="M65059">
        <v>5115.2891669999999</v>
      </c>
    </row>
    <row r="65060" spans="1:13" x14ac:dyDescent="0.3">
      <c r="A65060" t="s">
        <v>3463</v>
      </c>
      <c r="B65060">
        <v>45110</v>
      </c>
      <c r="C65060" t="s">
        <v>670</v>
      </c>
      <c r="D65060" t="s">
        <v>671</v>
      </c>
      <c r="E65060" t="s">
        <v>16</v>
      </c>
      <c r="F65060">
        <v>6.9000000000000006E-2</v>
      </c>
      <c r="G65060">
        <v>4</v>
      </c>
      <c r="H65060" t="s">
        <v>2290</v>
      </c>
      <c r="I65060" t="s">
        <v>22</v>
      </c>
      <c r="J65060" t="s">
        <v>20</v>
      </c>
      <c r="K65060" t="s">
        <v>20</v>
      </c>
      <c r="L65060">
        <v>1.6559999999999999</v>
      </c>
      <c r="M65060">
        <v>2895.4467500000001</v>
      </c>
    </row>
    <row r="65061" spans="1:13" x14ac:dyDescent="0.3">
      <c r="A65061" t="s">
        <v>3463</v>
      </c>
      <c r="B65061">
        <v>45110</v>
      </c>
      <c r="C65061" t="s">
        <v>670</v>
      </c>
      <c r="D65061" t="s">
        <v>671</v>
      </c>
      <c r="E65061" t="s">
        <v>16</v>
      </c>
      <c r="F65061">
        <v>6.9000000000000006E-2</v>
      </c>
      <c r="G65061">
        <v>4</v>
      </c>
      <c r="H65061" t="s">
        <v>784</v>
      </c>
      <c r="I65061" t="s">
        <v>18</v>
      </c>
      <c r="J65061" t="s">
        <v>44</v>
      </c>
      <c r="K65061" t="s">
        <v>28</v>
      </c>
      <c r="L65061">
        <v>1.6559999999999999</v>
      </c>
      <c r="M65061">
        <v>2895.4467500000001</v>
      </c>
    </row>
    <row r="65062" spans="1:13" x14ac:dyDescent="0.3">
      <c r="A65062" t="s">
        <v>3463</v>
      </c>
      <c r="B65062">
        <v>45110</v>
      </c>
      <c r="C65062" t="s">
        <v>670</v>
      </c>
      <c r="D65062" t="s">
        <v>671</v>
      </c>
      <c r="E65062" t="s">
        <v>16</v>
      </c>
      <c r="F65062">
        <v>6.9000000000000006E-2</v>
      </c>
      <c r="G65062">
        <v>4</v>
      </c>
      <c r="H65062" t="s">
        <v>3406</v>
      </c>
      <c r="I65062" t="s">
        <v>26</v>
      </c>
      <c r="J65062" t="s">
        <v>51</v>
      </c>
      <c r="K65062" t="s">
        <v>24</v>
      </c>
      <c r="L65062">
        <v>6.6239999999999997</v>
      </c>
      <c r="M65062">
        <v>7949.3639999999996</v>
      </c>
    </row>
    <row r="65063" spans="1:13" x14ac:dyDescent="0.3">
      <c r="A65063" t="s">
        <v>3463</v>
      </c>
      <c r="B65063">
        <v>45110</v>
      </c>
      <c r="C65063" t="s">
        <v>670</v>
      </c>
      <c r="D65063" t="s">
        <v>671</v>
      </c>
      <c r="E65063" t="s">
        <v>16</v>
      </c>
      <c r="F65063">
        <v>6.9000000000000006E-2</v>
      </c>
      <c r="G65063">
        <v>4</v>
      </c>
      <c r="H65063" t="s">
        <v>270</v>
      </c>
      <c r="I65063" t="s">
        <v>26</v>
      </c>
      <c r="J65063" t="s">
        <v>149</v>
      </c>
      <c r="K65063" t="s">
        <v>150</v>
      </c>
      <c r="L65063">
        <v>1.6559999999999999</v>
      </c>
      <c r="M65063">
        <v>2895.4467500000001</v>
      </c>
    </row>
    <row r="65064" spans="1:13" x14ac:dyDescent="0.3">
      <c r="A65064" t="s">
        <v>3463</v>
      </c>
      <c r="B65064">
        <v>45110</v>
      </c>
      <c r="C65064" t="s">
        <v>670</v>
      </c>
      <c r="D65064" t="s">
        <v>671</v>
      </c>
      <c r="E65064" t="s">
        <v>16</v>
      </c>
      <c r="F65064">
        <v>6.9000000000000006E-2</v>
      </c>
      <c r="G65064">
        <v>4</v>
      </c>
      <c r="H65064" t="s">
        <v>2505</v>
      </c>
      <c r="I65064" t="s">
        <v>18</v>
      </c>
      <c r="J65064" t="s">
        <v>20</v>
      </c>
      <c r="K65064" t="s">
        <v>20</v>
      </c>
      <c r="L65064">
        <v>6.6239999999999997</v>
      </c>
      <c r="M65064">
        <v>10655.24404</v>
      </c>
    </row>
    <row r="65065" spans="1:13" x14ac:dyDescent="0.3">
      <c r="A65065" t="s">
        <v>3463</v>
      </c>
      <c r="B65065">
        <v>45110</v>
      </c>
      <c r="C65065" t="s">
        <v>670</v>
      </c>
      <c r="D65065" t="s">
        <v>671</v>
      </c>
      <c r="E65065" t="s">
        <v>16</v>
      </c>
      <c r="F65065">
        <v>6.9000000000000006E-2</v>
      </c>
      <c r="G65065">
        <v>4</v>
      </c>
      <c r="H65065" t="s">
        <v>787</v>
      </c>
      <c r="I65065" t="s">
        <v>18</v>
      </c>
      <c r="J65065" t="s">
        <v>71</v>
      </c>
      <c r="K65065" t="s">
        <v>71</v>
      </c>
      <c r="L65065">
        <v>3.3119999999999998</v>
      </c>
      <c r="M65065">
        <v>5790.8935000000001</v>
      </c>
    </row>
    <row r="65066" spans="1:13" x14ac:dyDescent="0.3">
      <c r="A65066" t="s">
        <v>3463</v>
      </c>
      <c r="B65066">
        <v>45110</v>
      </c>
      <c r="C65066" t="s">
        <v>670</v>
      </c>
      <c r="D65066" t="s">
        <v>671</v>
      </c>
      <c r="E65066" t="s">
        <v>16</v>
      </c>
      <c r="F65066">
        <v>6.9000000000000006E-2</v>
      </c>
      <c r="G65066">
        <v>4</v>
      </c>
      <c r="H65066" t="s">
        <v>788</v>
      </c>
      <c r="I65066" t="s">
        <v>93</v>
      </c>
      <c r="J65066" t="s">
        <v>20</v>
      </c>
      <c r="K65066" t="s">
        <v>20</v>
      </c>
      <c r="L65066">
        <v>66.239999999999995</v>
      </c>
      <c r="M65066">
        <v>98445.189499999993</v>
      </c>
    </row>
    <row r="65067" spans="1:13" x14ac:dyDescent="0.3">
      <c r="A65067" t="s">
        <v>3463</v>
      </c>
      <c r="B65067">
        <v>45110</v>
      </c>
      <c r="C65067" t="s">
        <v>670</v>
      </c>
      <c r="D65067" t="s">
        <v>671</v>
      </c>
      <c r="E65067" t="s">
        <v>16</v>
      </c>
      <c r="F65067">
        <v>6.9000000000000006E-2</v>
      </c>
      <c r="G65067">
        <v>4</v>
      </c>
      <c r="H65067" t="s">
        <v>2596</v>
      </c>
      <c r="I65067" t="s">
        <v>93</v>
      </c>
      <c r="J65067" t="s">
        <v>23</v>
      </c>
      <c r="K65067" t="s">
        <v>24</v>
      </c>
      <c r="L65067">
        <v>33.119999999999997</v>
      </c>
      <c r="M65067">
        <v>49222.594749999997</v>
      </c>
    </row>
    <row r="65068" spans="1:13" x14ac:dyDescent="0.3">
      <c r="A65068" t="s">
        <v>3463</v>
      </c>
      <c r="B65068">
        <v>45110</v>
      </c>
      <c r="C65068" t="s">
        <v>670</v>
      </c>
      <c r="D65068" t="s">
        <v>671</v>
      </c>
      <c r="E65068" t="s">
        <v>16</v>
      </c>
      <c r="F65068">
        <v>6.9000000000000006E-2</v>
      </c>
      <c r="G65068">
        <v>4</v>
      </c>
      <c r="H65068" t="s">
        <v>1361</v>
      </c>
      <c r="I65068" t="s">
        <v>26</v>
      </c>
      <c r="J65068" t="s">
        <v>35</v>
      </c>
      <c r="K65068" t="s">
        <v>24</v>
      </c>
      <c r="L65068">
        <v>19.872</v>
      </c>
      <c r="M65068">
        <v>30575.917679999999</v>
      </c>
    </row>
    <row r="65069" spans="1:13" x14ac:dyDescent="0.3">
      <c r="A65069" t="s">
        <v>3463</v>
      </c>
      <c r="B65069">
        <v>45110</v>
      </c>
      <c r="C65069" t="s">
        <v>670</v>
      </c>
      <c r="D65069" t="s">
        <v>671</v>
      </c>
      <c r="E65069" t="s">
        <v>16</v>
      </c>
      <c r="F65069">
        <v>6.9000000000000006E-2</v>
      </c>
      <c r="G65069">
        <v>4</v>
      </c>
      <c r="H65069" t="s">
        <v>1544</v>
      </c>
      <c r="I65069" t="s">
        <v>22</v>
      </c>
      <c r="J65069" t="s">
        <v>258</v>
      </c>
      <c r="K65069" t="s">
        <v>150</v>
      </c>
      <c r="L65069">
        <v>33.119999999999997</v>
      </c>
      <c r="M65069">
        <v>52118.041499999999</v>
      </c>
    </row>
    <row r="65070" spans="1:13" x14ac:dyDescent="0.3">
      <c r="A65070" t="s">
        <v>3463</v>
      </c>
      <c r="B65070">
        <v>45110</v>
      </c>
      <c r="C65070" t="s">
        <v>670</v>
      </c>
      <c r="D65070" t="s">
        <v>671</v>
      </c>
      <c r="E65070" t="s">
        <v>16</v>
      </c>
      <c r="F65070">
        <v>6.9000000000000006E-2</v>
      </c>
      <c r="G65070">
        <v>4</v>
      </c>
      <c r="H65070" t="s">
        <v>1802</v>
      </c>
      <c r="I65070" t="s">
        <v>22</v>
      </c>
      <c r="J65070" t="s">
        <v>95</v>
      </c>
      <c r="K65070" t="s">
        <v>24</v>
      </c>
      <c r="L65070">
        <v>6.6239999999999997</v>
      </c>
      <c r="M65070">
        <v>10886.879779999999</v>
      </c>
    </row>
    <row r="65071" spans="1:13" x14ac:dyDescent="0.3">
      <c r="A65071" t="s">
        <v>3463</v>
      </c>
      <c r="B65071">
        <v>45110</v>
      </c>
      <c r="C65071" t="s">
        <v>670</v>
      </c>
      <c r="D65071" t="s">
        <v>671</v>
      </c>
      <c r="E65071" t="s">
        <v>16</v>
      </c>
      <c r="F65071">
        <v>6.9000000000000006E-2</v>
      </c>
      <c r="G65071">
        <v>4</v>
      </c>
      <c r="H65071" t="s">
        <v>1120</v>
      </c>
      <c r="I65071" t="s">
        <v>18</v>
      </c>
      <c r="J65071" t="s">
        <v>184</v>
      </c>
      <c r="K65071" t="s">
        <v>24</v>
      </c>
      <c r="L65071">
        <v>1.6559999999999999</v>
      </c>
      <c r="M65071">
        <v>3069.1734999999999</v>
      </c>
    </row>
    <row r="65072" spans="1:13" x14ac:dyDescent="0.3">
      <c r="A65072" t="s">
        <v>3463</v>
      </c>
      <c r="B65072">
        <v>45110</v>
      </c>
      <c r="C65072" t="s">
        <v>670</v>
      </c>
      <c r="D65072" t="s">
        <v>671</v>
      </c>
      <c r="E65072" t="s">
        <v>16</v>
      </c>
      <c r="F65072">
        <v>6.9000000000000006E-2</v>
      </c>
      <c r="G65072">
        <v>4</v>
      </c>
      <c r="H65072" t="s">
        <v>1121</v>
      </c>
      <c r="I65072" t="s">
        <v>26</v>
      </c>
      <c r="J65072" t="s">
        <v>150</v>
      </c>
      <c r="K65072" t="s">
        <v>150</v>
      </c>
      <c r="L65072">
        <v>2.76</v>
      </c>
      <c r="M65072">
        <v>5115.2891669999999</v>
      </c>
    </row>
    <row r="65073" spans="1:13" x14ac:dyDescent="0.3">
      <c r="A65073" t="s">
        <v>3463</v>
      </c>
      <c r="B65073">
        <v>45110</v>
      </c>
      <c r="C65073" t="s">
        <v>670</v>
      </c>
      <c r="D65073" t="s">
        <v>671</v>
      </c>
      <c r="E65073" t="s">
        <v>16</v>
      </c>
      <c r="F65073">
        <v>6.9000000000000006E-2</v>
      </c>
      <c r="G65073">
        <v>4</v>
      </c>
      <c r="H65073" t="s">
        <v>584</v>
      </c>
      <c r="I65073" t="s">
        <v>26</v>
      </c>
      <c r="J65073" t="s">
        <v>82</v>
      </c>
      <c r="K65073" t="s">
        <v>24</v>
      </c>
      <c r="L65073">
        <v>6.6239999999999997</v>
      </c>
      <c r="M65073">
        <v>10655.24404</v>
      </c>
    </row>
    <row r="65074" spans="1:13" x14ac:dyDescent="0.3">
      <c r="A65074" t="s">
        <v>3463</v>
      </c>
      <c r="B65074">
        <v>45110</v>
      </c>
      <c r="C65074" t="s">
        <v>670</v>
      </c>
      <c r="D65074" t="s">
        <v>671</v>
      </c>
      <c r="E65074" t="s">
        <v>16</v>
      </c>
      <c r="F65074">
        <v>6.9000000000000006E-2</v>
      </c>
      <c r="G65074">
        <v>4</v>
      </c>
      <c r="H65074" t="s">
        <v>2295</v>
      </c>
      <c r="I65074" t="s">
        <v>22</v>
      </c>
      <c r="J65074" t="s">
        <v>135</v>
      </c>
      <c r="K65074" t="s">
        <v>24</v>
      </c>
      <c r="L65074">
        <v>6.6239999999999997</v>
      </c>
      <c r="M65074">
        <v>10655.24404</v>
      </c>
    </row>
    <row r="65075" spans="1:13" x14ac:dyDescent="0.3">
      <c r="A65075" t="s">
        <v>3463</v>
      </c>
      <c r="B65075">
        <v>45110</v>
      </c>
      <c r="C65075" t="s">
        <v>670</v>
      </c>
      <c r="D65075" t="s">
        <v>671</v>
      </c>
      <c r="E65075" t="s">
        <v>16</v>
      </c>
      <c r="F65075">
        <v>6.9000000000000006E-2</v>
      </c>
      <c r="G65075">
        <v>4</v>
      </c>
      <c r="H65075" t="s">
        <v>1923</v>
      </c>
      <c r="I65075" t="s">
        <v>22</v>
      </c>
      <c r="J65075" t="s">
        <v>140</v>
      </c>
      <c r="K65075" t="s">
        <v>24</v>
      </c>
      <c r="L65075">
        <v>13.247999999999999</v>
      </c>
      <c r="M65075">
        <v>21310.488079999999</v>
      </c>
    </row>
    <row r="65076" spans="1:13" x14ac:dyDescent="0.3">
      <c r="A65076" t="s">
        <v>3463</v>
      </c>
      <c r="B65076">
        <v>45110</v>
      </c>
      <c r="C65076" t="s">
        <v>670</v>
      </c>
      <c r="D65076" t="s">
        <v>671</v>
      </c>
      <c r="E65076" t="s">
        <v>16</v>
      </c>
      <c r="F65076">
        <v>6.9000000000000006E-2</v>
      </c>
      <c r="G65076">
        <v>4</v>
      </c>
      <c r="H65076" t="s">
        <v>277</v>
      </c>
      <c r="I65076" t="s">
        <v>22</v>
      </c>
      <c r="J65076" t="s">
        <v>135</v>
      </c>
      <c r="K65076" t="s">
        <v>24</v>
      </c>
      <c r="L65076">
        <v>6.6239999999999997</v>
      </c>
      <c r="M65076">
        <v>11002.69765</v>
      </c>
    </row>
    <row r="65077" spans="1:13" x14ac:dyDescent="0.3">
      <c r="A65077" t="s">
        <v>3463</v>
      </c>
      <c r="B65077">
        <v>45110</v>
      </c>
      <c r="C65077" t="s">
        <v>670</v>
      </c>
      <c r="D65077" t="s">
        <v>671</v>
      </c>
      <c r="E65077" t="s">
        <v>16</v>
      </c>
      <c r="F65077">
        <v>6.9000000000000006E-2</v>
      </c>
      <c r="G65077">
        <v>4</v>
      </c>
      <c r="H65077" t="s">
        <v>1364</v>
      </c>
      <c r="I65077" t="s">
        <v>30</v>
      </c>
      <c r="J65077" t="s">
        <v>20</v>
      </c>
      <c r="K65077" t="s">
        <v>20</v>
      </c>
      <c r="L65077">
        <v>1.6559999999999999</v>
      </c>
      <c r="M65077">
        <v>2895.4467500000001</v>
      </c>
    </row>
    <row r="65078" spans="1:13" x14ac:dyDescent="0.3">
      <c r="A65078" t="s">
        <v>3463</v>
      </c>
      <c r="B65078">
        <v>45110</v>
      </c>
      <c r="C65078" t="s">
        <v>670</v>
      </c>
      <c r="D65078" t="s">
        <v>671</v>
      </c>
      <c r="E65078" t="s">
        <v>16</v>
      </c>
      <c r="F65078">
        <v>6.9000000000000006E-2</v>
      </c>
      <c r="G65078">
        <v>4</v>
      </c>
      <c r="H65078" t="s">
        <v>1546</v>
      </c>
      <c r="I65078" t="s">
        <v>30</v>
      </c>
      <c r="J65078" t="s">
        <v>31</v>
      </c>
      <c r="K65078" t="s">
        <v>24</v>
      </c>
      <c r="L65078">
        <v>1.38</v>
      </c>
      <c r="M65078">
        <v>2557.6445829999998</v>
      </c>
    </row>
    <row r="65079" spans="1:13" x14ac:dyDescent="0.3">
      <c r="A65079" t="s">
        <v>3463</v>
      </c>
      <c r="B65079">
        <v>45110</v>
      </c>
      <c r="C65079" t="s">
        <v>670</v>
      </c>
      <c r="D65079" t="s">
        <v>671</v>
      </c>
      <c r="E65079" t="s">
        <v>16</v>
      </c>
      <c r="F65079">
        <v>6.9000000000000006E-2</v>
      </c>
      <c r="G65079">
        <v>4</v>
      </c>
      <c r="H65079" t="s">
        <v>2297</v>
      </c>
      <c r="I65079" t="s">
        <v>18</v>
      </c>
      <c r="J65079" t="s">
        <v>258</v>
      </c>
      <c r="K65079" t="s">
        <v>150</v>
      </c>
      <c r="L65079">
        <v>6.6239999999999997</v>
      </c>
      <c r="M65079">
        <v>11581.787</v>
      </c>
    </row>
    <row r="65080" spans="1:13" x14ac:dyDescent="0.3">
      <c r="A65080" t="s">
        <v>3463</v>
      </c>
      <c r="B65080">
        <v>45110</v>
      </c>
      <c r="C65080" t="s">
        <v>670</v>
      </c>
      <c r="D65080" t="s">
        <v>671</v>
      </c>
      <c r="E65080" t="s">
        <v>16</v>
      </c>
      <c r="F65080">
        <v>6.9000000000000006E-2</v>
      </c>
      <c r="G65080">
        <v>4</v>
      </c>
      <c r="H65080" t="s">
        <v>789</v>
      </c>
      <c r="I65080" t="s">
        <v>30</v>
      </c>
      <c r="J65080" t="s">
        <v>184</v>
      </c>
      <c r="K65080" t="s">
        <v>24</v>
      </c>
      <c r="L65080">
        <v>3.3119999999999998</v>
      </c>
      <c r="M65080">
        <v>5790.8935000000001</v>
      </c>
    </row>
    <row r="65081" spans="1:13" x14ac:dyDescent="0.3">
      <c r="A65081" t="s">
        <v>3463</v>
      </c>
      <c r="B65081">
        <v>45110</v>
      </c>
      <c r="C65081" t="s">
        <v>670</v>
      </c>
      <c r="D65081" t="s">
        <v>671</v>
      </c>
      <c r="E65081" t="s">
        <v>16</v>
      </c>
      <c r="F65081">
        <v>6.9000000000000006E-2</v>
      </c>
      <c r="G65081">
        <v>4</v>
      </c>
      <c r="H65081" t="s">
        <v>790</v>
      </c>
      <c r="I65081" t="s">
        <v>26</v>
      </c>
      <c r="J65081" t="s">
        <v>71</v>
      </c>
      <c r="K65081" t="s">
        <v>71</v>
      </c>
      <c r="L65081">
        <v>6.6239999999999997</v>
      </c>
      <c r="M65081">
        <v>10655.24404</v>
      </c>
    </row>
    <row r="65082" spans="1:13" x14ac:dyDescent="0.3">
      <c r="A65082" t="s">
        <v>3463</v>
      </c>
      <c r="B65082">
        <v>45110</v>
      </c>
      <c r="C65082" t="s">
        <v>670</v>
      </c>
      <c r="D65082" t="s">
        <v>671</v>
      </c>
      <c r="E65082" t="s">
        <v>16</v>
      </c>
      <c r="F65082">
        <v>6.9000000000000006E-2</v>
      </c>
      <c r="G65082">
        <v>4</v>
      </c>
      <c r="H65082" t="s">
        <v>2021</v>
      </c>
      <c r="I65082" t="s">
        <v>22</v>
      </c>
      <c r="J65082" t="s">
        <v>20</v>
      </c>
      <c r="K65082" t="s">
        <v>20</v>
      </c>
      <c r="L65082">
        <v>19.872</v>
      </c>
      <c r="M65082">
        <v>30575.917679999999</v>
      </c>
    </row>
    <row r="65083" spans="1:13" x14ac:dyDescent="0.3">
      <c r="A65083" t="s">
        <v>3463</v>
      </c>
      <c r="B65083">
        <v>45110</v>
      </c>
      <c r="C65083" t="s">
        <v>670</v>
      </c>
      <c r="D65083" t="s">
        <v>671</v>
      </c>
      <c r="E65083" t="s">
        <v>16</v>
      </c>
      <c r="F65083">
        <v>6.9000000000000006E-2</v>
      </c>
      <c r="G65083">
        <v>4</v>
      </c>
      <c r="H65083" t="s">
        <v>2393</v>
      </c>
      <c r="I65083" t="s">
        <v>18</v>
      </c>
      <c r="J65083" t="s">
        <v>44</v>
      </c>
      <c r="K65083" t="s">
        <v>28</v>
      </c>
      <c r="L65083">
        <v>6.6239999999999997</v>
      </c>
      <c r="M65083">
        <v>11294.55848</v>
      </c>
    </row>
    <row r="65084" spans="1:13" x14ac:dyDescent="0.3">
      <c r="A65084" t="s">
        <v>3463</v>
      </c>
      <c r="B65084">
        <v>45110</v>
      </c>
      <c r="C65084" t="s">
        <v>670</v>
      </c>
      <c r="D65084" t="s">
        <v>671</v>
      </c>
      <c r="E65084" t="s">
        <v>16</v>
      </c>
      <c r="F65084">
        <v>6.9000000000000006E-2</v>
      </c>
      <c r="G65084">
        <v>4</v>
      </c>
      <c r="H65084" t="s">
        <v>792</v>
      </c>
      <c r="I65084" t="s">
        <v>26</v>
      </c>
      <c r="J65084" t="s">
        <v>137</v>
      </c>
      <c r="K65084" t="s">
        <v>137</v>
      </c>
      <c r="L65084">
        <v>1.6559999999999999</v>
      </c>
      <c r="M65084">
        <v>3069.1734999999999</v>
      </c>
    </row>
    <row r="65085" spans="1:13" x14ac:dyDescent="0.3">
      <c r="A65085" t="s">
        <v>3463</v>
      </c>
      <c r="B65085">
        <v>45110</v>
      </c>
      <c r="C65085" t="s">
        <v>670</v>
      </c>
      <c r="D65085" t="s">
        <v>671</v>
      </c>
      <c r="E65085" t="s">
        <v>16</v>
      </c>
      <c r="F65085">
        <v>6.9000000000000006E-2</v>
      </c>
      <c r="G65085">
        <v>4</v>
      </c>
      <c r="H65085" t="s">
        <v>588</v>
      </c>
      <c r="I65085" t="s">
        <v>18</v>
      </c>
      <c r="J65085" t="s">
        <v>149</v>
      </c>
      <c r="K65085" t="s">
        <v>150</v>
      </c>
      <c r="L65085">
        <v>6.6239999999999997</v>
      </c>
      <c r="M65085">
        <v>10655.24404</v>
      </c>
    </row>
    <row r="65086" spans="1:13" x14ac:dyDescent="0.3">
      <c r="A65086" t="s">
        <v>3463</v>
      </c>
      <c r="B65086">
        <v>45110</v>
      </c>
      <c r="C65086" t="s">
        <v>670</v>
      </c>
      <c r="D65086" t="s">
        <v>671</v>
      </c>
      <c r="E65086" t="s">
        <v>16</v>
      </c>
      <c r="F65086">
        <v>6.9000000000000006E-2</v>
      </c>
      <c r="G65086">
        <v>4</v>
      </c>
      <c r="H65086" t="s">
        <v>793</v>
      </c>
      <c r="I65086" t="s">
        <v>30</v>
      </c>
      <c r="J65086" t="s">
        <v>77</v>
      </c>
      <c r="K65086" t="s">
        <v>24</v>
      </c>
      <c r="L65086">
        <v>1.38</v>
      </c>
      <c r="M65086">
        <v>2557.6445829999998</v>
      </c>
    </row>
    <row r="65087" spans="1:13" x14ac:dyDescent="0.3">
      <c r="A65087" t="s">
        <v>3463</v>
      </c>
      <c r="B65087">
        <v>45110</v>
      </c>
      <c r="C65087" t="s">
        <v>670</v>
      </c>
      <c r="D65087" t="s">
        <v>671</v>
      </c>
      <c r="E65087" t="s">
        <v>16</v>
      </c>
      <c r="F65087">
        <v>6.9000000000000006E-2</v>
      </c>
      <c r="G65087">
        <v>4</v>
      </c>
      <c r="H65087" t="s">
        <v>286</v>
      </c>
      <c r="I65087" t="s">
        <v>26</v>
      </c>
      <c r="J65087" t="s">
        <v>28</v>
      </c>
      <c r="K65087" t="s">
        <v>28</v>
      </c>
      <c r="L65087">
        <v>33.119999999999997</v>
      </c>
      <c r="M65087">
        <v>49222.594749999997</v>
      </c>
    </row>
    <row r="65088" spans="1:13" x14ac:dyDescent="0.3">
      <c r="A65088" t="s">
        <v>3463</v>
      </c>
      <c r="B65088">
        <v>45110</v>
      </c>
      <c r="C65088" t="s">
        <v>670</v>
      </c>
      <c r="D65088" t="s">
        <v>671</v>
      </c>
      <c r="E65088" t="s">
        <v>16</v>
      </c>
      <c r="F65088">
        <v>6.9000000000000006E-2</v>
      </c>
      <c r="G65088">
        <v>4</v>
      </c>
      <c r="H65088" t="s">
        <v>287</v>
      </c>
      <c r="I65088" t="s">
        <v>22</v>
      </c>
      <c r="J65088" t="s">
        <v>82</v>
      </c>
      <c r="K65088" t="s">
        <v>24</v>
      </c>
      <c r="L65088">
        <v>1.6559999999999999</v>
      </c>
      <c r="M65088">
        <v>2895.4467500000001</v>
      </c>
    </row>
    <row r="65089" spans="1:13" x14ac:dyDescent="0.3">
      <c r="A65089" t="s">
        <v>3463</v>
      </c>
      <c r="B65089">
        <v>45110</v>
      </c>
      <c r="C65089" t="s">
        <v>670</v>
      </c>
      <c r="D65089" t="s">
        <v>671</v>
      </c>
      <c r="E65089" t="s">
        <v>16</v>
      </c>
      <c r="F65089">
        <v>6.9000000000000006E-2</v>
      </c>
      <c r="G65089">
        <v>4</v>
      </c>
      <c r="H65089" t="s">
        <v>288</v>
      </c>
      <c r="I65089" t="s">
        <v>93</v>
      </c>
      <c r="J65089" t="s">
        <v>31</v>
      </c>
      <c r="K65089" t="s">
        <v>24</v>
      </c>
      <c r="L65089">
        <v>66.239999999999995</v>
      </c>
      <c r="M65089">
        <v>98445.189499999993</v>
      </c>
    </row>
    <row r="65090" spans="1:13" x14ac:dyDescent="0.3">
      <c r="A65090" t="s">
        <v>3463</v>
      </c>
      <c r="B65090">
        <v>45110</v>
      </c>
      <c r="C65090" t="s">
        <v>670</v>
      </c>
      <c r="D65090" t="s">
        <v>671</v>
      </c>
      <c r="E65090" t="s">
        <v>16</v>
      </c>
      <c r="F65090">
        <v>6.9000000000000006E-2</v>
      </c>
      <c r="G65090">
        <v>4</v>
      </c>
      <c r="H65090" t="s">
        <v>925</v>
      </c>
      <c r="I65090" t="s">
        <v>22</v>
      </c>
      <c r="J65090" t="s">
        <v>46</v>
      </c>
      <c r="K65090" t="s">
        <v>20</v>
      </c>
      <c r="L65090">
        <v>13.247999999999999</v>
      </c>
      <c r="M65090">
        <v>15898.727999999999</v>
      </c>
    </row>
    <row r="65091" spans="1:13" x14ac:dyDescent="0.3">
      <c r="A65091" t="s">
        <v>3463</v>
      </c>
      <c r="B65091">
        <v>45110</v>
      </c>
      <c r="C65091" t="s">
        <v>670</v>
      </c>
      <c r="D65091" t="s">
        <v>671</v>
      </c>
      <c r="E65091" t="s">
        <v>16</v>
      </c>
      <c r="F65091">
        <v>6.9000000000000006E-2</v>
      </c>
      <c r="G65091">
        <v>4</v>
      </c>
      <c r="H65091" t="s">
        <v>795</v>
      </c>
      <c r="I65091" t="s">
        <v>18</v>
      </c>
      <c r="J65091" t="s">
        <v>149</v>
      </c>
      <c r="K65091" t="s">
        <v>150</v>
      </c>
      <c r="L65091">
        <v>6.6239999999999997</v>
      </c>
      <c r="M65091">
        <v>7949.3639999999996</v>
      </c>
    </row>
    <row r="65092" spans="1:13" x14ac:dyDescent="0.3">
      <c r="A65092" t="s">
        <v>3463</v>
      </c>
      <c r="B65092">
        <v>45110</v>
      </c>
      <c r="C65092" t="s">
        <v>670</v>
      </c>
      <c r="D65092" t="s">
        <v>671</v>
      </c>
      <c r="E65092" t="s">
        <v>16</v>
      </c>
      <c r="F65092">
        <v>6.9000000000000006E-2</v>
      </c>
      <c r="G65092">
        <v>4</v>
      </c>
      <c r="H65092" t="s">
        <v>590</v>
      </c>
      <c r="I65092" t="s">
        <v>26</v>
      </c>
      <c r="J65092" t="s">
        <v>23</v>
      </c>
      <c r="K65092" t="s">
        <v>24</v>
      </c>
      <c r="L65092">
        <v>3.3119999999999998</v>
      </c>
      <c r="M65092">
        <v>6138.3469999999998</v>
      </c>
    </row>
    <row r="65093" spans="1:13" x14ac:dyDescent="0.3">
      <c r="A65093" t="s">
        <v>3463</v>
      </c>
      <c r="B65093">
        <v>45110</v>
      </c>
      <c r="C65093" t="s">
        <v>670</v>
      </c>
      <c r="D65093" t="s">
        <v>671</v>
      </c>
      <c r="E65093" t="s">
        <v>16</v>
      </c>
      <c r="F65093">
        <v>6.9000000000000006E-2</v>
      </c>
      <c r="G65093">
        <v>4</v>
      </c>
      <c r="H65093" t="s">
        <v>926</v>
      </c>
      <c r="I65093" t="s">
        <v>30</v>
      </c>
      <c r="J65093" t="s">
        <v>20</v>
      </c>
      <c r="K65093" t="s">
        <v>20</v>
      </c>
      <c r="L65093">
        <v>1.38</v>
      </c>
      <c r="M65093">
        <v>2557.6445829999998</v>
      </c>
    </row>
    <row r="65094" spans="1:13" x14ac:dyDescent="0.3">
      <c r="A65094" t="s">
        <v>3463</v>
      </c>
      <c r="B65094">
        <v>45110</v>
      </c>
      <c r="C65094" t="s">
        <v>670</v>
      </c>
      <c r="D65094" t="s">
        <v>671</v>
      </c>
      <c r="E65094" t="s">
        <v>16</v>
      </c>
      <c r="F65094">
        <v>6.9000000000000006E-2</v>
      </c>
      <c r="G65094">
        <v>4</v>
      </c>
      <c r="H65094" t="s">
        <v>293</v>
      </c>
      <c r="I65094" t="s">
        <v>26</v>
      </c>
      <c r="J65094" t="s">
        <v>149</v>
      </c>
      <c r="K65094" t="s">
        <v>150</v>
      </c>
      <c r="L65094">
        <v>1.1040000000000001</v>
      </c>
      <c r="M65094">
        <v>1930.297834</v>
      </c>
    </row>
    <row r="65095" spans="1:13" x14ac:dyDescent="0.3">
      <c r="A65095" t="s">
        <v>3463</v>
      </c>
      <c r="B65095">
        <v>45110</v>
      </c>
      <c r="C65095" t="s">
        <v>670</v>
      </c>
      <c r="D65095" t="s">
        <v>671</v>
      </c>
      <c r="E65095" t="s">
        <v>16</v>
      </c>
      <c r="F65095">
        <v>6.9000000000000006E-2</v>
      </c>
      <c r="G65095">
        <v>4</v>
      </c>
      <c r="H65095" t="s">
        <v>1681</v>
      </c>
      <c r="I65095" t="s">
        <v>22</v>
      </c>
      <c r="J65095" t="s">
        <v>135</v>
      </c>
      <c r="K65095" t="s">
        <v>24</v>
      </c>
      <c r="L65095">
        <v>26.495999999999999</v>
      </c>
      <c r="M65095">
        <v>31797.455999999998</v>
      </c>
    </row>
    <row r="65096" spans="1:13" x14ac:dyDescent="0.3">
      <c r="A65096" t="s">
        <v>3463</v>
      </c>
      <c r="B65096">
        <v>45110</v>
      </c>
      <c r="C65096" t="s">
        <v>670</v>
      </c>
      <c r="D65096" t="s">
        <v>671</v>
      </c>
      <c r="E65096" t="s">
        <v>16</v>
      </c>
      <c r="F65096">
        <v>6.9000000000000006E-2</v>
      </c>
      <c r="G65096">
        <v>4</v>
      </c>
      <c r="H65096" t="s">
        <v>2396</v>
      </c>
      <c r="I65096" t="s">
        <v>30</v>
      </c>
      <c r="J65096" t="s">
        <v>71</v>
      </c>
      <c r="K65096" t="s">
        <v>71</v>
      </c>
      <c r="L65096">
        <v>2.76</v>
      </c>
      <c r="M65096">
        <v>5115.2891669999999</v>
      </c>
    </row>
    <row r="65097" spans="1:13" x14ac:dyDescent="0.3">
      <c r="A65097" t="s">
        <v>3463</v>
      </c>
      <c r="B65097">
        <v>45110</v>
      </c>
      <c r="C65097" t="s">
        <v>670</v>
      </c>
      <c r="D65097" t="s">
        <v>671</v>
      </c>
      <c r="E65097" t="s">
        <v>16</v>
      </c>
      <c r="F65097">
        <v>6.9000000000000006E-2</v>
      </c>
      <c r="G65097">
        <v>4</v>
      </c>
      <c r="H65097" t="s">
        <v>294</v>
      </c>
      <c r="I65097" t="s">
        <v>22</v>
      </c>
      <c r="J65097" t="s">
        <v>20</v>
      </c>
      <c r="K65097" t="s">
        <v>20</v>
      </c>
      <c r="L65097">
        <v>3.3119999999999998</v>
      </c>
      <c r="M65097">
        <v>5790.8935000000001</v>
      </c>
    </row>
    <row r="65098" spans="1:13" x14ac:dyDescent="0.3">
      <c r="A65098" t="s">
        <v>3463</v>
      </c>
      <c r="B65098">
        <v>45110</v>
      </c>
      <c r="C65098" t="s">
        <v>670</v>
      </c>
      <c r="D65098" t="s">
        <v>671</v>
      </c>
      <c r="E65098" t="s">
        <v>16</v>
      </c>
      <c r="F65098">
        <v>6.9000000000000006E-2</v>
      </c>
      <c r="G65098">
        <v>4</v>
      </c>
      <c r="H65098" t="s">
        <v>2903</v>
      </c>
      <c r="I65098" t="s">
        <v>26</v>
      </c>
      <c r="J65098" t="s">
        <v>258</v>
      </c>
      <c r="K65098" t="s">
        <v>150</v>
      </c>
      <c r="L65098">
        <v>1.6559999999999999</v>
      </c>
      <c r="M65098">
        <v>2895.4467500000001</v>
      </c>
    </row>
    <row r="65099" spans="1:13" x14ac:dyDescent="0.3">
      <c r="A65099" t="s">
        <v>3463</v>
      </c>
      <c r="B65099">
        <v>45110</v>
      </c>
      <c r="C65099" t="s">
        <v>670</v>
      </c>
      <c r="D65099" t="s">
        <v>671</v>
      </c>
      <c r="E65099" t="s">
        <v>16</v>
      </c>
      <c r="F65099">
        <v>6.9000000000000006E-2</v>
      </c>
      <c r="G65099">
        <v>4</v>
      </c>
      <c r="H65099" t="s">
        <v>3307</v>
      </c>
      <c r="I65099" t="s">
        <v>30</v>
      </c>
      <c r="J65099" t="s">
        <v>184</v>
      </c>
      <c r="K65099" t="s">
        <v>24</v>
      </c>
      <c r="L65099">
        <v>6.6239999999999997</v>
      </c>
      <c r="M65099">
        <v>11294.55848</v>
      </c>
    </row>
    <row r="65100" spans="1:13" x14ac:dyDescent="0.3">
      <c r="A65100" t="s">
        <v>3463</v>
      </c>
      <c r="B65100">
        <v>45110</v>
      </c>
      <c r="C65100" t="s">
        <v>670</v>
      </c>
      <c r="D65100" t="s">
        <v>671</v>
      </c>
      <c r="E65100" t="s">
        <v>16</v>
      </c>
      <c r="F65100">
        <v>6.9000000000000006E-2</v>
      </c>
      <c r="G65100">
        <v>4</v>
      </c>
      <c r="H65100" t="s">
        <v>2397</v>
      </c>
      <c r="I65100" t="s">
        <v>30</v>
      </c>
      <c r="J65100" t="s">
        <v>2398</v>
      </c>
      <c r="K65100" t="s">
        <v>150</v>
      </c>
      <c r="L65100">
        <v>3.3119999999999998</v>
      </c>
      <c r="M65100">
        <v>5790.8935000000001</v>
      </c>
    </row>
    <row r="65101" spans="1:13" x14ac:dyDescent="0.3">
      <c r="A65101" t="s">
        <v>3463</v>
      </c>
      <c r="B65101">
        <v>45110</v>
      </c>
      <c r="C65101" t="s">
        <v>670</v>
      </c>
      <c r="D65101" t="s">
        <v>671</v>
      </c>
      <c r="E65101" t="s">
        <v>16</v>
      </c>
      <c r="F65101">
        <v>6.9000000000000006E-2</v>
      </c>
      <c r="G65101">
        <v>4</v>
      </c>
      <c r="H65101" t="s">
        <v>1135</v>
      </c>
      <c r="I65101" t="s">
        <v>26</v>
      </c>
      <c r="J65101" t="s">
        <v>20</v>
      </c>
      <c r="K65101" t="s">
        <v>20</v>
      </c>
      <c r="L65101">
        <v>26.495999999999999</v>
      </c>
      <c r="M65101">
        <v>31797.455999999998</v>
      </c>
    </row>
    <row r="65102" spans="1:13" x14ac:dyDescent="0.3">
      <c r="A65102" t="s">
        <v>3463</v>
      </c>
      <c r="B65102">
        <v>45110</v>
      </c>
      <c r="C65102" t="s">
        <v>670</v>
      </c>
      <c r="D65102" t="s">
        <v>671</v>
      </c>
      <c r="E65102" t="s">
        <v>16</v>
      </c>
      <c r="F65102">
        <v>6.9000000000000006E-2</v>
      </c>
      <c r="G65102">
        <v>4</v>
      </c>
      <c r="H65102" t="s">
        <v>297</v>
      </c>
      <c r="I65102" t="s">
        <v>22</v>
      </c>
      <c r="J65102" t="s">
        <v>28</v>
      </c>
      <c r="K65102" t="s">
        <v>28</v>
      </c>
      <c r="L65102">
        <v>6.6239999999999997</v>
      </c>
      <c r="M65102">
        <v>10655.24404</v>
      </c>
    </row>
    <row r="65103" spans="1:13" x14ac:dyDescent="0.3">
      <c r="A65103" t="s">
        <v>3463</v>
      </c>
      <c r="B65103">
        <v>45110</v>
      </c>
      <c r="C65103" t="s">
        <v>670</v>
      </c>
      <c r="D65103" t="s">
        <v>671</v>
      </c>
      <c r="E65103" t="s">
        <v>16</v>
      </c>
      <c r="F65103">
        <v>6.9000000000000006E-2</v>
      </c>
      <c r="G65103">
        <v>4</v>
      </c>
      <c r="H65103" t="s">
        <v>298</v>
      </c>
      <c r="I65103" t="s">
        <v>26</v>
      </c>
      <c r="J65103" t="s">
        <v>49</v>
      </c>
      <c r="K65103" t="s">
        <v>49</v>
      </c>
      <c r="L65103">
        <v>33.119999999999997</v>
      </c>
      <c r="M65103">
        <v>49222.594749999997</v>
      </c>
    </row>
    <row r="65104" spans="1:13" x14ac:dyDescent="0.3">
      <c r="A65104" t="s">
        <v>3463</v>
      </c>
      <c r="B65104">
        <v>45110</v>
      </c>
      <c r="C65104" t="s">
        <v>670</v>
      </c>
      <c r="D65104" t="s">
        <v>671</v>
      </c>
      <c r="E65104" t="s">
        <v>16</v>
      </c>
      <c r="F65104">
        <v>6.9000000000000006E-2</v>
      </c>
      <c r="G65104">
        <v>4</v>
      </c>
      <c r="H65104" t="s">
        <v>299</v>
      </c>
      <c r="I65104" t="s">
        <v>26</v>
      </c>
      <c r="J65104" t="s">
        <v>20</v>
      </c>
      <c r="K65104" t="s">
        <v>20</v>
      </c>
      <c r="L65104">
        <v>52.991999999999997</v>
      </c>
      <c r="M65104">
        <v>78756.151599999997</v>
      </c>
    </row>
    <row r="65105" spans="1:13" x14ac:dyDescent="0.3">
      <c r="A65105" t="s">
        <v>3463</v>
      </c>
      <c r="B65105">
        <v>45110</v>
      </c>
      <c r="C65105" t="s">
        <v>670</v>
      </c>
      <c r="D65105" t="s">
        <v>671</v>
      </c>
      <c r="E65105" t="s">
        <v>16</v>
      </c>
      <c r="F65105">
        <v>6.9000000000000006E-2</v>
      </c>
      <c r="G65105">
        <v>4</v>
      </c>
      <c r="H65105" t="s">
        <v>303</v>
      </c>
      <c r="I65105" t="s">
        <v>18</v>
      </c>
      <c r="J65105" t="s">
        <v>150</v>
      </c>
      <c r="K65105" t="s">
        <v>150</v>
      </c>
      <c r="L65105">
        <v>6.6239999999999997</v>
      </c>
      <c r="M65105">
        <v>11294.55848</v>
      </c>
    </row>
    <row r="65106" spans="1:13" x14ac:dyDescent="0.3">
      <c r="A65106" t="s">
        <v>3463</v>
      </c>
      <c r="B65106">
        <v>45110</v>
      </c>
      <c r="C65106" t="s">
        <v>670</v>
      </c>
      <c r="D65106" t="s">
        <v>671</v>
      </c>
      <c r="E65106" t="s">
        <v>16</v>
      </c>
      <c r="F65106">
        <v>6.9000000000000006E-2</v>
      </c>
      <c r="G65106">
        <v>4</v>
      </c>
      <c r="H65106" t="s">
        <v>2509</v>
      </c>
      <c r="I65106" t="s">
        <v>30</v>
      </c>
      <c r="J65106" t="s">
        <v>150</v>
      </c>
      <c r="K65106" t="s">
        <v>150</v>
      </c>
      <c r="L65106">
        <v>1.6559999999999999</v>
      </c>
      <c r="M65106">
        <v>2895.4467500000001</v>
      </c>
    </row>
    <row r="65107" spans="1:13" x14ac:dyDescent="0.3">
      <c r="A65107" t="s">
        <v>3463</v>
      </c>
      <c r="B65107">
        <v>45110</v>
      </c>
      <c r="C65107" t="s">
        <v>670</v>
      </c>
      <c r="D65107" t="s">
        <v>671</v>
      </c>
      <c r="E65107" t="s">
        <v>16</v>
      </c>
      <c r="F65107">
        <v>6.9000000000000006E-2</v>
      </c>
      <c r="G65107">
        <v>4</v>
      </c>
      <c r="H65107" t="s">
        <v>2399</v>
      </c>
      <c r="I65107" t="s">
        <v>18</v>
      </c>
      <c r="J65107" t="s">
        <v>140</v>
      </c>
      <c r="K65107" t="s">
        <v>24</v>
      </c>
      <c r="L65107">
        <v>2.76</v>
      </c>
      <c r="M65107">
        <v>5115.2891669999999</v>
      </c>
    </row>
    <row r="65108" spans="1:13" x14ac:dyDescent="0.3">
      <c r="A65108" t="s">
        <v>3463</v>
      </c>
      <c r="B65108">
        <v>45110</v>
      </c>
      <c r="C65108" t="s">
        <v>670</v>
      </c>
      <c r="D65108" t="s">
        <v>671</v>
      </c>
      <c r="E65108" t="s">
        <v>16</v>
      </c>
      <c r="F65108">
        <v>6.9000000000000006E-2</v>
      </c>
      <c r="G65108">
        <v>4</v>
      </c>
      <c r="H65108" t="s">
        <v>1556</v>
      </c>
      <c r="I65108" t="s">
        <v>30</v>
      </c>
      <c r="J65108" t="s">
        <v>149</v>
      </c>
      <c r="K65108" t="s">
        <v>150</v>
      </c>
      <c r="L65108">
        <v>6.6239999999999997</v>
      </c>
      <c r="M65108">
        <v>11294.55848</v>
      </c>
    </row>
    <row r="65109" spans="1:13" x14ac:dyDescent="0.3">
      <c r="A65109" t="s">
        <v>3463</v>
      </c>
      <c r="B65109">
        <v>45110</v>
      </c>
      <c r="C65109" t="s">
        <v>670</v>
      </c>
      <c r="D65109" t="s">
        <v>671</v>
      </c>
      <c r="E65109" t="s">
        <v>16</v>
      </c>
      <c r="F65109">
        <v>6.9000000000000006E-2</v>
      </c>
      <c r="G65109">
        <v>4</v>
      </c>
      <c r="H65109" t="s">
        <v>3235</v>
      </c>
      <c r="I65109" t="s">
        <v>26</v>
      </c>
      <c r="J65109" t="s">
        <v>150</v>
      </c>
      <c r="K65109" t="s">
        <v>150</v>
      </c>
      <c r="L65109">
        <v>1.6559999999999999</v>
      </c>
      <c r="M65109">
        <v>3069.1734999999999</v>
      </c>
    </row>
    <row r="65110" spans="1:13" x14ac:dyDescent="0.3">
      <c r="A65110" t="s">
        <v>3463</v>
      </c>
      <c r="B65110">
        <v>45110</v>
      </c>
      <c r="C65110" t="s">
        <v>670</v>
      </c>
      <c r="D65110" t="s">
        <v>671</v>
      </c>
      <c r="E65110" t="s">
        <v>16</v>
      </c>
      <c r="F65110">
        <v>6.9000000000000006E-2</v>
      </c>
      <c r="G65110">
        <v>4</v>
      </c>
      <c r="H65110" t="s">
        <v>1684</v>
      </c>
      <c r="I65110" t="s">
        <v>26</v>
      </c>
      <c r="J65110" t="s">
        <v>161</v>
      </c>
      <c r="K65110" t="s">
        <v>24</v>
      </c>
      <c r="L65110">
        <v>1.6559999999999999</v>
      </c>
      <c r="M65110">
        <v>1987.3409999999999</v>
      </c>
    </row>
    <row r="65111" spans="1:13" x14ac:dyDescent="0.3">
      <c r="A65111" t="s">
        <v>3463</v>
      </c>
      <c r="B65111">
        <v>45110</v>
      </c>
      <c r="C65111" t="s">
        <v>670</v>
      </c>
      <c r="D65111" t="s">
        <v>671</v>
      </c>
      <c r="E65111" t="s">
        <v>16</v>
      </c>
      <c r="F65111">
        <v>6.9000000000000006E-2</v>
      </c>
      <c r="G65111">
        <v>4</v>
      </c>
      <c r="H65111" t="s">
        <v>3055</v>
      </c>
      <c r="I65111" t="s">
        <v>30</v>
      </c>
      <c r="J65111" t="s">
        <v>28</v>
      </c>
      <c r="K65111" t="s">
        <v>28</v>
      </c>
      <c r="L65111">
        <v>6.6239999999999997</v>
      </c>
      <c r="M65111">
        <v>7949.3639999999996</v>
      </c>
    </row>
    <row r="65112" spans="1:13" x14ac:dyDescent="0.3">
      <c r="A65112" t="s">
        <v>3463</v>
      </c>
      <c r="B65112">
        <v>45110</v>
      </c>
      <c r="C65112" t="s">
        <v>670</v>
      </c>
      <c r="D65112" t="s">
        <v>671</v>
      </c>
      <c r="E65112" t="s">
        <v>16</v>
      </c>
      <c r="F65112">
        <v>6.9000000000000006E-2</v>
      </c>
      <c r="G65112">
        <v>4</v>
      </c>
      <c r="H65112" t="s">
        <v>597</v>
      </c>
      <c r="I65112" t="s">
        <v>30</v>
      </c>
      <c r="J65112" t="s">
        <v>135</v>
      </c>
      <c r="K65112" t="s">
        <v>24</v>
      </c>
      <c r="L65112">
        <v>1.6559999999999999</v>
      </c>
      <c r="M65112">
        <v>2895.4467500000001</v>
      </c>
    </row>
    <row r="65113" spans="1:13" x14ac:dyDescent="0.3">
      <c r="A65113" t="s">
        <v>3463</v>
      </c>
      <c r="B65113">
        <v>45110</v>
      </c>
      <c r="C65113" t="s">
        <v>670</v>
      </c>
      <c r="D65113" t="s">
        <v>671</v>
      </c>
      <c r="E65113" t="s">
        <v>16</v>
      </c>
      <c r="F65113">
        <v>6.9000000000000006E-2</v>
      </c>
      <c r="G65113">
        <v>4</v>
      </c>
      <c r="H65113" t="s">
        <v>2815</v>
      </c>
      <c r="I65113" t="s">
        <v>30</v>
      </c>
      <c r="J65113" t="s">
        <v>28</v>
      </c>
      <c r="K65113" t="s">
        <v>28</v>
      </c>
      <c r="L65113">
        <v>6.6239999999999997</v>
      </c>
      <c r="M65113">
        <v>7949.3639999999996</v>
      </c>
    </row>
    <row r="65114" spans="1:13" x14ac:dyDescent="0.3">
      <c r="A65114" t="s">
        <v>3463</v>
      </c>
      <c r="B65114">
        <v>45110</v>
      </c>
      <c r="C65114" t="s">
        <v>670</v>
      </c>
      <c r="D65114" t="s">
        <v>671</v>
      </c>
      <c r="E65114" t="s">
        <v>16</v>
      </c>
      <c r="F65114">
        <v>6.9000000000000006E-2</v>
      </c>
      <c r="G65114">
        <v>4</v>
      </c>
      <c r="H65114" t="s">
        <v>1140</v>
      </c>
      <c r="I65114" t="s">
        <v>26</v>
      </c>
      <c r="J65114" t="s">
        <v>20</v>
      </c>
      <c r="K65114" t="s">
        <v>20</v>
      </c>
      <c r="L65114">
        <v>33.119999999999997</v>
      </c>
      <c r="M65114">
        <v>50959.862800000003</v>
      </c>
    </row>
    <row r="65115" spans="1:13" x14ac:dyDescent="0.3">
      <c r="A65115" t="s">
        <v>3463</v>
      </c>
      <c r="B65115">
        <v>45110</v>
      </c>
      <c r="C65115" t="s">
        <v>670</v>
      </c>
      <c r="D65115" t="s">
        <v>671</v>
      </c>
      <c r="E65115" t="s">
        <v>16</v>
      </c>
      <c r="F65115">
        <v>6.9000000000000006E-2</v>
      </c>
      <c r="G65115">
        <v>4</v>
      </c>
      <c r="H65115" t="s">
        <v>803</v>
      </c>
      <c r="I65115" t="s">
        <v>22</v>
      </c>
      <c r="J65115" t="s">
        <v>23</v>
      </c>
      <c r="K65115" t="s">
        <v>24</v>
      </c>
      <c r="L65115">
        <v>33.119999999999997</v>
      </c>
      <c r="M65115">
        <v>50959.862800000003</v>
      </c>
    </row>
    <row r="65116" spans="1:13" x14ac:dyDescent="0.3">
      <c r="A65116" t="s">
        <v>3463</v>
      </c>
      <c r="B65116">
        <v>45110</v>
      </c>
      <c r="C65116" t="s">
        <v>670</v>
      </c>
      <c r="D65116" t="s">
        <v>671</v>
      </c>
      <c r="E65116" t="s">
        <v>16</v>
      </c>
      <c r="F65116">
        <v>6.9000000000000006E-2</v>
      </c>
      <c r="G65116">
        <v>4</v>
      </c>
      <c r="H65116" t="s">
        <v>309</v>
      </c>
      <c r="I65116" t="s">
        <v>30</v>
      </c>
      <c r="J65116" t="s">
        <v>184</v>
      </c>
      <c r="K65116" t="s">
        <v>24</v>
      </c>
      <c r="L65116">
        <v>1.6559999999999999</v>
      </c>
      <c r="M65116">
        <v>3069.1734999999999</v>
      </c>
    </row>
    <row r="65117" spans="1:13" x14ac:dyDescent="0.3">
      <c r="A65117" t="s">
        <v>3463</v>
      </c>
      <c r="B65117">
        <v>45110</v>
      </c>
      <c r="C65117" t="s">
        <v>670</v>
      </c>
      <c r="D65117" t="s">
        <v>671</v>
      </c>
      <c r="E65117" t="s">
        <v>16</v>
      </c>
      <c r="F65117">
        <v>6.9000000000000006E-2</v>
      </c>
      <c r="G65117">
        <v>4</v>
      </c>
      <c r="H65117" t="s">
        <v>1927</v>
      </c>
      <c r="I65117" t="s">
        <v>22</v>
      </c>
      <c r="J65117" t="s">
        <v>149</v>
      </c>
      <c r="K65117" t="s">
        <v>150</v>
      </c>
      <c r="L65117">
        <v>19.872</v>
      </c>
      <c r="M65117">
        <v>29533.556850000001</v>
      </c>
    </row>
    <row r="65118" spans="1:13" x14ac:dyDescent="0.3">
      <c r="A65118" t="s">
        <v>3463</v>
      </c>
      <c r="B65118">
        <v>45110</v>
      </c>
      <c r="C65118" t="s">
        <v>670</v>
      </c>
      <c r="D65118" t="s">
        <v>671</v>
      </c>
      <c r="E65118" t="s">
        <v>16</v>
      </c>
      <c r="F65118">
        <v>6.9000000000000006E-2</v>
      </c>
      <c r="G65118">
        <v>4</v>
      </c>
      <c r="H65118" t="s">
        <v>311</v>
      </c>
      <c r="I65118" t="s">
        <v>18</v>
      </c>
      <c r="J65118" t="s">
        <v>77</v>
      </c>
      <c r="K65118" t="s">
        <v>24</v>
      </c>
      <c r="L65118">
        <v>3.3119999999999998</v>
      </c>
      <c r="M65118">
        <v>6138.3469999999998</v>
      </c>
    </row>
    <row r="65119" spans="1:13" x14ac:dyDescent="0.3">
      <c r="A65119" t="s">
        <v>3463</v>
      </c>
      <c r="B65119">
        <v>45110</v>
      </c>
      <c r="C65119" t="s">
        <v>670</v>
      </c>
      <c r="D65119" t="s">
        <v>671</v>
      </c>
      <c r="E65119" t="s">
        <v>16</v>
      </c>
      <c r="F65119">
        <v>6.9000000000000006E-2</v>
      </c>
      <c r="G65119">
        <v>4</v>
      </c>
      <c r="H65119" t="s">
        <v>2905</v>
      </c>
      <c r="I65119" t="s">
        <v>26</v>
      </c>
      <c r="J65119" t="s">
        <v>31</v>
      </c>
      <c r="K65119" t="s">
        <v>24</v>
      </c>
      <c r="L65119">
        <v>3.3119999999999998</v>
      </c>
      <c r="M65119">
        <v>3974.6819999999998</v>
      </c>
    </row>
    <row r="65120" spans="1:13" x14ac:dyDescent="0.3">
      <c r="A65120" t="s">
        <v>3463</v>
      </c>
      <c r="B65120">
        <v>45110</v>
      </c>
      <c r="C65120" t="s">
        <v>670</v>
      </c>
      <c r="D65120" t="s">
        <v>671</v>
      </c>
      <c r="E65120" t="s">
        <v>16</v>
      </c>
      <c r="F65120">
        <v>6.9000000000000006E-2</v>
      </c>
      <c r="G65120">
        <v>4</v>
      </c>
      <c r="H65120" t="s">
        <v>1386</v>
      </c>
      <c r="I65120" t="s">
        <v>22</v>
      </c>
      <c r="J65120" t="s">
        <v>28</v>
      </c>
      <c r="K65120" t="s">
        <v>28</v>
      </c>
      <c r="L65120">
        <v>6.6239999999999997</v>
      </c>
      <c r="M65120">
        <v>10655.24404</v>
      </c>
    </row>
    <row r="65121" spans="1:13" x14ac:dyDescent="0.3">
      <c r="A65121" t="s">
        <v>3463</v>
      </c>
      <c r="B65121">
        <v>45110</v>
      </c>
      <c r="C65121" t="s">
        <v>670</v>
      </c>
      <c r="D65121" t="s">
        <v>671</v>
      </c>
      <c r="E65121" t="s">
        <v>16</v>
      </c>
      <c r="F65121">
        <v>6.9000000000000006E-2</v>
      </c>
      <c r="G65121">
        <v>4</v>
      </c>
      <c r="H65121" t="s">
        <v>1388</v>
      </c>
      <c r="I65121" t="s">
        <v>26</v>
      </c>
      <c r="J65121" t="s">
        <v>204</v>
      </c>
      <c r="K65121" t="s">
        <v>20</v>
      </c>
      <c r="L65121">
        <v>52.991999999999997</v>
      </c>
      <c r="M65121">
        <v>63594.911999999997</v>
      </c>
    </row>
    <row r="65122" spans="1:13" x14ac:dyDescent="0.3">
      <c r="A65122" t="s">
        <v>3463</v>
      </c>
      <c r="B65122">
        <v>45110</v>
      </c>
      <c r="C65122" t="s">
        <v>670</v>
      </c>
      <c r="D65122" t="s">
        <v>671</v>
      </c>
      <c r="E65122" t="s">
        <v>16</v>
      </c>
      <c r="F65122">
        <v>6.9000000000000006E-2</v>
      </c>
      <c r="G65122">
        <v>4</v>
      </c>
      <c r="H65122" t="s">
        <v>806</v>
      </c>
      <c r="I65122" t="s">
        <v>26</v>
      </c>
      <c r="J65122" t="s">
        <v>20</v>
      </c>
      <c r="K65122" t="s">
        <v>20</v>
      </c>
      <c r="L65122">
        <v>66.239999999999995</v>
      </c>
      <c r="M65122">
        <v>98445.189499999993</v>
      </c>
    </row>
    <row r="65123" spans="1:13" x14ac:dyDescent="0.3">
      <c r="A65123" t="s">
        <v>3463</v>
      </c>
      <c r="B65123">
        <v>45110</v>
      </c>
      <c r="C65123" t="s">
        <v>670</v>
      </c>
      <c r="D65123" t="s">
        <v>671</v>
      </c>
      <c r="E65123" t="s">
        <v>16</v>
      </c>
      <c r="F65123">
        <v>6.9000000000000006E-2</v>
      </c>
      <c r="G65123">
        <v>4</v>
      </c>
      <c r="H65123" t="s">
        <v>602</v>
      </c>
      <c r="I65123" t="s">
        <v>26</v>
      </c>
      <c r="J65123" t="s">
        <v>23</v>
      </c>
      <c r="K65123" t="s">
        <v>24</v>
      </c>
      <c r="L65123">
        <v>1.6559999999999999</v>
      </c>
      <c r="M65123">
        <v>2895.4467500000001</v>
      </c>
    </row>
    <row r="65124" spans="1:13" x14ac:dyDescent="0.3">
      <c r="A65124" t="s">
        <v>3463</v>
      </c>
      <c r="B65124">
        <v>45110</v>
      </c>
      <c r="C65124" t="s">
        <v>670</v>
      </c>
      <c r="D65124" t="s">
        <v>671</v>
      </c>
      <c r="E65124" t="s">
        <v>16</v>
      </c>
      <c r="F65124">
        <v>6.9000000000000006E-2</v>
      </c>
      <c r="G65124">
        <v>4</v>
      </c>
      <c r="H65124" t="s">
        <v>603</v>
      </c>
      <c r="I65124" t="s">
        <v>22</v>
      </c>
      <c r="J65124" t="s">
        <v>44</v>
      </c>
      <c r="K65124" t="s">
        <v>28</v>
      </c>
      <c r="L65124">
        <v>6.6239999999999997</v>
      </c>
      <c r="M65124">
        <v>10655.24404</v>
      </c>
    </row>
    <row r="65125" spans="1:13" x14ac:dyDescent="0.3">
      <c r="A65125" t="s">
        <v>3463</v>
      </c>
      <c r="B65125">
        <v>45110</v>
      </c>
      <c r="C65125" t="s">
        <v>670</v>
      </c>
      <c r="D65125" t="s">
        <v>671</v>
      </c>
      <c r="E65125" t="s">
        <v>16</v>
      </c>
      <c r="F65125">
        <v>6.9000000000000006E-2</v>
      </c>
      <c r="G65125">
        <v>4</v>
      </c>
      <c r="H65125" t="s">
        <v>2767</v>
      </c>
      <c r="I65125" t="s">
        <v>18</v>
      </c>
      <c r="J65125" t="s">
        <v>147</v>
      </c>
      <c r="K65125" t="s">
        <v>24</v>
      </c>
      <c r="L65125">
        <v>6.6239999999999997</v>
      </c>
      <c r="M65125">
        <v>7949.3639999999996</v>
      </c>
    </row>
    <row r="65126" spans="1:13" x14ac:dyDescent="0.3">
      <c r="A65126" t="s">
        <v>3463</v>
      </c>
      <c r="B65126">
        <v>45110</v>
      </c>
      <c r="C65126" t="s">
        <v>670</v>
      </c>
      <c r="D65126" t="s">
        <v>671</v>
      </c>
      <c r="E65126" t="s">
        <v>16</v>
      </c>
      <c r="F65126">
        <v>6.9000000000000006E-2</v>
      </c>
      <c r="G65126">
        <v>4</v>
      </c>
      <c r="H65126" t="s">
        <v>2837</v>
      </c>
      <c r="I65126" t="s">
        <v>30</v>
      </c>
      <c r="J65126" t="s">
        <v>23</v>
      </c>
      <c r="K65126" t="s">
        <v>24</v>
      </c>
      <c r="L65126">
        <v>6.6239999999999997</v>
      </c>
      <c r="M65126">
        <v>11294.55848</v>
      </c>
    </row>
    <row r="65127" spans="1:13" x14ac:dyDescent="0.3">
      <c r="A65127" t="s">
        <v>3463</v>
      </c>
      <c r="B65127">
        <v>45110</v>
      </c>
      <c r="C65127" t="s">
        <v>670</v>
      </c>
      <c r="D65127" t="s">
        <v>671</v>
      </c>
      <c r="E65127" t="s">
        <v>16</v>
      </c>
      <c r="F65127">
        <v>6.9000000000000006E-2</v>
      </c>
      <c r="G65127">
        <v>4</v>
      </c>
      <c r="H65127" t="s">
        <v>2816</v>
      </c>
      <c r="I65127" t="s">
        <v>26</v>
      </c>
      <c r="J65127" t="s">
        <v>19</v>
      </c>
      <c r="K65127" t="s">
        <v>20</v>
      </c>
      <c r="L65127">
        <v>2.76</v>
      </c>
      <c r="M65127">
        <v>4825.744584</v>
      </c>
    </row>
    <row r="65128" spans="1:13" x14ac:dyDescent="0.3">
      <c r="A65128" t="s">
        <v>3463</v>
      </c>
      <c r="B65128">
        <v>45110</v>
      </c>
      <c r="C65128" t="s">
        <v>670</v>
      </c>
      <c r="D65128" t="s">
        <v>671</v>
      </c>
      <c r="E65128" t="s">
        <v>16</v>
      </c>
      <c r="F65128">
        <v>6.9000000000000006E-2</v>
      </c>
      <c r="G65128">
        <v>4</v>
      </c>
      <c r="H65128" t="s">
        <v>322</v>
      </c>
      <c r="I65128" t="s">
        <v>22</v>
      </c>
      <c r="J65128" t="s">
        <v>71</v>
      </c>
      <c r="K65128" t="s">
        <v>71</v>
      </c>
      <c r="L65128">
        <v>6.6239999999999997</v>
      </c>
      <c r="M65128">
        <v>10655.24404</v>
      </c>
    </row>
    <row r="65129" spans="1:13" x14ac:dyDescent="0.3">
      <c r="A65129" t="s">
        <v>3463</v>
      </c>
      <c r="B65129">
        <v>45110</v>
      </c>
      <c r="C65129" t="s">
        <v>670</v>
      </c>
      <c r="D65129" t="s">
        <v>671</v>
      </c>
      <c r="E65129" t="s">
        <v>16</v>
      </c>
      <c r="F65129">
        <v>6.9000000000000006E-2</v>
      </c>
      <c r="G65129">
        <v>4</v>
      </c>
      <c r="H65129" t="s">
        <v>323</v>
      </c>
      <c r="I65129" t="s">
        <v>18</v>
      </c>
      <c r="J65129" t="s">
        <v>28</v>
      </c>
      <c r="K65129" t="s">
        <v>28</v>
      </c>
      <c r="L65129">
        <v>3.3119999999999998</v>
      </c>
      <c r="M65129">
        <v>6138.3469999999998</v>
      </c>
    </row>
    <row r="65130" spans="1:13" x14ac:dyDescent="0.3">
      <c r="A65130" t="s">
        <v>3463</v>
      </c>
      <c r="B65130">
        <v>45110</v>
      </c>
      <c r="C65130" t="s">
        <v>670</v>
      </c>
      <c r="D65130" t="s">
        <v>671</v>
      </c>
      <c r="E65130" t="s">
        <v>16</v>
      </c>
      <c r="F65130">
        <v>6.9000000000000006E-2</v>
      </c>
      <c r="G65130">
        <v>4</v>
      </c>
      <c r="H65130" t="s">
        <v>325</v>
      </c>
      <c r="I65130" t="s">
        <v>30</v>
      </c>
      <c r="J65130" t="s">
        <v>184</v>
      </c>
      <c r="K65130" t="s">
        <v>24</v>
      </c>
      <c r="L65130">
        <v>2.76</v>
      </c>
      <c r="M65130">
        <v>5115.2891669999999</v>
      </c>
    </row>
    <row r="65131" spans="1:13" x14ac:dyDescent="0.3">
      <c r="A65131" t="s">
        <v>3463</v>
      </c>
      <c r="B65131">
        <v>45110</v>
      </c>
      <c r="C65131" t="s">
        <v>670</v>
      </c>
      <c r="D65131" t="s">
        <v>671</v>
      </c>
      <c r="E65131" t="s">
        <v>16</v>
      </c>
      <c r="F65131">
        <v>6.9000000000000006E-2</v>
      </c>
      <c r="G65131">
        <v>4</v>
      </c>
      <c r="H65131" t="s">
        <v>2218</v>
      </c>
      <c r="I65131" t="s">
        <v>26</v>
      </c>
      <c r="J65131" t="s">
        <v>147</v>
      </c>
      <c r="K65131" t="s">
        <v>24</v>
      </c>
      <c r="L65131">
        <v>6.6239999999999997</v>
      </c>
      <c r="M65131">
        <v>10655.24404</v>
      </c>
    </row>
    <row r="65132" spans="1:13" x14ac:dyDescent="0.3">
      <c r="A65132" t="s">
        <v>3463</v>
      </c>
      <c r="B65132">
        <v>45110</v>
      </c>
      <c r="C65132" t="s">
        <v>670</v>
      </c>
      <c r="D65132" t="s">
        <v>671</v>
      </c>
      <c r="E65132" t="s">
        <v>16</v>
      </c>
      <c r="F65132">
        <v>6.9000000000000006E-2</v>
      </c>
      <c r="G65132">
        <v>4</v>
      </c>
      <c r="H65132" t="s">
        <v>1933</v>
      </c>
      <c r="I65132" t="s">
        <v>30</v>
      </c>
      <c r="J65132" t="s">
        <v>119</v>
      </c>
      <c r="K65132" t="s">
        <v>20</v>
      </c>
      <c r="L65132">
        <v>0.82799999999999996</v>
      </c>
      <c r="M65132">
        <v>1447.723375</v>
      </c>
    </row>
    <row r="65133" spans="1:13" x14ac:dyDescent="0.3">
      <c r="A65133" t="s">
        <v>3463</v>
      </c>
      <c r="B65133">
        <v>45110</v>
      </c>
      <c r="C65133" t="s">
        <v>670</v>
      </c>
      <c r="D65133" t="s">
        <v>671</v>
      </c>
      <c r="E65133" t="s">
        <v>16</v>
      </c>
      <c r="F65133">
        <v>6.9000000000000006E-2</v>
      </c>
      <c r="G65133">
        <v>4</v>
      </c>
      <c r="H65133" t="s">
        <v>2631</v>
      </c>
      <c r="I65133" t="s">
        <v>22</v>
      </c>
      <c r="J65133" t="s">
        <v>150</v>
      </c>
      <c r="K65133" t="s">
        <v>150</v>
      </c>
      <c r="L65133">
        <v>19.872</v>
      </c>
      <c r="M65133">
        <v>23848.092000000001</v>
      </c>
    </row>
    <row r="65134" spans="1:13" x14ac:dyDescent="0.3">
      <c r="A65134" t="s">
        <v>3463</v>
      </c>
      <c r="B65134">
        <v>45110</v>
      </c>
      <c r="C65134" t="s">
        <v>670</v>
      </c>
      <c r="D65134" t="s">
        <v>671</v>
      </c>
      <c r="E65134" t="s">
        <v>16</v>
      </c>
      <c r="F65134">
        <v>6.9000000000000006E-2</v>
      </c>
      <c r="G65134">
        <v>4</v>
      </c>
      <c r="H65134" t="s">
        <v>2838</v>
      </c>
      <c r="I65134" t="s">
        <v>18</v>
      </c>
      <c r="J65134" t="s">
        <v>58</v>
      </c>
      <c r="K65134" t="s">
        <v>28</v>
      </c>
      <c r="L65134">
        <v>1.1040000000000001</v>
      </c>
      <c r="M65134">
        <v>2046.115667</v>
      </c>
    </row>
    <row r="65135" spans="1:13" x14ac:dyDescent="0.3">
      <c r="A65135" t="s">
        <v>3463</v>
      </c>
      <c r="B65135">
        <v>45110</v>
      </c>
      <c r="C65135" t="s">
        <v>670</v>
      </c>
      <c r="D65135" t="s">
        <v>671</v>
      </c>
      <c r="E65135" t="s">
        <v>16</v>
      </c>
      <c r="F65135">
        <v>6.9000000000000006E-2</v>
      </c>
      <c r="G65135">
        <v>4</v>
      </c>
      <c r="H65135" t="s">
        <v>3026</v>
      </c>
      <c r="I65135" t="s">
        <v>26</v>
      </c>
      <c r="J65135" t="s">
        <v>149</v>
      </c>
      <c r="K65135" t="s">
        <v>150</v>
      </c>
      <c r="L65135">
        <v>-0.55199999999999994</v>
      </c>
      <c r="M65135">
        <v>-828.57120799999984</v>
      </c>
    </row>
    <row r="65136" spans="1:13" x14ac:dyDescent="0.3">
      <c r="A65136" t="s">
        <v>3463</v>
      </c>
      <c r="B65136">
        <v>45110</v>
      </c>
      <c r="C65136" t="s">
        <v>670</v>
      </c>
      <c r="D65136" t="s">
        <v>671</v>
      </c>
      <c r="E65136" t="s">
        <v>16</v>
      </c>
      <c r="F65136">
        <v>6.9000000000000006E-2</v>
      </c>
      <c r="G65136">
        <v>4</v>
      </c>
      <c r="H65136" t="s">
        <v>2601</v>
      </c>
      <c r="I65136" t="s">
        <v>18</v>
      </c>
      <c r="J65136" t="s">
        <v>150</v>
      </c>
      <c r="K65136" t="s">
        <v>150</v>
      </c>
      <c r="L65136">
        <v>1.1040000000000001</v>
      </c>
      <c r="M65136">
        <v>1930.297834</v>
      </c>
    </row>
    <row r="65137" spans="1:13" x14ac:dyDescent="0.3">
      <c r="A65137" t="s">
        <v>3463</v>
      </c>
      <c r="B65137">
        <v>45110</v>
      </c>
      <c r="C65137" t="s">
        <v>670</v>
      </c>
      <c r="D65137" t="s">
        <v>671</v>
      </c>
      <c r="E65137" t="s">
        <v>16</v>
      </c>
      <c r="F65137">
        <v>6.9000000000000006E-2</v>
      </c>
      <c r="G65137">
        <v>4</v>
      </c>
      <c r="H65137" t="s">
        <v>2961</v>
      </c>
      <c r="I65137" t="s">
        <v>18</v>
      </c>
      <c r="J65137" t="s">
        <v>71</v>
      </c>
      <c r="K65137" t="s">
        <v>71</v>
      </c>
      <c r="L65137">
        <v>1.1040000000000001</v>
      </c>
      <c r="M65137">
        <v>1930.297834</v>
      </c>
    </row>
    <row r="65138" spans="1:13" x14ac:dyDescent="0.3">
      <c r="A65138" t="s">
        <v>3463</v>
      </c>
      <c r="B65138">
        <v>45110</v>
      </c>
      <c r="C65138" t="s">
        <v>670</v>
      </c>
      <c r="D65138" t="s">
        <v>671</v>
      </c>
      <c r="E65138" t="s">
        <v>16</v>
      </c>
      <c r="F65138">
        <v>6.9000000000000006E-2</v>
      </c>
      <c r="G65138">
        <v>4</v>
      </c>
      <c r="H65138" t="s">
        <v>2033</v>
      </c>
      <c r="I65138" t="s">
        <v>26</v>
      </c>
      <c r="J65138" t="s">
        <v>150</v>
      </c>
      <c r="K65138" t="s">
        <v>150</v>
      </c>
      <c r="L65138">
        <v>1.38</v>
      </c>
      <c r="M65138">
        <v>2412.8722910000001</v>
      </c>
    </row>
    <row r="65139" spans="1:13" x14ac:dyDescent="0.3">
      <c r="A65139" t="s">
        <v>3463</v>
      </c>
      <c r="B65139">
        <v>45110</v>
      </c>
      <c r="C65139" t="s">
        <v>670</v>
      </c>
      <c r="D65139" t="s">
        <v>671</v>
      </c>
      <c r="E65139" t="s">
        <v>16</v>
      </c>
      <c r="F65139">
        <v>6.9000000000000006E-2</v>
      </c>
      <c r="G65139">
        <v>4</v>
      </c>
      <c r="H65139" t="s">
        <v>1823</v>
      </c>
      <c r="I65139" t="s">
        <v>30</v>
      </c>
      <c r="J65139" t="s">
        <v>19</v>
      </c>
      <c r="K65139" t="s">
        <v>20</v>
      </c>
      <c r="L65139">
        <v>6.6239999999999997</v>
      </c>
      <c r="M65139">
        <v>10655.24404</v>
      </c>
    </row>
    <row r="65140" spans="1:13" x14ac:dyDescent="0.3">
      <c r="A65140" t="s">
        <v>3463</v>
      </c>
      <c r="B65140">
        <v>45110</v>
      </c>
      <c r="C65140" t="s">
        <v>670</v>
      </c>
      <c r="D65140" t="s">
        <v>671</v>
      </c>
      <c r="E65140" t="s">
        <v>16</v>
      </c>
      <c r="F65140">
        <v>6.9000000000000006E-2</v>
      </c>
      <c r="G65140">
        <v>4</v>
      </c>
      <c r="H65140" t="s">
        <v>2034</v>
      </c>
      <c r="I65140" t="s">
        <v>18</v>
      </c>
      <c r="J65140" t="s">
        <v>147</v>
      </c>
      <c r="K65140" t="s">
        <v>24</v>
      </c>
      <c r="L65140">
        <v>6.6239999999999997</v>
      </c>
      <c r="M65140">
        <v>7949.3639999999996</v>
      </c>
    </row>
    <row r="65141" spans="1:13" x14ac:dyDescent="0.3">
      <c r="A65141" t="s">
        <v>3463</v>
      </c>
      <c r="B65141">
        <v>45110</v>
      </c>
      <c r="C65141" t="s">
        <v>670</v>
      </c>
      <c r="D65141" t="s">
        <v>671</v>
      </c>
      <c r="E65141" t="s">
        <v>16</v>
      </c>
      <c r="F65141">
        <v>6.9000000000000006E-2</v>
      </c>
      <c r="G65141">
        <v>4</v>
      </c>
      <c r="H65141" t="s">
        <v>3150</v>
      </c>
      <c r="I65141" t="s">
        <v>30</v>
      </c>
      <c r="J65141" t="s">
        <v>161</v>
      </c>
      <c r="K65141" t="s">
        <v>24</v>
      </c>
      <c r="L65141">
        <v>2.76</v>
      </c>
      <c r="M65141">
        <v>3312.2350000000001</v>
      </c>
    </row>
    <row r="65142" spans="1:13" x14ac:dyDescent="0.3">
      <c r="A65142" t="s">
        <v>3463</v>
      </c>
      <c r="B65142">
        <v>45110</v>
      </c>
      <c r="C65142" t="s">
        <v>670</v>
      </c>
      <c r="D65142" t="s">
        <v>671</v>
      </c>
      <c r="E65142" t="s">
        <v>16</v>
      </c>
      <c r="F65142">
        <v>6.9000000000000006E-2</v>
      </c>
      <c r="G65142">
        <v>4</v>
      </c>
      <c r="H65142" t="s">
        <v>330</v>
      </c>
      <c r="I65142" t="s">
        <v>18</v>
      </c>
      <c r="J65142" t="s">
        <v>28</v>
      </c>
      <c r="K65142" t="s">
        <v>28</v>
      </c>
      <c r="L65142">
        <v>1.6559999999999999</v>
      </c>
      <c r="M65142">
        <v>2895.4467500000001</v>
      </c>
    </row>
    <row r="65143" spans="1:13" x14ac:dyDescent="0.3">
      <c r="A65143" t="s">
        <v>3463</v>
      </c>
      <c r="B65143">
        <v>45110</v>
      </c>
      <c r="C65143" t="s">
        <v>670</v>
      </c>
      <c r="D65143" t="s">
        <v>671</v>
      </c>
      <c r="E65143" t="s">
        <v>16</v>
      </c>
      <c r="F65143">
        <v>6.9000000000000006E-2</v>
      </c>
      <c r="G65143">
        <v>4</v>
      </c>
      <c r="H65143" t="s">
        <v>332</v>
      </c>
      <c r="I65143" t="s">
        <v>22</v>
      </c>
      <c r="J65143" t="s">
        <v>44</v>
      </c>
      <c r="K65143" t="s">
        <v>28</v>
      </c>
      <c r="L65143">
        <v>6.6239999999999997</v>
      </c>
      <c r="M65143">
        <v>10655.24404</v>
      </c>
    </row>
    <row r="65144" spans="1:13" x14ac:dyDescent="0.3">
      <c r="A65144" t="s">
        <v>3463</v>
      </c>
      <c r="B65144">
        <v>45110</v>
      </c>
      <c r="C65144" t="s">
        <v>670</v>
      </c>
      <c r="D65144" t="s">
        <v>671</v>
      </c>
      <c r="E65144" t="s">
        <v>16</v>
      </c>
      <c r="F65144">
        <v>6.9000000000000006E-2</v>
      </c>
      <c r="G65144">
        <v>4</v>
      </c>
      <c r="H65144" t="s">
        <v>1934</v>
      </c>
      <c r="I65144" t="s">
        <v>22</v>
      </c>
      <c r="J65144" t="s">
        <v>82</v>
      </c>
      <c r="K65144" t="s">
        <v>24</v>
      </c>
      <c r="L65144">
        <v>6.6239999999999997</v>
      </c>
      <c r="M65144">
        <v>10886.879779999999</v>
      </c>
    </row>
    <row r="65145" spans="1:13" x14ac:dyDescent="0.3">
      <c r="A65145" t="s">
        <v>3463</v>
      </c>
      <c r="B65145">
        <v>45110</v>
      </c>
      <c r="C65145" t="s">
        <v>670</v>
      </c>
      <c r="D65145" t="s">
        <v>671</v>
      </c>
      <c r="E65145" t="s">
        <v>16</v>
      </c>
      <c r="F65145">
        <v>6.9000000000000006E-2</v>
      </c>
      <c r="G65145">
        <v>4</v>
      </c>
      <c r="H65145" t="s">
        <v>2035</v>
      </c>
      <c r="I65145" t="s">
        <v>22</v>
      </c>
      <c r="J65145" t="s">
        <v>135</v>
      </c>
      <c r="K65145" t="s">
        <v>24</v>
      </c>
      <c r="L65145">
        <v>19.872</v>
      </c>
      <c r="M65145">
        <v>30575.917679999999</v>
      </c>
    </row>
    <row r="65146" spans="1:13" x14ac:dyDescent="0.3">
      <c r="A65146" t="s">
        <v>3463</v>
      </c>
      <c r="B65146">
        <v>45110</v>
      </c>
      <c r="C65146" t="s">
        <v>670</v>
      </c>
      <c r="D65146" t="s">
        <v>671</v>
      </c>
      <c r="E65146" t="s">
        <v>16</v>
      </c>
      <c r="F65146">
        <v>6.9000000000000006E-2</v>
      </c>
      <c r="G65146">
        <v>4</v>
      </c>
      <c r="H65146" t="s">
        <v>2516</v>
      </c>
      <c r="I65146" t="s">
        <v>26</v>
      </c>
      <c r="J65146" t="s">
        <v>84</v>
      </c>
      <c r="K65146" t="s">
        <v>24</v>
      </c>
      <c r="L65146">
        <v>1.38</v>
      </c>
      <c r="M65146">
        <v>1656.1175000000001</v>
      </c>
    </row>
    <row r="65147" spans="1:13" x14ac:dyDescent="0.3">
      <c r="A65147" t="s">
        <v>3463</v>
      </c>
      <c r="B65147">
        <v>45110</v>
      </c>
      <c r="C65147" t="s">
        <v>670</v>
      </c>
      <c r="D65147" t="s">
        <v>671</v>
      </c>
      <c r="E65147" t="s">
        <v>16</v>
      </c>
      <c r="F65147">
        <v>6.9000000000000006E-2</v>
      </c>
      <c r="G65147">
        <v>4</v>
      </c>
      <c r="H65147" t="s">
        <v>937</v>
      </c>
      <c r="I65147" t="s">
        <v>22</v>
      </c>
      <c r="J65147" t="s">
        <v>149</v>
      </c>
      <c r="K65147" t="s">
        <v>150</v>
      </c>
      <c r="L65147">
        <v>6.6239999999999997</v>
      </c>
      <c r="M65147">
        <v>7949.3639999999996</v>
      </c>
    </row>
    <row r="65148" spans="1:13" x14ac:dyDescent="0.3">
      <c r="A65148" t="s">
        <v>3463</v>
      </c>
      <c r="B65148">
        <v>45110</v>
      </c>
      <c r="C65148" t="s">
        <v>670</v>
      </c>
      <c r="D65148" t="s">
        <v>671</v>
      </c>
      <c r="E65148" t="s">
        <v>16</v>
      </c>
      <c r="F65148">
        <v>6.9000000000000006E-2</v>
      </c>
      <c r="G65148">
        <v>4</v>
      </c>
      <c r="H65148" t="s">
        <v>1831</v>
      </c>
      <c r="I65148" t="s">
        <v>22</v>
      </c>
      <c r="J65148" t="s">
        <v>137</v>
      </c>
      <c r="K65148" t="s">
        <v>137</v>
      </c>
      <c r="L65148">
        <v>13.247999999999999</v>
      </c>
      <c r="M65148">
        <v>15898.727999999999</v>
      </c>
    </row>
    <row r="65149" spans="1:13" x14ac:dyDescent="0.3">
      <c r="A65149" t="s">
        <v>3463</v>
      </c>
      <c r="B65149">
        <v>45110</v>
      </c>
      <c r="C65149" t="s">
        <v>670</v>
      </c>
      <c r="D65149" t="s">
        <v>671</v>
      </c>
      <c r="E65149" t="s">
        <v>16</v>
      </c>
      <c r="F65149">
        <v>6.9000000000000006E-2</v>
      </c>
      <c r="G65149">
        <v>4</v>
      </c>
      <c r="H65149" t="s">
        <v>336</v>
      </c>
      <c r="I65149" t="s">
        <v>22</v>
      </c>
      <c r="J65149" t="s">
        <v>184</v>
      </c>
      <c r="K65149" t="s">
        <v>24</v>
      </c>
      <c r="L65149">
        <v>19.872</v>
      </c>
      <c r="M65149">
        <v>30575.917679999999</v>
      </c>
    </row>
    <row r="65150" spans="1:13" x14ac:dyDescent="0.3">
      <c r="A65150" t="s">
        <v>3463</v>
      </c>
      <c r="B65150">
        <v>45110</v>
      </c>
      <c r="C65150" t="s">
        <v>670</v>
      </c>
      <c r="D65150" t="s">
        <v>671</v>
      </c>
      <c r="E65150" t="s">
        <v>16</v>
      </c>
      <c r="F65150">
        <v>6.9000000000000006E-2</v>
      </c>
      <c r="G65150">
        <v>4</v>
      </c>
      <c r="H65150" t="s">
        <v>1832</v>
      </c>
      <c r="I65150" t="s">
        <v>22</v>
      </c>
      <c r="J65150" t="s">
        <v>184</v>
      </c>
      <c r="K65150" t="s">
        <v>24</v>
      </c>
      <c r="L65150">
        <v>6.6239999999999997</v>
      </c>
      <c r="M65150">
        <v>10655.24404</v>
      </c>
    </row>
    <row r="65151" spans="1:13" x14ac:dyDescent="0.3">
      <c r="A65151" t="s">
        <v>3463</v>
      </c>
      <c r="B65151">
        <v>45110</v>
      </c>
      <c r="C65151" t="s">
        <v>670</v>
      </c>
      <c r="D65151" t="s">
        <v>671</v>
      </c>
      <c r="E65151" t="s">
        <v>16</v>
      </c>
      <c r="F65151">
        <v>6.9000000000000006E-2</v>
      </c>
      <c r="G65151">
        <v>4</v>
      </c>
      <c r="H65151" t="s">
        <v>337</v>
      </c>
      <c r="I65151" t="s">
        <v>18</v>
      </c>
      <c r="J65151" t="s">
        <v>20</v>
      </c>
      <c r="K65151" t="s">
        <v>20</v>
      </c>
      <c r="L65151">
        <v>1.6559999999999999</v>
      </c>
      <c r="M65151">
        <v>3069.1734999999999</v>
      </c>
    </row>
    <row r="65152" spans="1:13" x14ac:dyDescent="0.3">
      <c r="A65152" t="s">
        <v>3463</v>
      </c>
      <c r="B65152">
        <v>45110</v>
      </c>
      <c r="C65152" t="s">
        <v>670</v>
      </c>
      <c r="D65152" t="s">
        <v>671</v>
      </c>
      <c r="E65152" t="s">
        <v>16</v>
      </c>
      <c r="F65152">
        <v>6.9000000000000006E-2</v>
      </c>
      <c r="G65152">
        <v>4</v>
      </c>
      <c r="H65152" t="s">
        <v>815</v>
      </c>
      <c r="I65152" t="s">
        <v>30</v>
      </c>
      <c r="J65152" t="s">
        <v>119</v>
      </c>
      <c r="K65152" t="s">
        <v>20</v>
      </c>
      <c r="L65152">
        <v>6.6239999999999997</v>
      </c>
      <c r="M65152">
        <v>7949.3639999999996</v>
      </c>
    </row>
    <row r="65153" spans="1:13" x14ac:dyDescent="0.3">
      <c r="A65153" t="s">
        <v>3463</v>
      </c>
      <c r="B65153">
        <v>45110</v>
      </c>
      <c r="C65153" t="s">
        <v>670</v>
      </c>
      <c r="D65153" t="s">
        <v>671</v>
      </c>
      <c r="E65153" t="s">
        <v>16</v>
      </c>
      <c r="F65153">
        <v>6.9000000000000006E-2</v>
      </c>
      <c r="G65153">
        <v>4</v>
      </c>
      <c r="H65153" t="s">
        <v>2519</v>
      </c>
      <c r="I65153" t="s">
        <v>26</v>
      </c>
      <c r="J65153" t="s">
        <v>150</v>
      </c>
      <c r="K65153" t="s">
        <v>150</v>
      </c>
      <c r="L65153">
        <v>33.119999999999997</v>
      </c>
      <c r="M65153">
        <v>39746.82</v>
      </c>
    </row>
    <row r="65154" spans="1:13" x14ac:dyDescent="0.3">
      <c r="A65154" t="s">
        <v>3463</v>
      </c>
      <c r="B65154">
        <v>45110</v>
      </c>
      <c r="C65154" t="s">
        <v>670</v>
      </c>
      <c r="D65154" t="s">
        <v>671</v>
      </c>
      <c r="E65154" t="s">
        <v>16</v>
      </c>
      <c r="F65154">
        <v>6.9000000000000006E-2</v>
      </c>
      <c r="G65154">
        <v>4</v>
      </c>
      <c r="H65154" t="s">
        <v>2839</v>
      </c>
      <c r="I65154" t="s">
        <v>26</v>
      </c>
      <c r="J65154" t="s">
        <v>150</v>
      </c>
      <c r="K65154" t="s">
        <v>150</v>
      </c>
      <c r="L65154">
        <v>1.6559999999999999</v>
      </c>
      <c r="M65154">
        <v>3069.1734999999999</v>
      </c>
    </row>
    <row r="65155" spans="1:13" x14ac:dyDescent="0.3">
      <c r="A65155" t="s">
        <v>3463</v>
      </c>
      <c r="B65155">
        <v>45110</v>
      </c>
      <c r="C65155" t="s">
        <v>670</v>
      </c>
      <c r="D65155" t="s">
        <v>671</v>
      </c>
      <c r="E65155" t="s">
        <v>16</v>
      </c>
      <c r="F65155">
        <v>6.9000000000000006E-2</v>
      </c>
      <c r="G65155">
        <v>4</v>
      </c>
      <c r="H65155" t="s">
        <v>3304</v>
      </c>
      <c r="I65155" t="s">
        <v>30</v>
      </c>
      <c r="J65155" t="s">
        <v>51</v>
      </c>
      <c r="K65155" t="s">
        <v>24</v>
      </c>
      <c r="L65155">
        <v>2.76</v>
      </c>
      <c r="M65155">
        <v>5115.2891669999999</v>
      </c>
    </row>
    <row r="65156" spans="1:13" x14ac:dyDescent="0.3">
      <c r="A65156" t="s">
        <v>3463</v>
      </c>
      <c r="B65156">
        <v>45110</v>
      </c>
      <c r="C65156" t="s">
        <v>670</v>
      </c>
      <c r="D65156" t="s">
        <v>671</v>
      </c>
      <c r="E65156" t="s">
        <v>16</v>
      </c>
      <c r="F65156">
        <v>6.9000000000000006E-2</v>
      </c>
      <c r="G65156">
        <v>4</v>
      </c>
      <c r="H65156" t="s">
        <v>1563</v>
      </c>
      <c r="I65156" t="s">
        <v>22</v>
      </c>
      <c r="J65156" t="s">
        <v>95</v>
      </c>
      <c r="K65156" t="s">
        <v>24</v>
      </c>
      <c r="L65156">
        <v>19.872</v>
      </c>
      <c r="M65156">
        <v>23848.092000000001</v>
      </c>
    </row>
    <row r="65157" spans="1:13" x14ac:dyDescent="0.3">
      <c r="A65157" t="s">
        <v>3463</v>
      </c>
      <c r="B65157">
        <v>45110</v>
      </c>
      <c r="C65157" t="s">
        <v>670</v>
      </c>
      <c r="D65157" t="s">
        <v>671</v>
      </c>
      <c r="E65157" t="s">
        <v>16</v>
      </c>
      <c r="F65157">
        <v>6.9000000000000006E-2</v>
      </c>
      <c r="G65157">
        <v>4</v>
      </c>
      <c r="H65157" t="s">
        <v>3312</v>
      </c>
      <c r="I65157" t="s">
        <v>30</v>
      </c>
      <c r="J65157" t="s">
        <v>71</v>
      </c>
      <c r="K65157" t="s">
        <v>71</v>
      </c>
      <c r="L65157">
        <v>1.6559999999999999</v>
      </c>
      <c r="M65157">
        <v>3069.1734999999999</v>
      </c>
    </row>
    <row r="65158" spans="1:13" x14ac:dyDescent="0.3">
      <c r="A65158" t="s">
        <v>3463</v>
      </c>
      <c r="B65158">
        <v>45110</v>
      </c>
      <c r="C65158" t="s">
        <v>670</v>
      </c>
      <c r="D65158" t="s">
        <v>671</v>
      </c>
      <c r="E65158" t="s">
        <v>16</v>
      </c>
      <c r="F65158">
        <v>6.9000000000000006E-2</v>
      </c>
      <c r="G65158">
        <v>4</v>
      </c>
      <c r="H65158" t="s">
        <v>1937</v>
      </c>
      <c r="I65158" t="s">
        <v>22</v>
      </c>
      <c r="J65158" t="s">
        <v>137</v>
      </c>
      <c r="K65158" t="s">
        <v>137</v>
      </c>
      <c r="L65158">
        <v>13.247999999999999</v>
      </c>
      <c r="M65158">
        <v>15898.727999999999</v>
      </c>
    </row>
    <row r="65159" spans="1:13" x14ac:dyDescent="0.3">
      <c r="A65159" t="s">
        <v>3463</v>
      </c>
      <c r="B65159">
        <v>45110</v>
      </c>
      <c r="C65159" t="s">
        <v>670</v>
      </c>
      <c r="D65159" t="s">
        <v>671</v>
      </c>
      <c r="E65159" t="s">
        <v>16</v>
      </c>
      <c r="F65159">
        <v>6.9000000000000006E-2</v>
      </c>
      <c r="G65159">
        <v>4</v>
      </c>
      <c r="H65159" t="s">
        <v>3327</v>
      </c>
      <c r="I65159" t="s">
        <v>30</v>
      </c>
      <c r="J65159" t="s">
        <v>20</v>
      </c>
      <c r="K65159" t="s">
        <v>20</v>
      </c>
      <c r="L65159">
        <v>0.55200000000000005</v>
      </c>
      <c r="M65159">
        <v>965.14891599999999</v>
      </c>
    </row>
    <row r="65160" spans="1:13" x14ac:dyDescent="0.3">
      <c r="A65160" t="s">
        <v>3463</v>
      </c>
      <c r="B65160">
        <v>45110</v>
      </c>
      <c r="C65160" t="s">
        <v>670</v>
      </c>
      <c r="D65160" t="s">
        <v>671</v>
      </c>
      <c r="E65160" t="s">
        <v>16</v>
      </c>
      <c r="F65160">
        <v>6.9000000000000006E-2</v>
      </c>
      <c r="G65160">
        <v>4</v>
      </c>
      <c r="H65160" t="s">
        <v>2040</v>
      </c>
      <c r="I65160" t="s">
        <v>22</v>
      </c>
      <c r="J65160" t="s">
        <v>82</v>
      </c>
      <c r="K65160" t="s">
        <v>24</v>
      </c>
      <c r="L65160">
        <v>19.872</v>
      </c>
      <c r="M65160">
        <v>30575.917679999999</v>
      </c>
    </row>
    <row r="65161" spans="1:13" x14ac:dyDescent="0.3">
      <c r="A65161" t="s">
        <v>3463</v>
      </c>
      <c r="B65161">
        <v>45110</v>
      </c>
      <c r="C65161" t="s">
        <v>670</v>
      </c>
      <c r="D65161" t="s">
        <v>671</v>
      </c>
      <c r="E65161" t="s">
        <v>16</v>
      </c>
      <c r="F65161">
        <v>6.9000000000000006E-2</v>
      </c>
      <c r="G65161">
        <v>4</v>
      </c>
      <c r="H65161" t="s">
        <v>2522</v>
      </c>
      <c r="I65161" t="s">
        <v>22</v>
      </c>
      <c r="J65161" t="s">
        <v>49</v>
      </c>
      <c r="K65161" t="s">
        <v>49</v>
      </c>
      <c r="L65161">
        <v>1.38</v>
      </c>
      <c r="M65161">
        <v>2412.8722910000001</v>
      </c>
    </row>
    <row r="65162" spans="1:13" x14ac:dyDescent="0.3">
      <c r="A65162" t="s">
        <v>3463</v>
      </c>
      <c r="B65162">
        <v>45110</v>
      </c>
      <c r="C65162" t="s">
        <v>670</v>
      </c>
      <c r="D65162" t="s">
        <v>671</v>
      </c>
      <c r="E65162" t="s">
        <v>16</v>
      </c>
      <c r="F65162">
        <v>6.9000000000000006E-2</v>
      </c>
      <c r="G65162">
        <v>4</v>
      </c>
      <c r="H65162" t="s">
        <v>2041</v>
      </c>
      <c r="I65162" t="s">
        <v>22</v>
      </c>
      <c r="J65162" t="s">
        <v>140</v>
      </c>
      <c r="K65162" t="s">
        <v>24</v>
      </c>
      <c r="L65162">
        <v>13.247999999999999</v>
      </c>
      <c r="M65162">
        <v>22005.3953</v>
      </c>
    </row>
    <row r="65163" spans="1:13" x14ac:dyDescent="0.3">
      <c r="A65163" t="s">
        <v>3463</v>
      </c>
      <c r="B65163">
        <v>45110</v>
      </c>
      <c r="C65163" t="s">
        <v>670</v>
      </c>
      <c r="D65163" t="s">
        <v>671</v>
      </c>
      <c r="E65163" t="s">
        <v>16</v>
      </c>
      <c r="F65163">
        <v>6.9000000000000006E-2</v>
      </c>
      <c r="G65163">
        <v>4</v>
      </c>
      <c r="H65163" t="s">
        <v>340</v>
      </c>
      <c r="I65163" t="s">
        <v>22</v>
      </c>
      <c r="J65163" t="s">
        <v>23</v>
      </c>
      <c r="K65163" t="s">
        <v>24</v>
      </c>
      <c r="L65163">
        <v>13.247999999999999</v>
      </c>
      <c r="M65163">
        <v>21310.488079999999</v>
      </c>
    </row>
    <row r="65164" spans="1:13" x14ac:dyDescent="0.3">
      <c r="A65164" t="s">
        <v>3463</v>
      </c>
      <c r="B65164">
        <v>45110</v>
      </c>
      <c r="C65164" t="s">
        <v>670</v>
      </c>
      <c r="D65164" t="s">
        <v>671</v>
      </c>
      <c r="E65164" t="s">
        <v>16</v>
      </c>
      <c r="F65164">
        <v>6.9000000000000006E-2</v>
      </c>
      <c r="G65164">
        <v>4</v>
      </c>
      <c r="H65164" t="s">
        <v>2867</v>
      </c>
      <c r="I65164" t="s">
        <v>26</v>
      </c>
      <c r="J65164" t="s">
        <v>149</v>
      </c>
      <c r="K65164" t="s">
        <v>150</v>
      </c>
      <c r="L65164">
        <v>19.872</v>
      </c>
      <c r="M65164">
        <v>33147.073799999998</v>
      </c>
    </row>
    <row r="65165" spans="1:13" x14ac:dyDescent="0.3">
      <c r="A65165" t="s">
        <v>3463</v>
      </c>
      <c r="B65165">
        <v>45110</v>
      </c>
      <c r="C65165" t="s">
        <v>670</v>
      </c>
      <c r="D65165" t="s">
        <v>671</v>
      </c>
      <c r="E65165" t="s">
        <v>16</v>
      </c>
      <c r="F65165">
        <v>6.9000000000000006E-2</v>
      </c>
      <c r="G65165">
        <v>4</v>
      </c>
      <c r="H65165" t="s">
        <v>1836</v>
      </c>
      <c r="I65165" t="s">
        <v>30</v>
      </c>
      <c r="J65165" t="s">
        <v>49</v>
      </c>
      <c r="K65165" t="s">
        <v>49</v>
      </c>
      <c r="L65165">
        <v>1.6559999999999999</v>
      </c>
      <c r="M65165">
        <v>3069.1734999999999</v>
      </c>
    </row>
    <row r="65166" spans="1:13" x14ac:dyDescent="0.3">
      <c r="A65166" t="s">
        <v>3463</v>
      </c>
      <c r="B65166">
        <v>45110</v>
      </c>
      <c r="C65166" t="s">
        <v>670</v>
      </c>
      <c r="D65166" t="s">
        <v>671</v>
      </c>
      <c r="E65166" t="s">
        <v>16</v>
      </c>
      <c r="F65166">
        <v>6.9000000000000006E-2</v>
      </c>
      <c r="G65166">
        <v>4</v>
      </c>
      <c r="H65166" t="s">
        <v>3348</v>
      </c>
      <c r="I65166" t="s">
        <v>30</v>
      </c>
      <c r="J65166" t="s">
        <v>137</v>
      </c>
      <c r="K65166" t="s">
        <v>137</v>
      </c>
      <c r="L65166">
        <v>2.2080000000000002</v>
      </c>
      <c r="M65166">
        <v>4092.2313330000002</v>
      </c>
    </row>
    <row r="65167" spans="1:13" x14ac:dyDescent="0.3">
      <c r="A65167" t="s">
        <v>3463</v>
      </c>
      <c r="B65167">
        <v>45110</v>
      </c>
      <c r="C65167" t="s">
        <v>670</v>
      </c>
      <c r="D65167" t="s">
        <v>671</v>
      </c>
      <c r="E65167" t="s">
        <v>16</v>
      </c>
      <c r="F65167">
        <v>6.9000000000000006E-2</v>
      </c>
      <c r="G65167">
        <v>4</v>
      </c>
      <c r="H65167" t="s">
        <v>2043</v>
      </c>
      <c r="I65167" t="s">
        <v>30</v>
      </c>
      <c r="J65167" t="s">
        <v>184</v>
      </c>
      <c r="K65167" t="s">
        <v>24</v>
      </c>
      <c r="L65167">
        <v>6.6239999999999997</v>
      </c>
      <c r="M65167">
        <v>11294.55848</v>
      </c>
    </row>
    <row r="65168" spans="1:13" x14ac:dyDescent="0.3">
      <c r="A65168" t="s">
        <v>3463</v>
      </c>
      <c r="B65168">
        <v>45110</v>
      </c>
      <c r="C65168" t="s">
        <v>670</v>
      </c>
      <c r="D65168" t="s">
        <v>671</v>
      </c>
      <c r="E65168" t="s">
        <v>16</v>
      </c>
      <c r="F65168">
        <v>6.9000000000000006E-2</v>
      </c>
      <c r="G65168">
        <v>4</v>
      </c>
      <c r="H65168" t="s">
        <v>3070</v>
      </c>
      <c r="I65168" t="s">
        <v>18</v>
      </c>
      <c r="J65168" t="s">
        <v>149</v>
      </c>
      <c r="K65168" t="s">
        <v>150</v>
      </c>
      <c r="L65168">
        <v>2.76</v>
      </c>
      <c r="M65168">
        <v>4825.744584</v>
      </c>
    </row>
    <row r="65169" spans="1:13" x14ac:dyDescent="0.3">
      <c r="A65169" t="s">
        <v>3463</v>
      </c>
      <c r="B65169">
        <v>45110</v>
      </c>
      <c r="C65169" t="s">
        <v>670</v>
      </c>
      <c r="D65169" t="s">
        <v>671</v>
      </c>
      <c r="E65169" t="s">
        <v>16</v>
      </c>
      <c r="F65169">
        <v>6.9000000000000006E-2</v>
      </c>
      <c r="G65169">
        <v>4</v>
      </c>
      <c r="H65169" t="s">
        <v>3360</v>
      </c>
      <c r="I65169" t="s">
        <v>26</v>
      </c>
      <c r="J65169" t="s">
        <v>23</v>
      </c>
      <c r="K65169" t="s">
        <v>24</v>
      </c>
      <c r="L65169">
        <v>6.6239999999999997</v>
      </c>
      <c r="M65169">
        <v>11294.55848</v>
      </c>
    </row>
    <row r="65170" spans="1:13" x14ac:dyDescent="0.3">
      <c r="A65170" t="s">
        <v>3463</v>
      </c>
      <c r="B65170">
        <v>45110</v>
      </c>
      <c r="C65170" t="s">
        <v>670</v>
      </c>
      <c r="D65170" t="s">
        <v>671</v>
      </c>
      <c r="E65170" t="s">
        <v>16</v>
      </c>
      <c r="F65170">
        <v>6.9000000000000006E-2</v>
      </c>
      <c r="G65170">
        <v>4</v>
      </c>
      <c r="H65170" t="s">
        <v>2984</v>
      </c>
      <c r="I65170" t="s">
        <v>22</v>
      </c>
      <c r="J65170" t="s">
        <v>137</v>
      </c>
      <c r="K65170" t="s">
        <v>137</v>
      </c>
      <c r="L65170">
        <v>13.247999999999999</v>
      </c>
      <c r="M65170">
        <v>21310.488079999999</v>
      </c>
    </row>
    <row r="65171" spans="1:13" x14ac:dyDescent="0.3">
      <c r="A65171" t="s">
        <v>3463</v>
      </c>
      <c r="B65171">
        <v>45110</v>
      </c>
      <c r="C65171" t="s">
        <v>670</v>
      </c>
      <c r="D65171" t="s">
        <v>671</v>
      </c>
      <c r="E65171" t="s">
        <v>16</v>
      </c>
      <c r="F65171">
        <v>6.9000000000000006E-2</v>
      </c>
      <c r="G65171">
        <v>4</v>
      </c>
      <c r="H65171" t="s">
        <v>3361</v>
      </c>
      <c r="I65171" t="s">
        <v>22</v>
      </c>
      <c r="J65171" t="s">
        <v>28</v>
      </c>
      <c r="K65171" t="s">
        <v>28</v>
      </c>
      <c r="L65171">
        <v>19.872</v>
      </c>
      <c r="M65171">
        <v>30575.917679999999</v>
      </c>
    </row>
    <row r="65172" spans="1:13" x14ac:dyDescent="0.3">
      <c r="A65172" t="s">
        <v>3463</v>
      </c>
      <c r="B65172">
        <v>45110</v>
      </c>
      <c r="C65172" t="s">
        <v>670</v>
      </c>
      <c r="D65172" t="s">
        <v>671</v>
      </c>
      <c r="E65172" t="s">
        <v>16</v>
      </c>
      <c r="F65172">
        <v>6.9000000000000006E-2</v>
      </c>
      <c r="G65172">
        <v>4</v>
      </c>
      <c r="H65172" t="s">
        <v>1840</v>
      </c>
      <c r="I65172" t="s">
        <v>26</v>
      </c>
      <c r="J65172" t="s">
        <v>46</v>
      </c>
      <c r="K65172" t="s">
        <v>20</v>
      </c>
      <c r="L65172">
        <v>19.872</v>
      </c>
      <c r="M65172">
        <v>23848.092000000001</v>
      </c>
    </row>
    <row r="65173" spans="1:13" x14ac:dyDescent="0.3">
      <c r="A65173" t="s">
        <v>3463</v>
      </c>
      <c r="B65173">
        <v>45110</v>
      </c>
      <c r="C65173" t="s">
        <v>670</v>
      </c>
      <c r="D65173" t="s">
        <v>671</v>
      </c>
      <c r="E65173" t="s">
        <v>16</v>
      </c>
      <c r="F65173">
        <v>6.9000000000000006E-2</v>
      </c>
      <c r="G65173">
        <v>4</v>
      </c>
      <c r="H65173" t="s">
        <v>819</v>
      </c>
      <c r="I65173" t="s">
        <v>30</v>
      </c>
      <c r="J65173" t="s">
        <v>149</v>
      </c>
      <c r="K65173" t="s">
        <v>150</v>
      </c>
      <c r="L65173">
        <v>1.38</v>
      </c>
      <c r="M65173">
        <v>2557.6445829999998</v>
      </c>
    </row>
    <row r="65174" spans="1:13" x14ac:dyDescent="0.3">
      <c r="A65174" t="s">
        <v>3463</v>
      </c>
      <c r="B65174">
        <v>45110</v>
      </c>
      <c r="C65174" t="s">
        <v>670</v>
      </c>
      <c r="D65174" t="s">
        <v>671</v>
      </c>
      <c r="E65174" t="s">
        <v>16</v>
      </c>
      <c r="F65174">
        <v>6.9000000000000006E-2</v>
      </c>
      <c r="G65174">
        <v>4</v>
      </c>
      <c r="H65174" t="s">
        <v>1939</v>
      </c>
      <c r="I65174" t="s">
        <v>30</v>
      </c>
      <c r="J65174" t="s">
        <v>204</v>
      </c>
      <c r="K65174" t="s">
        <v>20</v>
      </c>
      <c r="L65174">
        <v>1.6559999999999999</v>
      </c>
      <c r="M65174">
        <v>3069.1734999999999</v>
      </c>
    </row>
    <row r="65175" spans="1:13" x14ac:dyDescent="0.3">
      <c r="A65175" t="s">
        <v>3463</v>
      </c>
      <c r="B65175">
        <v>45110</v>
      </c>
      <c r="C65175" t="s">
        <v>670</v>
      </c>
      <c r="D65175" t="s">
        <v>671</v>
      </c>
      <c r="E65175" t="s">
        <v>16</v>
      </c>
      <c r="F65175">
        <v>6.9000000000000006E-2</v>
      </c>
      <c r="G65175">
        <v>4</v>
      </c>
      <c r="H65175" t="s">
        <v>348</v>
      </c>
      <c r="I65175" t="s">
        <v>22</v>
      </c>
      <c r="J65175" t="s">
        <v>77</v>
      </c>
      <c r="K65175" t="s">
        <v>24</v>
      </c>
      <c r="L65175">
        <v>6.6239999999999997</v>
      </c>
      <c r="M65175">
        <v>10655.24404</v>
      </c>
    </row>
    <row r="65176" spans="1:13" x14ac:dyDescent="0.3">
      <c r="A65176" t="s">
        <v>3463</v>
      </c>
      <c r="B65176">
        <v>45110</v>
      </c>
      <c r="C65176" t="s">
        <v>670</v>
      </c>
      <c r="D65176" t="s">
        <v>671</v>
      </c>
      <c r="E65176" t="s">
        <v>16</v>
      </c>
      <c r="F65176">
        <v>6.9000000000000006E-2</v>
      </c>
      <c r="G65176">
        <v>4</v>
      </c>
      <c r="H65176" t="s">
        <v>349</v>
      </c>
      <c r="I65176" t="s">
        <v>93</v>
      </c>
      <c r="J65176" t="s">
        <v>28</v>
      </c>
      <c r="K65176" t="s">
        <v>28</v>
      </c>
      <c r="L65176">
        <v>33.119999999999997</v>
      </c>
      <c r="M65176">
        <v>49222.594749999997</v>
      </c>
    </row>
    <row r="65177" spans="1:13" x14ac:dyDescent="0.3">
      <c r="A65177" t="s">
        <v>3463</v>
      </c>
      <c r="B65177">
        <v>45110</v>
      </c>
      <c r="C65177" t="s">
        <v>670</v>
      </c>
      <c r="D65177" t="s">
        <v>671</v>
      </c>
      <c r="E65177" t="s">
        <v>16</v>
      </c>
      <c r="F65177">
        <v>6.9000000000000006E-2</v>
      </c>
      <c r="G65177">
        <v>4</v>
      </c>
      <c r="H65177" t="s">
        <v>1842</v>
      </c>
      <c r="I65177" t="s">
        <v>22</v>
      </c>
      <c r="J65177" t="s">
        <v>82</v>
      </c>
      <c r="K65177" t="s">
        <v>24</v>
      </c>
      <c r="L65177">
        <v>13.247999999999999</v>
      </c>
      <c r="M65177">
        <v>15898.727999999999</v>
      </c>
    </row>
    <row r="65178" spans="1:13" x14ac:dyDescent="0.3">
      <c r="A65178" t="s">
        <v>3463</v>
      </c>
      <c r="B65178">
        <v>45110</v>
      </c>
      <c r="C65178" t="s">
        <v>670</v>
      </c>
      <c r="D65178" t="s">
        <v>671</v>
      </c>
      <c r="E65178" t="s">
        <v>16</v>
      </c>
      <c r="F65178">
        <v>6.9000000000000006E-2</v>
      </c>
      <c r="G65178">
        <v>4</v>
      </c>
      <c r="H65178" t="s">
        <v>350</v>
      </c>
      <c r="I65178" t="s">
        <v>22</v>
      </c>
      <c r="J65178" t="s">
        <v>28</v>
      </c>
      <c r="K65178" t="s">
        <v>28</v>
      </c>
      <c r="L65178">
        <v>6.6239999999999997</v>
      </c>
      <c r="M65178">
        <v>10655.24404</v>
      </c>
    </row>
    <row r="65179" spans="1:13" x14ac:dyDescent="0.3">
      <c r="A65179" t="s">
        <v>3463</v>
      </c>
      <c r="B65179">
        <v>45110</v>
      </c>
      <c r="C65179" t="s">
        <v>670</v>
      </c>
      <c r="D65179" t="s">
        <v>671</v>
      </c>
      <c r="E65179" t="s">
        <v>16</v>
      </c>
      <c r="F65179">
        <v>6.9000000000000006E-2</v>
      </c>
      <c r="G65179">
        <v>4</v>
      </c>
      <c r="H65179" t="s">
        <v>3182</v>
      </c>
      <c r="I65179" t="s">
        <v>30</v>
      </c>
      <c r="J65179" t="s">
        <v>150</v>
      </c>
      <c r="K65179" t="s">
        <v>150</v>
      </c>
      <c r="L65179">
        <v>6.6239999999999997</v>
      </c>
      <c r="M65179">
        <v>7949.3639999999996</v>
      </c>
    </row>
    <row r="65180" spans="1:13" x14ac:dyDescent="0.3">
      <c r="A65180" t="s">
        <v>3463</v>
      </c>
      <c r="B65180">
        <v>45110</v>
      </c>
      <c r="C65180" t="s">
        <v>670</v>
      </c>
      <c r="D65180" t="s">
        <v>671</v>
      </c>
      <c r="E65180" t="s">
        <v>16</v>
      </c>
      <c r="F65180">
        <v>6.9000000000000006E-2</v>
      </c>
      <c r="G65180">
        <v>4</v>
      </c>
      <c r="H65180" t="s">
        <v>943</v>
      </c>
      <c r="I65180" t="s">
        <v>22</v>
      </c>
      <c r="J65180" t="s">
        <v>381</v>
      </c>
      <c r="K65180" t="s">
        <v>24</v>
      </c>
      <c r="L65180">
        <v>13.247999999999999</v>
      </c>
      <c r="M65180">
        <v>15898.727999999999</v>
      </c>
    </row>
    <row r="65181" spans="1:13" x14ac:dyDescent="0.3">
      <c r="A65181" t="s">
        <v>3463</v>
      </c>
      <c r="B65181">
        <v>45110</v>
      </c>
      <c r="C65181" t="s">
        <v>670</v>
      </c>
      <c r="D65181" t="s">
        <v>671</v>
      </c>
      <c r="E65181" t="s">
        <v>16</v>
      </c>
      <c r="F65181">
        <v>6.9000000000000006E-2</v>
      </c>
      <c r="G65181">
        <v>4</v>
      </c>
      <c r="H65181" t="s">
        <v>2473</v>
      </c>
      <c r="I65181" t="s">
        <v>18</v>
      </c>
      <c r="J65181" t="s">
        <v>82</v>
      </c>
      <c r="K65181" t="s">
        <v>24</v>
      </c>
      <c r="L65181">
        <v>6.6239999999999997</v>
      </c>
      <c r="M65181">
        <v>10655.24404</v>
      </c>
    </row>
    <row r="65182" spans="1:13" x14ac:dyDescent="0.3">
      <c r="A65182" t="s">
        <v>3463</v>
      </c>
      <c r="B65182">
        <v>45110</v>
      </c>
      <c r="C65182" t="s">
        <v>670</v>
      </c>
      <c r="D65182" t="s">
        <v>671</v>
      </c>
      <c r="E65182" t="s">
        <v>16</v>
      </c>
      <c r="F65182">
        <v>6.9000000000000006E-2</v>
      </c>
      <c r="G65182">
        <v>4</v>
      </c>
      <c r="H65182" t="s">
        <v>619</v>
      </c>
      <c r="I65182" t="s">
        <v>22</v>
      </c>
      <c r="J65182" t="s">
        <v>51</v>
      </c>
      <c r="K65182" t="s">
        <v>24</v>
      </c>
      <c r="L65182">
        <v>13.247999999999999</v>
      </c>
      <c r="M65182">
        <v>21310.488079999999</v>
      </c>
    </row>
    <row r="65183" spans="1:13" x14ac:dyDescent="0.3">
      <c r="A65183" t="s">
        <v>3463</v>
      </c>
      <c r="B65183">
        <v>45110</v>
      </c>
      <c r="C65183" t="s">
        <v>670</v>
      </c>
      <c r="D65183" t="s">
        <v>671</v>
      </c>
      <c r="E65183" t="s">
        <v>16</v>
      </c>
      <c r="F65183">
        <v>6.9000000000000006E-2</v>
      </c>
      <c r="G65183">
        <v>4</v>
      </c>
      <c r="H65183" t="s">
        <v>1846</v>
      </c>
      <c r="I65183" t="s">
        <v>93</v>
      </c>
      <c r="J65183" t="s">
        <v>28</v>
      </c>
      <c r="K65183" t="s">
        <v>28</v>
      </c>
      <c r="L65183">
        <v>19.872</v>
      </c>
      <c r="M65183">
        <v>23848.092000000001</v>
      </c>
    </row>
    <row r="65184" spans="1:13" x14ac:dyDescent="0.3">
      <c r="A65184" t="s">
        <v>3463</v>
      </c>
      <c r="B65184">
        <v>45110</v>
      </c>
      <c r="C65184" t="s">
        <v>670</v>
      </c>
      <c r="D65184" t="s">
        <v>671</v>
      </c>
      <c r="E65184" t="s">
        <v>16</v>
      </c>
      <c r="F65184">
        <v>6.9000000000000006E-2</v>
      </c>
      <c r="G65184">
        <v>4</v>
      </c>
      <c r="H65184" t="s">
        <v>1567</v>
      </c>
      <c r="I65184" t="s">
        <v>22</v>
      </c>
      <c r="J65184" t="s">
        <v>51</v>
      </c>
      <c r="K65184" t="s">
        <v>24</v>
      </c>
      <c r="L65184">
        <v>19.872</v>
      </c>
      <c r="M65184">
        <v>30575.917679999999</v>
      </c>
    </row>
    <row r="65185" spans="1:13" x14ac:dyDescent="0.3">
      <c r="A65185" t="s">
        <v>3463</v>
      </c>
      <c r="B65185">
        <v>45110</v>
      </c>
      <c r="C65185" t="s">
        <v>670</v>
      </c>
      <c r="D65185" t="s">
        <v>671</v>
      </c>
      <c r="E65185" t="s">
        <v>16</v>
      </c>
      <c r="F65185">
        <v>6.9000000000000006E-2</v>
      </c>
      <c r="G65185">
        <v>4</v>
      </c>
      <c r="H65185" t="s">
        <v>1155</v>
      </c>
      <c r="I65185" t="s">
        <v>22</v>
      </c>
      <c r="J65185" t="s">
        <v>51</v>
      </c>
      <c r="K65185" t="s">
        <v>24</v>
      </c>
      <c r="L65185">
        <v>13.247999999999999</v>
      </c>
      <c r="M65185">
        <v>21310.488079999999</v>
      </c>
    </row>
    <row r="65186" spans="1:13" x14ac:dyDescent="0.3">
      <c r="A65186" t="s">
        <v>3463</v>
      </c>
      <c r="B65186">
        <v>45110</v>
      </c>
      <c r="C65186" t="s">
        <v>670</v>
      </c>
      <c r="D65186" t="s">
        <v>671</v>
      </c>
      <c r="E65186" t="s">
        <v>16</v>
      </c>
      <c r="F65186">
        <v>6.9000000000000006E-2</v>
      </c>
      <c r="G65186">
        <v>4</v>
      </c>
      <c r="H65186" t="s">
        <v>2406</v>
      </c>
      <c r="I65186" t="s">
        <v>18</v>
      </c>
      <c r="J65186" t="s">
        <v>28</v>
      </c>
      <c r="K65186" t="s">
        <v>28</v>
      </c>
      <c r="L65186">
        <v>6.6239999999999997</v>
      </c>
      <c r="M65186">
        <v>7949.3639999999996</v>
      </c>
    </row>
    <row r="65187" spans="1:13" x14ac:dyDescent="0.3">
      <c r="A65187" t="s">
        <v>3463</v>
      </c>
      <c r="B65187">
        <v>45110</v>
      </c>
      <c r="C65187" t="s">
        <v>670</v>
      </c>
      <c r="D65187" t="s">
        <v>671</v>
      </c>
      <c r="E65187" t="s">
        <v>16</v>
      </c>
      <c r="F65187">
        <v>6.9000000000000006E-2</v>
      </c>
      <c r="G65187">
        <v>4</v>
      </c>
      <c r="H65187" t="s">
        <v>1395</v>
      </c>
      <c r="I65187" t="s">
        <v>26</v>
      </c>
      <c r="J65187" t="s">
        <v>135</v>
      </c>
      <c r="K65187" t="s">
        <v>24</v>
      </c>
      <c r="L65187">
        <v>3.3119999999999998</v>
      </c>
      <c r="M65187">
        <v>3974.6819999999998</v>
      </c>
    </row>
    <row r="65188" spans="1:13" x14ac:dyDescent="0.3">
      <c r="A65188" t="s">
        <v>3463</v>
      </c>
      <c r="B65188">
        <v>45110</v>
      </c>
      <c r="C65188" t="s">
        <v>670</v>
      </c>
      <c r="D65188" t="s">
        <v>671</v>
      </c>
      <c r="E65188" t="s">
        <v>16</v>
      </c>
      <c r="F65188">
        <v>6.9000000000000006E-2</v>
      </c>
      <c r="G65188">
        <v>4</v>
      </c>
      <c r="H65188" t="s">
        <v>622</v>
      </c>
      <c r="I65188" t="s">
        <v>22</v>
      </c>
      <c r="J65188" t="s">
        <v>82</v>
      </c>
      <c r="K65188" t="s">
        <v>24</v>
      </c>
      <c r="L65188">
        <v>19.872</v>
      </c>
      <c r="M65188">
        <v>23848.092000000001</v>
      </c>
    </row>
    <row r="65189" spans="1:13" x14ac:dyDescent="0.3">
      <c r="A65189" t="s">
        <v>3463</v>
      </c>
      <c r="B65189">
        <v>45110</v>
      </c>
      <c r="C65189" t="s">
        <v>670</v>
      </c>
      <c r="D65189" t="s">
        <v>671</v>
      </c>
      <c r="E65189" t="s">
        <v>16</v>
      </c>
      <c r="F65189">
        <v>6.9000000000000006E-2</v>
      </c>
      <c r="G65189">
        <v>4</v>
      </c>
      <c r="H65189" t="s">
        <v>1156</v>
      </c>
      <c r="I65189" t="s">
        <v>30</v>
      </c>
      <c r="J65189" t="s">
        <v>49</v>
      </c>
      <c r="K65189" t="s">
        <v>49</v>
      </c>
      <c r="L65189">
        <v>1.6559999999999999</v>
      </c>
      <c r="M65189">
        <v>1987.3409999999999</v>
      </c>
    </row>
    <row r="65190" spans="1:13" x14ac:dyDescent="0.3">
      <c r="A65190" t="s">
        <v>3463</v>
      </c>
      <c r="B65190">
        <v>45110</v>
      </c>
      <c r="C65190" t="s">
        <v>670</v>
      </c>
      <c r="D65190" t="s">
        <v>671</v>
      </c>
      <c r="E65190" t="s">
        <v>16</v>
      </c>
      <c r="F65190">
        <v>6.9000000000000006E-2</v>
      </c>
      <c r="G65190">
        <v>4</v>
      </c>
      <c r="H65190" t="s">
        <v>2525</v>
      </c>
      <c r="I65190" t="s">
        <v>93</v>
      </c>
      <c r="J65190" t="s">
        <v>20</v>
      </c>
      <c r="K65190" t="s">
        <v>20</v>
      </c>
      <c r="L65190">
        <v>19.872</v>
      </c>
      <c r="M65190">
        <v>23848.092000000001</v>
      </c>
    </row>
    <row r="65191" spans="1:13" x14ac:dyDescent="0.3">
      <c r="A65191" t="s">
        <v>3463</v>
      </c>
      <c r="B65191">
        <v>45110</v>
      </c>
      <c r="C65191" t="s">
        <v>670</v>
      </c>
      <c r="D65191" t="s">
        <v>671</v>
      </c>
      <c r="E65191" t="s">
        <v>16</v>
      </c>
      <c r="F65191">
        <v>6.9000000000000006E-2</v>
      </c>
      <c r="G65191">
        <v>4</v>
      </c>
      <c r="H65191" t="s">
        <v>360</v>
      </c>
      <c r="I65191" t="s">
        <v>22</v>
      </c>
      <c r="J65191" t="s">
        <v>40</v>
      </c>
      <c r="K65191" t="s">
        <v>28</v>
      </c>
      <c r="L65191">
        <v>19.872</v>
      </c>
      <c r="M65191">
        <v>30575.917679999999</v>
      </c>
    </row>
    <row r="65192" spans="1:13" x14ac:dyDescent="0.3">
      <c r="A65192" t="s">
        <v>3463</v>
      </c>
      <c r="B65192">
        <v>45110</v>
      </c>
      <c r="C65192" t="s">
        <v>670</v>
      </c>
      <c r="D65192" t="s">
        <v>671</v>
      </c>
      <c r="E65192" t="s">
        <v>16</v>
      </c>
      <c r="F65192">
        <v>6.9000000000000006E-2</v>
      </c>
      <c r="G65192">
        <v>4</v>
      </c>
      <c r="H65192" t="s">
        <v>361</v>
      </c>
      <c r="I65192" t="s">
        <v>22</v>
      </c>
      <c r="J65192" t="s">
        <v>28</v>
      </c>
      <c r="K65192" t="s">
        <v>28</v>
      </c>
      <c r="L65192">
        <v>6.6239999999999997</v>
      </c>
      <c r="M65192">
        <v>10655.24404</v>
      </c>
    </row>
    <row r="65193" spans="1:13" x14ac:dyDescent="0.3">
      <c r="A65193" t="s">
        <v>3463</v>
      </c>
      <c r="B65193">
        <v>45110</v>
      </c>
      <c r="C65193" t="s">
        <v>670</v>
      </c>
      <c r="D65193" t="s">
        <v>671</v>
      </c>
      <c r="E65193" t="s">
        <v>16</v>
      </c>
      <c r="F65193">
        <v>6.9000000000000006E-2</v>
      </c>
      <c r="G65193">
        <v>4</v>
      </c>
      <c r="H65193" t="s">
        <v>626</v>
      </c>
      <c r="I65193" t="s">
        <v>22</v>
      </c>
      <c r="J65193" t="s">
        <v>95</v>
      </c>
      <c r="K65193" t="s">
        <v>24</v>
      </c>
      <c r="L65193">
        <v>6.6239999999999997</v>
      </c>
      <c r="M65193">
        <v>7949.3639999999996</v>
      </c>
    </row>
    <row r="65194" spans="1:13" x14ac:dyDescent="0.3">
      <c r="A65194" t="s">
        <v>3463</v>
      </c>
      <c r="B65194">
        <v>45110</v>
      </c>
      <c r="C65194" t="s">
        <v>670</v>
      </c>
      <c r="D65194" t="s">
        <v>671</v>
      </c>
      <c r="E65194" t="s">
        <v>16</v>
      </c>
      <c r="F65194">
        <v>6.9000000000000006E-2</v>
      </c>
      <c r="G65194">
        <v>4</v>
      </c>
      <c r="H65194" t="s">
        <v>627</v>
      </c>
      <c r="I65194" t="s">
        <v>22</v>
      </c>
      <c r="J65194" t="s">
        <v>35</v>
      </c>
      <c r="K65194" t="s">
        <v>24</v>
      </c>
      <c r="L65194">
        <v>19.872</v>
      </c>
      <c r="M65194">
        <v>30575.917679999999</v>
      </c>
    </row>
    <row r="65195" spans="1:13" x14ac:dyDescent="0.3">
      <c r="A65195" t="s">
        <v>3463</v>
      </c>
      <c r="B65195">
        <v>45110</v>
      </c>
      <c r="C65195" t="s">
        <v>670</v>
      </c>
      <c r="D65195" t="s">
        <v>671</v>
      </c>
      <c r="E65195" t="s">
        <v>16</v>
      </c>
      <c r="F65195">
        <v>6.9000000000000006E-2</v>
      </c>
      <c r="G65195">
        <v>4</v>
      </c>
      <c r="H65195" t="s">
        <v>1570</v>
      </c>
      <c r="I65195" t="s">
        <v>93</v>
      </c>
      <c r="J65195" t="s">
        <v>28</v>
      </c>
      <c r="K65195" t="s">
        <v>28</v>
      </c>
      <c r="L65195">
        <v>33.119999999999997</v>
      </c>
      <c r="M65195">
        <v>50959.862800000003</v>
      </c>
    </row>
    <row r="65196" spans="1:13" x14ac:dyDescent="0.3">
      <c r="A65196" t="s">
        <v>3463</v>
      </c>
      <c r="B65196">
        <v>45110</v>
      </c>
      <c r="C65196" t="s">
        <v>670</v>
      </c>
      <c r="D65196" t="s">
        <v>671</v>
      </c>
      <c r="E65196" t="s">
        <v>16</v>
      </c>
      <c r="F65196">
        <v>6.9000000000000006E-2</v>
      </c>
      <c r="G65196">
        <v>4</v>
      </c>
      <c r="H65196" t="s">
        <v>1401</v>
      </c>
      <c r="I65196" t="s">
        <v>22</v>
      </c>
      <c r="J65196" t="s">
        <v>19</v>
      </c>
      <c r="K65196" t="s">
        <v>20</v>
      </c>
      <c r="L65196">
        <v>6.6239999999999997</v>
      </c>
      <c r="M65196">
        <v>7949.3639999999996</v>
      </c>
    </row>
    <row r="65197" spans="1:13" x14ac:dyDescent="0.3">
      <c r="A65197" t="s">
        <v>3463</v>
      </c>
      <c r="B65197">
        <v>45110</v>
      </c>
      <c r="C65197" t="s">
        <v>670</v>
      </c>
      <c r="D65197" t="s">
        <v>671</v>
      </c>
      <c r="E65197" t="s">
        <v>16</v>
      </c>
      <c r="F65197">
        <v>6.9000000000000006E-2</v>
      </c>
      <c r="G65197">
        <v>4</v>
      </c>
      <c r="H65197" t="s">
        <v>365</v>
      </c>
      <c r="I65197" t="s">
        <v>93</v>
      </c>
      <c r="J65197" t="s">
        <v>28</v>
      </c>
      <c r="K65197" t="s">
        <v>28</v>
      </c>
      <c r="L65197">
        <v>19.872</v>
      </c>
      <c r="M65197">
        <v>30575.917679999999</v>
      </c>
    </row>
    <row r="65198" spans="1:13" x14ac:dyDescent="0.3">
      <c r="A65198" t="s">
        <v>3463</v>
      </c>
      <c r="B65198">
        <v>45110</v>
      </c>
      <c r="C65198" t="s">
        <v>670</v>
      </c>
      <c r="D65198" t="s">
        <v>671</v>
      </c>
      <c r="E65198" t="s">
        <v>16</v>
      </c>
      <c r="F65198">
        <v>6.9000000000000006E-2</v>
      </c>
      <c r="G65198">
        <v>4</v>
      </c>
      <c r="H65198" t="s">
        <v>829</v>
      </c>
      <c r="I65198" t="s">
        <v>22</v>
      </c>
      <c r="J65198" t="s">
        <v>28</v>
      </c>
      <c r="K65198" t="s">
        <v>28</v>
      </c>
      <c r="L65198">
        <v>33.119999999999997</v>
      </c>
      <c r="M65198">
        <v>50959.862800000003</v>
      </c>
    </row>
    <row r="65199" spans="1:13" x14ac:dyDescent="0.3">
      <c r="A65199" t="s">
        <v>3463</v>
      </c>
      <c r="B65199">
        <v>45110</v>
      </c>
      <c r="C65199" t="s">
        <v>670</v>
      </c>
      <c r="D65199" t="s">
        <v>671</v>
      </c>
      <c r="E65199" t="s">
        <v>16</v>
      </c>
      <c r="F65199">
        <v>6.9000000000000006E-2</v>
      </c>
      <c r="G65199">
        <v>4</v>
      </c>
      <c r="H65199" t="s">
        <v>2825</v>
      </c>
      <c r="I65199" t="s">
        <v>18</v>
      </c>
      <c r="J65199" t="s">
        <v>35</v>
      </c>
      <c r="K65199" t="s">
        <v>24</v>
      </c>
      <c r="L65199">
        <v>19.872</v>
      </c>
      <c r="M65199">
        <v>30575.917679999999</v>
      </c>
    </row>
    <row r="65200" spans="1:13" x14ac:dyDescent="0.3">
      <c r="A65200" t="s">
        <v>3463</v>
      </c>
      <c r="B65200">
        <v>45110</v>
      </c>
      <c r="C65200" t="s">
        <v>670</v>
      </c>
      <c r="D65200" t="s">
        <v>671</v>
      </c>
      <c r="E65200" t="s">
        <v>16</v>
      </c>
      <c r="F65200">
        <v>6.9000000000000006E-2</v>
      </c>
      <c r="G65200">
        <v>4</v>
      </c>
      <c r="H65200" t="s">
        <v>2410</v>
      </c>
      <c r="I65200" t="s">
        <v>26</v>
      </c>
      <c r="J65200" t="s">
        <v>135</v>
      </c>
      <c r="K65200" t="s">
        <v>24</v>
      </c>
      <c r="L65200">
        <v>1.6559999999999999</v>
      </c>
      <c r="M65200">
        <v>1987.3409999999999</v>
      </c>
    </row>
    <row r="65201" spans="1:13" x14ac:dyDescent="0.3">
      <c r="A65201" t="s">
        <v>3463</v>
      </c>
      <c r="B65201">
        <v>45110</v>
      </c>
      <c r="C65201" t="s">
        <v>670</v>
      </c>
      <c r="D65201" t="s">
        <v>671</v>
      </c>
      <c r="E65201" t="s">
        <v>16</v>
      </c>
      <c r="F65201">
        <v>6.9000000000000006E-2</v>
      </c>
      <c r="G65201">
        <v>4</v>
      </c>
      <c r="H65201" t="s">
        <v>1402</v>
      </c>
      <c r="I65201" t="s">
        <v>18</v>
      </c>
      <c r="J65201" t="s">
        <v>84</v>
      </c>
      <c r="K65201" t="s">
        <v>24</v>
      </c>
      <c r="L65201">
        <v>1.6559999999999999</v>
      </c>
      <c r="M65201">
        <v>2895.4467500000001</v>
      </c>
    </row>
    <row r="65202" spans="1:13" x14ac:dyDescent="0.3">
      <c r="A65202" t="s">
        <v>3463</v>
      </c>
      <c r="B65202">
        <v>45110</v>
      </c>
      <c r="C65202" t="s">
        <v>670</v>
      </c>
      <c r="D65202" t="s">
        <v>671</v>
      </c>
      <c r="E65202" t="s">
        <v>16</v>
      </c>
      <c r="F65202">
        <v>6.9000000000000006E-2</v>
      </c>
      <c r="G65202">
        <v>4</v>
      </c>
      <c r="H65202" t="s">
        <v>2723</v>
      </c>
      <c r="I65202" t="s">
        <v>22</v>
      </c>
      <c r="J65202" t="s">
        <v>31</v>
      </c>
      <c r="K65202" t="s">
        <v>24</v>
      </c>
      <c r="L65202">
        <v>19.872</v>
      </c>
      <c r="M65202">
        <v>23848.092000000001</v>
      </c>
    </row>
    <row r="65203" spans="1:13" x14ac:dyDescent="0.3">
      <c r="A65203" t="s">
        <v>3463</v>
      </c>
      <c r="B65203">
        <v>45110</v>
      </c>
      <c r="C65203" t="s">
        <v>670</v>
      </c>
      <c r="D65203" t="s">
        <v>671</v>
      </c>
      <c r="E65203" t="s">
        <v>16</v>
      </c>
      <c r="F65203">
        <v>6.9000000000000006E-2</v>
      </c>
      <c r="G65203">
        <v>4</v>
      </c>
      <c r="H65203" t="s">
        <v>2868</v>
      </c>
      <c r="I65203" t="s">
        <v>22</v>
      </c>
      <c r="J65203" t="s">
        <v>23</v>
      </c>
      <c r="K65203" t="s">
        <v>24</v>
      </c>
      <c r="L65203">
        <v>13.247999999999999</v>
      </c>
      <c r="M65203">
        <v>21310.488079999999</v>
      </c>
    </row>
    <row r="65204" spans="1:13" x14ac:dyDescent="0.3">
      <c r="A65204" t="s">
        <v>3463</v>
      </c>
      <c r="B65204">
        <v>45110</v>
      </c>
      <c r="C65204" t="s">
        <v>670</v>
      </c>
      <c r="D65204" t="s">
        <v>671</v>
      </c>
      <c r="E65204" t="s">
        <v>16</v>
      </c>
      <c r="F65204">
        <v>6.9000000000000006E-2</v>
      </c>
      <c r="G65204">
        <v>4</v>
      </c>
      <c r="H65204" t="s">
        <v>2225</v>
      </c>
      <c r="I65204" t="s">
        <v>22</v>
      </c>
      <c r="J65204" t="s">
        <v>31</v>
      </c>
      <c r="K65204" t="s">
        <v>24</v>
      </c>
      <c r="L65204">
        <v>19.872</v>
      </c>
      <c r="M65204">
        <v>30575.917679999999</v>
      </c>
    </row>
    <row r="65205" spans="1:13" x14ac:dyDescent="0.3">
      <c r="A65205" t="s">
        <v>3463</v>
      </c>
      <c r="B65205">
        <v>45110</v>
      </c>
      <c r="C65205" t="s">
        <v>670</v>
      </c>
      <c r="D65205" t="s">
        <v>671</v>
      </c>
      <c r="E65205" t="s">
        <v>16</v>
      </c>
      <c r="F65205">
        <v>6.9000000000000006E-2</v>
      </c>
      <c r="G65205">
        <v>4</v>
      </c>
      <c r="H65205" t="s">
        <v>1164</v>
      </c>
      <c r="I65205" t="s">
        <v>22</v>
      </c>
      <c r="J65205" t="s">
        <v>71</v>
      </c>
      <c r="K65205" t="s">
        <v>71</v>
      </c>
      <c r="L65205">
        <v>3.3119999999999998</v>
      </c>
      <c r="M65205">
        <v>5790.8935000000001</v>
      </c>
    </row>
    <row r="65206" spans="1:13" x14ac:dyDescent="0.3">
      <c r="A65206" t="s">
        <v>3463</v>
      </c>
      <c r="B65206">
        <v>45110</v>
      </c>
      <c r="C65206" t="s">
        <v>670</v>
      </c>
      <c r="D65206" t="s">
        <v>671</v>
      </c>
      <c r="E65206" t="s">
        <v>16</v>
      </c>
      <c r="F65206">
        <v>6.9000000000000006E-2</v>
      </c>
      <c r="G65206">
        <v>4</v>
      </c>
      <c r="H65206" t="s">
        <v>2115</v>
      </c>
      <c r="I65206" t="s">
        <v>22</v>
      </c>
      <c r="J65206" t="s">
        <v>381</v>
      </c>
      <c r="K65206" t="s">
        <v>24</v>
      </c>
      <c r="L65206">
        <v>6.6239999999999997</v>
      </c>
      <c r="M65206">
        <v>7949.3639999999996</v>
      </c>
    </row>
    <row r="65207" spans="1:13" x14ac:dyDescent="0.3">
      <c r="A65207" t="s">
        <v>3463</v>
      </c>
      <c r="B65207">
        <v>45110</v>
      </c>
      <c r="C65207" t="s">
        <v>670</v>
      </c>
      <c r="D65207" t="s">
        <v>671</v>
      </c>
      <c r="E65207" t="s">
        <v>16</v>
      </c>
      <c r="F65207">
        <v>6.9000000000000006E-2</v>
      </c>
      <c r="G65207">
        <v>4</v>
      </c>
      <c r="H65207" t="s">
        <v>372</v>
      </c>
      <c r="I65207" t="s">
        <v>22</v>
      </c>
      <c r="J65207" t="s">
        <v>31</v>
      </c>
      <c r="K65207" t="s">
        <v>24</v>
      </c>
      <c r="L65207">
        <v>0</v>
      </c>
      <c r="M65207">
        <v>0</v>
      </c>
    </row>
    <row r="65208" spans="1:13" x14ac:dyDescent="0.3">
      <c r="A65208" t="s">
        <v>3463</v>
      </c>
      <c r="B65208">
        <v>45110</v>
      </c>
      <c r="C65208" t="s">
        <v>670</v>
      </c>
      <c r="D65208" t="s">
        <v>671</v>
      </c>
      <c r="E65208" t="s">
        <v>16</v>
      </c>
      <c r="F65208">
        <v>6.9000000000000006E-2</v>
      </c>
      <c r="G65208">
        <v>4</v>
      </c>
      <c r="H65208" t="s">
        <v>1694</v>
      </c>
      <c r="I65208" t="s">
        <v>26</v>
      </c>
      <c r="J65208" t="s">
        <v>51</v>
      </c>
      <c r="K65208" t="s">
        <v>24</v>
      </c>
      <c r="L65208">
        <v>6.6239999999999997</v>
      </c>
      <c r="M65208">
        <v>10655.24404</v>
      </c>
    </row>
    <row r="65209" spans="1:13" x14ac:dyDescent="0.3">
      <c r="A65209" t="s">
        <v>3463</v>
      </c>
      <c r="B65209">
        <v>45110</v>
      </c>
      <c r="C65209" t="s">
        <v>670</v>
      </c>
      <c r="D65209" t="s">
        <v>671</v>
      </c>
      <c r="E65209" t="s">
        <v>16</v>
      </c>
      <c r="F65209">
        <v>6.9000000000000006E-2</v>
      </c>
      <c r="G65209">
        <v>4</v>
      </c>
      <c r="H65209" t="s">
        <v>374</v>
      </c>
      <c r="I65209" t="s">
        <v>22</v>
      </c>
      <c r="J65209" t="s">
        <v>204</v>
      </c>
      <c r="K65209" t="s">
        <v>20</v>
      </c>
      <c r="L65209">
        <v>6.6239999999999997</v>
      </c>
      <c r="M65209">
        <v>10655.24404</v>
      </c>
    </row>
    <row r="65210" spans="1:13" x14ac:dyDescent="0.3">
      <c r="A65210" t="s">
        <v>3463</v>
      </c>
      <c r="B65210">
        <v>45110</v>
      </c>
      <c r="C65210" t="s">
        <v>670</v>
      </c>
      <c r="D65210" t="s">
        <v>671</v>
      </c>
      <c r="E65210" t="s">
        <v>16</v>
      </c>
      <c r="F65210">
        <v>6.9000000000000006E-2</v>
      </c>
      <c r="G65210">
        <v>4</v>
      </c>
      <c r="H65210" t="s">
        <v>832</v>
      </c>
      <c r="I65210" t="s">
        <v>22</v>
      </c>
      <c r="J65210" t="s">
        <v>147</v>
      </c>
      <c r="K65210" t="s">
        <v>24</v>
      </c>
      <c r="L65210">
        <v>6.6239999999999997</v>
      </c>
      <c r="M65210">
        <v>10655.24404</v>
      </c>
    </row>
    <row r="65211" spans="1:13" x14ac:dyDescent="0.3">
      <c r="A65211" t="s">
        <v>3463</v>
      </c>
      <c r="B65211">
        <v>45110</v>
      </c>
      <c r="C65211" t="s">
        <v>670</v>
      </c>
      <c r="D65211" t="s">
        <v>671</v>
      </c>
      <c r="E65211" t="s">
        <v>16</v>
      </c>
      <c r="F65211">
        <v>6.9000000000000006E-2</v>
      </c>
      <c r="G65211">
        <v>4</v>
      </c>
      <c r="H65211" t="s">
        <v>1406</v>
      </c>
      <c r="I65211" t="s">
        <v>22</v>
      </c>
      <c r="J65211" t="s">
        <v>28</v>
      </c>
      <c r="K65211" t="s">
        <v>28</v>
      </c>
      <c r="L65211">
        <v>19.872</v>
      </c>
      <c r="M65211">
        <v>29533.556850000001</v>
      </c>
    </row>
    <row r="65212" spans="1:13" x14ac:dyDescent="0.3">
      <c r="A65212" t="s">
        <v>3463</v>
      </c>
      <c r="B65212">
        <v>45110</v>
      </c>
      <c r="C65212" t="s">
        <v>670</v>
      </c>
      <c r="D65212" t="s">
        <v>671</v>
      </c>
      <c r="E65212" t="s">
        <v>16</v>
      </c>
      <c r="F65212">
        <v>6.9000000000000006E-2</v>
      </c>
      <c r="G65212">
        <v>4</v>
      </c>
      <c r="H65212" t="s">
        <v>378</v>
      </c>
      <c r="I65212" t="s">
        <v>93</v>
      </c>
      <c r="J65212" t="s">
        <v>368</v>
      </c>
      <c r="K65212" t="s">
        <v>24</v>
      </c>
      <c r="L65212">
        <v>231.84</v>
      </c>
      <c r="M65212">
        <v>344558.16324999998</v>
      </c>
    </row>
    <row r="65213" spans="1:13" x14ac:dyDescent="0.3">
      <c r="A65213" t="s">
        <v>3463</v>
      </c>
      <c r="B65213">
        <v>45110</v>
      </c>
      <c r="C65213" t="s">
        <v>670</v>
      </c>
      <c r="D65213" t="s">
        <v>671</v>
      </c>
      <c r="E65213" t="s">
        <v>16</v>
      </c>
      <c r="F65213">
        <v>6.9000000000000006E-2</v>
      </c>
      <c r="G65213">
        <v>4</v>
      </c>
      <c r="H65213" t="s">
        <v>632</v>
      </c>
      <c r="I65213" t="s">
        <v>93</v>
      </c>
      <c r="J65213" t="s">
        <v>23</v>
      </c>
      <c r="K65213" t="s">
        <v>24</v>
      </c>
      <c r="L65213">
        <v>66.239999999999995</v>
      </c>
      <c r="M65213">
        <v>98445.189499999993</v>
      </c>
    </row>
    <row r="65214" spans="1:13" x14ac:dyDescent="0.3">
      <c r="A65214" t="s">
        <v>3463</v>
      </c>
      <c r="B65214">
        <v>45110</v>
      </c>
      <c r="C65214" t="s">
        <v>670</v>
      </c>
      <c r="D65214" t="s">
        <v>671</v>
      </c>
      <c r="E65214" t="s">
        <v>16</v>
      </c>
      <c r="F65214">
        <v>6.9000000000000006E-2</v>
      </c>
      <c r="G65214">
        <v>4</v>
      </c>
      <c r="H65214" t="s">
        <v>1407</v>
      </c>
      <c r="I65214" t="s">
        <v>93</v>
      </c>
      <c r="J65214" t="s">
        <v>51</v>
      </c>
      <c r="K65214" t="s">
        <v>24</v>
      </c>
      <c r="L65214">
        <v>165.6</v>
      </c>
      <c r="M65214">
        <v>246112.97375</v>
      </c>
    </row>
    <row r="65215" spans="1:13" x14ac:dyDescent="0.3">
      <c r="A65215" t="s">
        <v>3463</v>
      </c>
      <c r="B65215">
        <v>45110</v>
      </c>
      <c r="C65215" t="s">
        <v>670</v>
      </c>
      <c r="D65215" t="s">
        <v>671</v>
      </c>
      <c r="E65215" t="s">
        <v>16</v>
      </c>
      <c r="F65215">
        <v>6.9000000000000006E-2</v>
      </c>
      <c r="G65215">
        <v>4</v>
      </c>
      <c r="H65215" t="s">
        <v>2476</v>
      </c>
      <c r="I65215" t="s">
        <v>18</v>
      </c>
      <c r="J65215" t="s">
        <v>147</v>
      </c>
      <c r="K65215" t="s">
        <v>24</v>
      </c>
      <c r="L65215">
        <v>6.6239999999999997</v>
      </c>
      <c r="M65215">
        <v>10655.24404</v>
      </c>
    </row>
    <row r="65216" spans="1:13" x14ac:dyDescent="0.3">
      <c r="A65216" t="s">
        <v>3463</v>
      </c>
      <c r="B65216">
        <v>45110</v>
      </c>
      <c r="C65216" t="s">
        <v>670</v>
      </c>
      <c r="D65216" t="s">
        <v>671</v>
      </c>
      <c r="E65216" t="s">
        <v>16</v>
      </c>
      <c r="F65216">
        <v>6.9000000000000006E-2</v>
      </c>
      <c r="G65216">
        <v>4</v>
      </c>
      <c r="H65216" t="s">
        <v>2528</v>
      </c>
      <c r="I65216" t="s">
        <v>26</v>
      </c>
      <c r="J65216" t="s">
        <v>40</v>
      </c>
      <c r="K65216" t="s">
        <v>28</v>
      </c>
      <c r="L65216">
        <v>1.6559999999999999</v>
      </c>
      <c r="M65216">
        <v>2895.4467500000001</v>
      </c>
    </row>
    <row r="65217" spans="1:13" x14ac:dyDescent="0.3">
      <c r="A65217" t="s">
        <v>3463</v>
      </c>
      <c r="B65217">
        <v>45110</v>
      </c>
      <c r="C65217" t="s">
        <v>670</v>
      </c>
      <c r="D65217" t="s">
        <v>671</v>
      </c>
      <c r="E65217" t="s">
        <v>16</v>
      </c>
      <c r="F65217">
        <v>6.9000000000000006E-2</v>
      </c>
      <c r="G65217">
        <v>4</v>
      </c>
      <c r="H65217" t="s">
        <v>1697</v>
      </c>
      <c r="I65217" t="s">
        <v>22</v>
      </c>
      <c r="J65217" t="s">
        <v>44</v>
      </c>
      <c r="K65217" t="s">
        <v>28</v>
      </c>
      <c r="L65217">
        <v>0</v>
      </c>
      <c r="M65217">
        <v>603.12716</v>
      </c>
    </row>
    <row r="65218" spans="1:13" x14ac:dyDescent="0.3">
      <c r="A65218" t="s">
        <v>3463</v>
      </c>
      <c r="B65218">
        <v>45110</v>
      </c>
      <c r="C65218" t="s">
        <v>670</v>
      </c>
      <c r="D65218" t="s">
        <v>671</v>
      </c>
      <c r="E65218" t="s">
        <v>16</v>
      </c>
      <c r="F65218">
        <v>6.9000000000000006E-2</v>
      </c>
      <c r="G65218">
        <v>4</v>
      </c>
      <c r="H65218" t="s">
        <v>1948</v>
      </c>
      <c r="I65218" t="s">
        <v>26</v>
      </c>
      <c r="J65218" t="s">
        <v>19</v>
      </c>
      <c r="K65218" t="s">
        <v>20</v>
      </c>
      <c r="L65218">
        <v>6.6239999999999997</v>
      </c>
      <c r="M65218">
        <v>7949.3639999999996</v>
      </c>
    </row>
    <row r="65219" spans="1:13" x14ac:dyDescent="0.3">
      <c r="A65219" t="s">
        <v>3463</v>
      </c>
      <c r="B65219">
        <v>45110</v>
      </c>
      <c r="C65219" t="s">
        <v>670</v>
      </c>
      <c r="D65219" t="s">
        <v>671</v>
      </c>
      <c r="E65219" t="s">
        <v>16</v>
      </c>
      <c r="F65219">
        <v>6.9000000000000006E-2</v>
      </c>
      <c r="G65219">
        <v>4</v>
      </c>
      <c r="H65219" t="s">
        <v>834</v>
      </c>
      <c r="I65219" t="s">
        <v>22</v>
      </c>
      <c r="J65219" t="s">
        <v>147</v>
      </c>
      <c r="K65219" t="s">
        <v>24</v>
      </c>
      <c r="L65219">
        <v>6.6239999999999997</v>
      </c>
      <c r="M65219">
        <v>10655.24404</v>
      </c>
    </row>
    <row r="65220" spans="1:13" x14ac:dyDescent="0.3">
      <c r="A65220" t="s">
        <v>3463</v>
      </c>
      <c r="B65220">
        <v>45110</v>
      </c>
      <c r="C65220" t="s">
        <v>670</v>
      </c>
      <c r="D65220" t="s">
        <v>671</v>
      </c>
      <c r="E65220" t="s">
        <v>16</v>
      </c>
      <c r="F65220">
        <v>6.9000000000000006E-2</v>
      </c>
      <c r="G65220">
        <v>4</v>
      </c>
      <c r="H65220" t="s">
        <v>387</v>
      </c>
      <c r="I65220" t="s">
        <v>22</v>
      </c>
      <c r="J65220" t="s">
        <v>28</v>
      </c>
      <c r="K65220" t="s">
        <v>28</v>
      </c>
      <c r="L65220">
        <v>19.872</v>
      </c>
      <c r="M65220">
        <v>30575.917679999999</v>
      </c>
    </row>
    <row r="65221" spans="1:13" x14ac:dyDescent="0.3">
      <c r="A65221" t="s">
        <v>3463</v>
      </c>
      <c r="B65221">
        <v>45110</v>
      </c>
      <c r="C65221" t="s">
        <v>670</v>
      </c>
      <c r="D65221" t="s">
        <v>671</v>
      </c>
      <c r="E65221" t="s">
        <v>16</v>
      </c>
      <c r="F65221">
        <v>6.9000000000000006E-2</v>
      </c>
      <c r="G65221">
        <v>4</v>
      </c>
      <c r="H65221" t="s">
        <v>389</v>
      </c>
      <c r="I65221" t="s">
        <v>22</v>
      </c>
      <c r="J65221" t="s">
        <v>95</v>
      </c>
      <c r="K65221" t="s">
        <v>24</v>
      </c>
      <c r="L65221">
        <v>1.1040000000000001</v>
      </c>
      <c r="M65221">
        <v>1930.297834</v>
      </c>
    </row>
    <row r="65222" spans="1:13" x14ac:dyDescent="0.3">
      <c r="A65222" t="s">
        <v>3463</v>
      </c>
      <c r="B65222">
        <v>45110</v>
      </c>
      <c r="C65222" t="s">
        <v>670</v>
      </c>
      <c r="D65222" t="s">
        <v>671</v>
      </c>
      <c r="E65222" t="s">
        <v>16</v>
      </c>
      <c r="F65222">
        <v>6.9000000000000006E-2</v>
      </c>
      <c r="G65222">
        <v>4</v>
      </c>
      <c r="H65222" t="s">
        <v>1699</v>
      </c>
      <c r="I65222" t="s">
        <v>22</v>
      </c>
      <c r="J65222" t="s">
        <v>147</v>
      </c>
      <c r="K65222" t="s">
        <v>24</v>
      </c>
      <c r="L65222">
        <v>6.6239999999999997</v>
      </c>
      <c r="M65222">
        <v>7949.3639999999996</v>
      </c>
    </row>
    <row r="65223" spans="1:13" x14ac:dyDescent="0.3">
      <c r="A65223" t="s">
        <v>3463</v>
      </c>
      <c r="B65223">
        <v>45110</v>
      </c>
      <c r="C65223" t="s">
        <v>670</v>
      </c>
      <c r="D65223" t="s">
        <v>671</v>
      </c>
      <c r="E65223" t="s">
        <v>16</v>
      </c>
      <c r="F65223">
        <v>6.9000000000000006E-2</v>
      </c>
      <c r="G65223">
        <v>4</v>
      </c>
      <c r="H65223" t="s">
        <v>639</v>
      </c>
      <c r="I65223" t="s">
        <v>22</v>
      </c>
      <c r="J65223" t="s">
        <v>82</v>
      </c>
      <c r="K65223" t="s">
        <v>24</v>
      </c>
      <c r="L65223">
        <v>6.6239999999999997</v>
      </c>
      <c r="M65223">
        <v>10655.24404</v>
      </c>
    </row>
    <row r="65224" spans="1:13" x14ac:dyDescent="0.3">
      <c r="A65224" t="s">
        <v>3463</v>
      </c>
      <c r="B65224">
        <v>45110</v>
      </c>
      <c r="C65224" t="s">
        <v>670</v>
      </c>
      <c r="D65224" t="s">
        <v>671</v>
      </c>
      <c r="E65224" t="s">
        <v>16</v>
      </c>
      <c r="F65224">
        <v>6.9000000000000006E-2</v>
      </c>
      <c r="G65224">
        <v>4</v>
      </c>
      <c r="H65224" t="s">
        <v>640</v>
      </c>
      <c r="I65224" t="s">
        <v>22</v>
      </c>
      <c r="J65224" t="s">
        <v>95</v>
      </c>
      <c r="K65224" t="s">
        <v>24</v>
      </c>
      <c r="L65224">
        <v>6.6239999999999997</v>
      </c>
      <c r="M65224">
        <v>7949.3639999999996</v>
      </c>
    </row>
    <row r="65225" spans="1:13" x14ac:dyDescent="0.3">
      <c r="A65225" t="s">
        <v>3463</v>
      </c>
      <c r="B65225">
        <v>45110</v>
      </c>
      <c r="C65225" t="s">
        <v>670</v>
      </c>
      <c r="D65225" t="s">
        <v>671</v>
      </c>
      <c r="E65225" t="s">
        <v>16</v>
      </c>
      <c r="F65225">
        <v>6.9000000000000006E-2</v>
      </c>
      <c r="G65225">
        <v>4</v>
      </c>
      <c r="H65225" t="s">
        <v>392</v>
      </c>
      <c r="I65225" t="s">
        <v>93</v>
      </c>
      <c r="J65225" t="s">
        <v>95</v>
      </c>
      <c r="K65225" t="s">
        <v>24</v>
      </c>
      <c r="L65225">
        <v>132.47999999999999</v>
      </c>
      <c r="M65225">
        <v>196890.37899999999</v>
      </c>
    </row>
    <row r="65226" spans="1:13" x14ac:dyDescent="0.3">
      <c r="A65226" t="s">
        <v>3463</v>
      </c>
      <c r="B65226">
        <v>45110</v>
      </c>
      <c r="C65226" t="s">
        <v>670</v>
      </c>
      <c r="D65226" t="s">
        <v>671</v>
      </c>
      <c r="E65226" t="s">
        <v>16</v>
      </c>
      <c r="F65226">
        <v>6.9000000000000006E-2</v>
      </c>
      <c r="G65226">
        <v>4</v>
      </c>
      <c r="H65226" t="s">
        <v>1855</v>
      </c>
      <c r="I65226" t="s">
        <v>93</v>
      </c>
      <c r="J65226" t="s">
        <v>204</v>
      </c>
      <c r="K65226" t="s">
        <v>20</v>
      </c>
      <c r="L65226">
        <v>66.239999999999995</v>
      </c>
      <c r="M65226">
        <v>98445.189499999993</v>
      </c>
    </row>
    <row r="65227" spans="1:13" x14ac:dyDescent="0.3">
      <c r="A65227" t="s">
        <v>3463</v>
      </c>
      <c r="B65227">
        <v>45110</v>
      </c>
      <c r="C65227" t="s">
        <v>670</v>
      </c>
      <c r="D65227" t="s">
        <v>671</v>
      </c>
      <c r="E65227" t="s">
        <v>16</v>
      </c>
      <c r="F65227">
        <v>6.9000000000000006E-2</v>
      </c>
      <c r="G65227">
        <v>4</v>
      </c>
      <c r="H65227" t="s">
        <v>2320</v>
      </c>
      <c r="I65227" t="s">
        <v>18</v>
      </c>
      <c r="J65227" t="s">
        <v>20</v>
      </c>
      <c r="K65227" t="s">
        <v>20</v>
      </c>
      <c r="L65227">
        <v>1.38</v>
      </c>
      <c r="M65227">
        <v>2412.8722910000001</v>
      </c>
    </row>
    <row r="65228" spans="1:13" x14ac:dyDescent="0.3">
      <c r="A65228" t="s">
        <v>3463</v>
      </c>
      <c r="B65228">
        <v>45110</v>
      </c>
      <c r="C65228" t="s">
        <v>670</v>
      </c>
      <c r="D65228" t="s">
        <v>671</v>
      </c>
      <c r="E65228" t="s">
        <v>16</v>
      </c>
      <c r="F65228">
        <v>6.9000000000000006E-2</v>
      </c>
      <c r="G65228">
        <v>4</v>
      </c>
      <c r="H65228" t="s">
        <v>644</v>
      </c>
      <c r="I65228" t="s">
        <v>26</v>
      </c>
      <c r="J65228" t="s">
        <v>381</v>
      </c>
      <c r="K65228" t="s">
        <v>24</v>
      </c>
      <c r="L65228">
        <v>1.6559999999999999</v>
      </c>
      <c r="M65228">
        <v>1987.3409999999999</v>
      </c>
    </row>
    <row r="65229" spans="1:13" x14ac:dyDescent="0.3">
      <c r="A65229" t="s">
        <v>3463</v>
      </c>
      <c r="B65229">
        <v>45110</v>
      </c>
      <c r="C65229" t="s">
        <v>670</v>
      </c>
      <c r="D65229" t="s">
        <v>671</v>
      </c>
      <c r="E65229" t="s">
        <v>16</v>
      </c>
      <c r="F65229">
        <v>6.9000000000000006E-2</v>
      </c>
      <c r="G65229">
        <v>4</v>
      </c>
      <c r="H65229" t="s">
        <v>1412</v>
      </c>
      <c r="I65229" t="s">
        <v>22</v>
      </c>
      <c r="J65229" t="s">
        <v>71</v>
      </c>
      <c r="K65229" t="s">
        <v>71</v>
      </c>
      <c r="L65229">
        <v>6.6239999999999997</v>
      </c>
      <c r="M65229">
        <v>10655.24404</v>
      </c>
    </row>
    <row r="65230" spans="1:13" x14ac:dyDescent="0.3">
      <c r="A65230" t="s">
        <v>3463</v>
      </c>
      <c r="B65230">
        <v>45110</v>
      </c>
      <c r="C65230" t="s">
        <v>670</v>
      </c>
      <c r="D65230" t="s">
        <v>671</v>
      </c>
      <c r="E65230" t="s">
        <v>16</v>
      </c>
      <c r="F65230">
        <v>6.9000000000000006E-2</v>
      </c>
      <c r="G65230">
        <v>4</v>
      </c>
      <c r="H65230" t="s">
        <v>1950</v>
      </c>
      <c r="I65230" t="s">
        <v>18</v>
      </c>
      <c r="J65230" t="s">
        <v>20</v>
      </c>
      <c r="K65230" t="s">
        <v>20</v>
      </c>
      <c r="L65230">
        <v>1.6559999999999999</v>
      </c>
      <c r="M65230">
        <v>1987.3409999999999</v>
      </c>
    </row>
    <row r="65231" spans="1:13" x14ac:dyDescent="0.3">
      <c r="A65231" t="s">
        <v>3463</v>
      </c>
      <c r="B65231">
        <v>45110</v>
      </c>
      <c r="C65231" t="s">
        <v>670</v>
      </c>
      <c r="D65231" t="s">
        <v>671</v>
      </c>
      <c r="E65231" t="s">
        <v>16</v>
      </c>
      <c r="F65231">
        <v>6.9000000000000006E-2</v>
      </c>
      <c r="G65231">
        <v>4</v>
      </c>
      <c r="H65231" t="s">
        <v>395</v>
      </c>
      <c r="I65231" t="s">
        <v>18</v>
      </c>
      <c r="J65231" t="s">
        <v>20</v>
      </c>
      <c r="K65231" t="s">
        <v>20</v>
      </c>
      <c r="L65231">
        <v>1.1040000000000001</v>
      </c>
      <c r="M65231">
        <v>1930.297834</v>
      </c>
    </row>
    <row r="65232" spans="1:13" x14ac:dyDescent="0.3">
      <c r="A65232" t="s">
        <v>3463</v>
      </c>
      <c r="B65232">
        <v>45110</v>
      </c>
      <c r="C65232" t="s">
        <v>670</v>
      </c>
      <c r="D65232" t="s">
        <v>671</v>
      </c>
      <c r="E65232" t="s">
        <v>16</v>
      </c>
      <c r="F65232">
        <v>6.9000000000000006E-2</v>
      </c>
      <c r="G65232">
        <v>4</v>
      </c>
      <c r="H65232" t="s">
        <v>397</v>
      </c>
      <c r="I65232" t="s">
        <v>22</v>
      </c>
      <c r="J65232" t="s">
        <v>28</v>
      </c>
      <c r="K65232" t="s">
        <v>28</v>
      </c>
      <c r="L65232">
        <v>19.872</v>
      </c>
      <c r="M65232">
        <v>30575.917679999999</v>
      </c>
    </row>
    <row r="65233" spans="1:13" x14ac:dyDescent="0.3">
      <c r="A65233" t="s">
        <v>3463</v>
      </c>
      <c r="B65233">
        <v>45110</v>
      </c>
      <c r="C65233" t="s">
        <v>670</v>
      </c>
      <c r="D65233" t="s">
        <v>671</v>
      </c>
      <c r="E65233" t="s">
        <v>16</v>
      </c>
      <c r="F65233">
        <v>6.9000000000000006E-2</v>
      </c>
      <c r="G65233">
        <v>4</v>
      </c>
      <c r="H65233" t="s">
        <v>398</v>
      </c>
      <c r="I65233" t="s">
        <v>22</v>
      </c>
      <c r="J65233" t="s">
        <v>82</v>
      </c>
      <c r="K65233" t="s">
        <v>24</v>
      </c>
      <c r="L65233">
        <v>0</v>
      </c>
      <c r="M65233">
        <v>0</v>
      </c>
    </row>
    <row r="65234" spans="1:13" x14ac:dyDescent="0.3">
      <c r="A65234" t="s">
        <v>3463</v>
      </c>
      <c r="B65234">
        <v>45110</v>
      </c>
      <c r="C65234" t="s">
        <v>670</v>
      </c>
      <c r="D65234" t="s">
        <v>671</v>
      </c>
      <c r="E65234" t="s">
        <v>16</v>
      </c>
      <c r="F65234">
        <v>6.9000000000000006E-2</v>
      </c>
      <c r="G65234">
        <v>4</v>
      </c>
      <c r="H65234" t="s">
        <v>1951</v>
      </c>
      <c r="I65234" t="s">
        <v>22</v>
      </c>
      <c r="J65234" t="s">
        <v>19</v>
      </c>
      <c r="K65234" t="s">
        <v>20</v>
      </c>
      <c r="L65234">
        <v>19.872</v>
      </c>
      <c r="M65234">
        <v>31270.8249</v>
      </c>
    </row>
    <row r="65235" spans="1:13" x14ac:dyDescent="0.3">
      <c r="A65235" t="s">
        <v>3463</v>
      </c>
      <c r="B65235">
        <v>45110</v>
      </c>
      <c r="C65235" t="s">
        <v>670</v>
      </c>
      <c r="D65235" t="s">
        <v>671</v>
      </c>
      <c r="E65235" t="s">
        <v>16</v>
      </c>
      <c r="F65235">
        <v>6.9000000000000006E-2</v>
      </c>
      <c r="G65235">
        <v>4</v>
      </c>
      <c r="H65235" t="s">
        <v>2060</v>
      </c>
      <c r="I65235" t="s">
        <v>18</v>
      </c>
      <c r="J65235" t="s">
        <v>77</v>
      </c>
      <c r="K65235" t="s">
        <v>24</v>
      </c>
      <c r="L65235">
        <v>2.76</v>
      </c>
      <c r="M65235">
        <v>5115.2891669999999</v>
      </c>
    </row>
    <row r="65236" spans="1:13" x14ac:dyDescent="0.3">
      <c r="A65236" t="s">
        <v>3463</v>
      </c>
      <c r="B65236">
        <v>45110</v>
      </c>
      <c r="C65236" t="s">
        <v>670</v>
      </c>
      <c r="D65236" t="s">
        <v>671</v>
      </c>
      <c r="E65236" t="s">
        <v>16</v>
      </c>
      <c r="F65236">
        <v>6.9000000000000006E-2</v>
      </c>
      <c r="G65236">
        <v>4</v>
      </c>
      <c r="H65236" t="s">
        <v>401</v>
      </c>
      <c r="I65236" t="s">
        <v>22</v>
      </c>
      <c r="J65236" t="s">
        <v>35</v>
      </c>
      <c r="K65236" t="s">
        <v>24</v>
      </c>
      <c r="L65236">
        <v>6.6239999999999997</v>
      </c>
      <c r="M65236">
        <v>10655.24404</v>
      </c>
    </row>
    <row r="65237" spans="1:13" x14ac:dyDescent="0.3">
      <c r="A65237" t="s">
        <v>3463</v>
      </c>
      <c r="B65237">
        <v>45110</v>
      </c>
      <c r="C65237" t="s">
        <v>670</v>
      </c>
      <c r="D65237" t="s">
        <v>671</v>
      </c>
      <c r="E65237" t="s">
        <v>16</v>
      </c>
      <c r="F65237">
        <v>6.9000000000000006E-2</v>
      </c>
      <c r="G65237">
        <v>4</v>
      </c>
      <c r="H65237" t="s">
        <v>2531</v>
      </c>
      <c r="I65237" t="s">
        <v>22</v>
      </c>
      <c r="J65237" t="s">
        <v>71</v>
      </c>
      <c r="K65237" t="s">
        <v>71</v>
      </c>
      <c r="L65237">
        <v>33.119999999999997</v>
      </c>
      <c r="M65237">
        <v>39746.82</v>
      </c>
    </row>
    <row r="65238" spans="1:13" x14ac:dyDescent="0.3">
      <c r="A65238" t="s">
        <v>3463</v>
      </c>
      <c r="B65238">
        <v>45110</v>
      </c>
      <c r="C65238" t="s">
        <v>670</v>
      </c>
      <c r="D65238" t="s">
        <v>671</v>
      </c>
      <c r="E65238" t="s">
        <v>16</v>
      </c>
      <c r="F65238">
        <v>6.9000000000000006E-2</v>
      </c>
      <c r="G65238">
        <v>4</v>
      </c>
      <c r="H65238" t="s">
        <v>839</v>
      </c>
      <c r="I65238" t="s">
        <v>22</v>
      </c>
      <c r="J65238" t="s">
        <v>28</v>
      </c>
      <c r="K65238" t="s">
        <v>28</v>
      </c>
      <c r="L65238">
        <v>6.6239999999999997</v>
      </c>
      <c r="M65238">
        <v>10655.24404</v>
      </c>
    </row>
    <row r="65239" spans="1:13" x14ac:dyDescent="0.3">
      <c r="A65239" t="s">
        <v>3463</v>
      </c>
      <c r="B65239">
        <v>45110</v>
      </c>
      <c r="C65239" t="s">
        <v>670</v>
      </c>
      <c r="D65239" t="s">
        <v>671</v>
      </c>
      <c r="E65239" t="s">
        <v>16</v>
      </c>
      <c r="F65239">
        <v>6.9000000000000006E-2</v>
      </c>
      <c r="G65239">
        <v>4</v>
      </c>
      <c r="H65239" t="s">
        <v>402</v>
      </c>
      <c r="I65239" t="s">
        <v>22</v>
      </c>
      <c r="J65239" t="s">
        <v>46</v>
      </c>
      <c r="K65239" t="s">
        <v>20</v>
      </c>
      <c r="L65239">
        <v>3.3119999999999998</v>
      </c>
      <c r="M65239">
        <v>5790.8935000000001</v>
      </c>
    </row>
    <row r="65240" spans="1:13" x14ac:dyDescent="0.3">
      <c r="A65240" t="s">
        <v>3463</v>
      </c>
      <c r="B65240">
        <v>45110</v>
      </c>
      <c r="C65240" t="s">
        <v>670</v>
      </c>
      <c r="D65240" t="s">
        <v>671</v>
      </c>
      <c r="E65240" t="s">
        <v>16</v>
      </c>
      <c r="F65240">
        <v>6.9000000000000006E-2</v>
      </c>
      <c r="G65240">
        <v>4</v>
      </c>
      <c r="H65240" t="s">
        <v>2321</v>
      </c>
      <c r="I65240" t="s">
        <v>30</v>
      </c>
      <c r="J65240" t="s">
        <v>119</v>
      </c>
      <c r="K65240" t="s">
        <v>20</v>
      </c>
      <c r="L65240">
        <v>6.6239999999999997</v>
      </c>
      <c r="M65240">
        <v>11002.69765</v>
      </c>
    </row>
    <row r="65241" spans="1:13" x14ac:dyDescent="0.3">
      <c r="A65241" t="s">
        <v>3463</v>
      </c>
      <c r="B65241">
        <v>45110</v>
      </c>
      <c r="C65241" t="s">
        <v>670</v>
      </c>
      <c r="D65241" t="s">
        <v>671</v>
      </c>
      <c r="E65241" t="s">
        <v>16</v>
      </c>
      <c r="F65241">
        <v>6.9000000000000006E-2</v>
      </c>
      <c r="G65241">
        <v>4</v>
      </c>
      <c r="H65241" t="s">
        <v>647</v>
      </c>
      <c r="I65241" t="s">
        <v>22</v>
      </c>
      <c r="J65241" t="s">
        <v>23</v>
      </c>
      <c r="K65241" t="s">
        <v>24</v>
      </c>
      <c r="L65241">
        <v>6.6239999999999997</v>
      </c>
      <c r="M65241">
        <v>11294.55848</v>
      </c>
    </row>
    <row r="65242" spans="1:13" x14ac:dyDescent="0.3">
      <c r="A65242" t="s">
        <v>3463</v>
      </c>
      <c r="B65242">
        <v>45110</v>
      </c>
      <c r="C65242" t="s">
        <v>670</v>
      </c>
      <c r="D65242" t="s">
        <v>671</v>
      </c>
      <c r="E65242" t="s">
        <v>16</v>
      </c>
      <c r="F65242">
        <v>6.9000000000000006E-2</v>
      </c>
      <c r="G65242">
        <v>4</v>
      </c>
      <c r="H65242" t="s">
        <v>2688</v>
      </c>
      <c r="I65242" t="s">
        <v>22</v>
      </c>
      <c r="J65242" t="s">
        <v>20</v>
      </c>
      <c r="K65242" t="s">
        <v>20</v>
      </c>
      <c r="L65242">
        <v>19.872</v>
      </c>
      <c r="M65242">
        <v>30575.917679999999</v>
      </c>
    </row>
    <row r="65243" spans="1:13" x14ac:dyDescent="0.3">
      <c r="A65243" t="s">
        <v>3463</v>
      </c>
      <c r="B65243">
        <v>45110</v>
      </c>
      <c r="C65243" t="s">
        <v>670</v>
      </c>
      <c r="D65243" t="s">
        <v>671</v>
      </c>
      <c r="E65243" t="s">
        <v>16</v>
      </c>
      <c r="F65243">
        <v>6.9000000000000006E-2</v>
      </c>
      <c r="G65243">
        <v>4</v>
      </c>
      <c r="H65243" t="s">
        <v>2062</v>
      </c>
      <c r="I65243" t="s">
        <v>26</v>
      </c>
      <c r="J65243" t="s">
        <v>51</v>
      </c>
      <c r="K65243" t="s">
        <v>24</v>
      </c>
      <c r="L65243">
        <v>1.38</v>
      </c>
      <c r="M65243">
        <v>2412.8722910000001</v>
      </c>
    </row>
    <row r="65244" spans="1:13" x14ac:dyDescent="0.3">
      <c r="A65244" t="s">
        <v>3463</v>
      </c>
      <c r="B65244">
        <v>45110</v>
      </c>
      <c r="C65244" t="s">
        <v>670</v>
      </c>
      <c r="D65244" t="s">
        <v>671</v>
      </c>
      <c r="E65244" t="s">
        <v>16</v>
      </c>
      <c r="F65244">
        <v>6.9000000000000006E-2</v>
      </c>
      <c r="G65244">
        <v>4</v>
      </c>
      <c r="H65244" t="s">
        <v>2063</v>
      </c>
      <c r="I65244" t="s">
        <v>93</v>
      </c>
      <c r="J65244" t="s">
        <v>51</v>
      </c>
      <c r="K65244" t="s">
        <v>24</v>
      </c>
      <c r="L65244">
        <v>39.744</v>
      </c>
      <c r="M65244">
        <v>59067.113700000002</v>
      </c>
    </row>
    <row r="65245" spans="1:13" x14ac:dyDescent="0.3">
      <c r="A65245" t="s">
        <v>3463</v>
      </c>
      <c r="B65245">
        <v>45110</v>
      </c>
      <c r="C65245" t="s">
        <v>670</v>
      </c>
      <c r="D65245" t="s">
        <v>671</v>
      </c>
      <c r="E65245" t="s">
        <v>16</v>
      </c>
      <c r="F65245">
        <v>6.9000000000000006E-2</v>
      </c>
      <c r="G65245">
        <v>4</v>
      </c>
      <c r="H65245" t="s">
        <v>3095</v>
      </c>
      <c r="I65245" t="s">
        <v>18</v>
      </c>
      <c r="J65245" t="s">
        <v>71</v>
      </c>
      <c r="K65245" t="s">
        <v>71</v>
      </c>
      <c r="L65245">
        <v>1.38</v>
      </c>
      <c r="M65245">
        <v>2557.6445829999998</v>
      </c>
    </row>
    <row r="65246" spans="1:13" x14ac:dyDescent="0.3">
      <c r="A65246" t="s">
        <v>3463</v>
      </c>
      <c r="B65246">
        <v>45110</v>
      </c>
      <c r="C65246" t="s">
        <v>670</v>
      </c>
      <c r="D65246" t="s">
        <v>671</v>
      </c>
      <c r="E65246" t="s">
        <v>16</v>
      </c>
      <c r="F65246">
        <v>6.9000000000000006E-2</v>
      </c>
      <c r="G65246">
        <v>4</v>
      </c>
      <c r="H65246" t="s">
        <v>2064</v>
      </c>
      <c r="I65246" t="s">
        <v>22</v>
      </c>
      <c r="J65246" t="s">
        <v>28</v>
      </c>
      <c r="K65246" t="s">
        <v>28</v>
      </c>
      <c r="L65246">
        <v>6.6239999999999997</v>
      </c>
      <c r="M65246">
        <v>10655.24404</v>
      </c>
    </row>
    <row r="65247" spans="1:13" x14ac:dyDescent="0.3">
      <c r="A65247" t="s">
        <v>3463</v>
      </c>
      <c r="B65247">
        <v>45110</v>
      </c>
      <c r="C65247" t="s">
        <v>670</v>
      </c>
      <c r="D65247" t="s">
        <v>671</v>
      </c>
      <c r="E65247" t="s">
        <v>16</v>
      </c>
      <c r="F65247">
        <v>6.9000000000000006E-2</v>
      </c>
      <c r="G65247">
        <v>4</v>
      </c>
      <c r="H65247" t="s">
        <v>650</v>
      </c>
      <c r="I65247" t="s">
        <v>22</v>
      </c>
      <c r="J65247" t="s">
        <v>204</v>
      </c>
      <c r="K65247" t="s">
        <v>20</v>
      </c>
      <c r="L65247">
        <v>6.6239999999999997</v>
      </c>
      <c r="M65247">
        <v>11002.69765</v>
      </c>
    </row>
    <row r="65248" spans="1:13" x14ac:dyDescent="0.3">
      <c r="A65248" t="s">
        <v>3463</v>
      </c>
      <c r="B65248">
        <v>45110</v>
      </c>
      <c r="C65248" t="s">
        <v>670</v>
      </c>
      <c r="D65248" t="s">
        <v>671</v>
      </c>
      <c r="E65248" t="s">
        <v>16</v>
      </c>
      <c r="F65248">
        <v>6.9000000000000006E-2</v>
      </c>
      <c r="G65248">
        <v>4</v>
      </c>
      <c r="H65248" t="s">
        <v>2230</v>
      </c>
      <c r="I65248" t="s">
        <v>22</v>
      </c>
      <c r="J65248" t="s">
        <v>51</v>
      </c>
      <c r="K65248" t="s">
        <v>24</v>
      </c>
      <c r="L65248">
        <v>13.247999999999999</v>
      </c>
      <c r="M65248">
        <v>21310.488079999999</v>
      </c>
    </row>
    <row r="65249" spans="1:13" x14ac:dyDescent="0.3">
      <c r="A65249" t="s">
        <v>3463</v>
      </c>
      <c r="B65249">
        <v>45110</v>
      </c>
      <c r="C65249" t="s">
        <v>670</v>
      </c>
      <c r="D65249" t="s">
        <v>671</v>
      </c>
      <c r="E65249" t="s">
        <v>16</v>
      </c>
      <c r="F65249">
        <v>6.9000000000000006E-2</v>
      </c>
      <c r="G65249">
        <v>4</v>
      </c>
      <c r="H65249" t="s">
        <v>651</v>
      </c>
      <c r="I65249" t="s">
        <v>30</v>
      </c>
      <c r="J65249" t="s">
        <v>51</v>
      </c>
      <c r="K65249" t="s">
        <v>24</v>
      </c>
      <c r="L65249">
        <v>1.6559999999999999</v>
      </c>
      <c r="M65249">
        <v>3069.1734999999999</v>
      </c>
    </row>
    <row r="65250" spans="1:13" x14ac:dyDescent="0.3">
      <c r="A65250" t="s">
        <v>3463</v>
      </c>
      <c r="B65250">
        <v>45110</v>
      </c>
      <c r="C65250" t="s">
        <v>670</v>
      </c>
      <c r="D65250" t="s">
        <v>671</v>
      </c>
      <c r="E65250" t="s">
        <v>16</v>
      </c>
      <c r="F65250">
        <v>6.9000000000000006E-2</v>
      </c>
      <c r="G65250">
        <v>4</v>
      </c>
      <c r="H65250" t="s">
        <v>406</v>
      </c>
      <c r="I65250" t="s">
        <v>18</v>
      </c>
      <c r="J65250" t="s">
        <v>58</v>
      </c>
      <c r="K65250" t="s">
        <v>28</v>
      </c>
      <c r="L65250">
        <v>2.76</v>
      </c>
      <c r="M65250">
        <v>5115.2891669999999</v>
      </c>
    </row>
    <row r="65251" spans="1:13" x14ac:dyDescent="0.3">
      <c r="A65251" t="s">
        <v>3463</v>
      </c>
      <c r="B65251">
        <v>45110</v>
      </c>
      <c r="C65251" t="s">
        <v>670</v>
      </c>
      <c r="D65251" t="s">
        <v>671</v>
      </c>
      <c r="E65251" t="s">
        <v>16</v>
      </c>
      <c r="F65251">
        <v>6.9000000000000006E-2</v>
      </c>
      <c r="G65251">
        <v>4</v>
      </c>
      <c r="H65251" t="s">
        <v>2774</v>
      </c>
      <c r="I65251" t="s">
        <v>30</v>
      </c>
      <c r="J65251" t="s">
        <v>204</v>
      </c>
      <c r="K65251" t="s">
        <v>20</v>
      </c>
      <c r="L65251">
        <v>6.6239999999999997</v>
      </c>
      <c r="M65251">
        <v>11002.69765</v>
      </c>
    </row>
    <row r="65252" spans="1:13" x14ac:dyDescent="0.3">
      <c r="A65252" t="s">
        <v>3463</v>
      </c>
      <c r="B65252">
        <v>45110</v>
      </c>
      <c r="C65252" t="s">
        <v>670</v>
      </c>
      <c r="D65252" t="s">
        <v>671</v>
      </c>
      <c r="E65252" t="s">
        <v>16</v>
      </c>
      <c r="F65252">
        <v>6.9000000000000006E-2</v>
      </c>
      <c r="G65252">
        <v>4</v>
      </c>
      <c r="H65252" t="s">
        <v>3164</v>
      </c>
      <c r="I65252" t="s">
        <v>30</v>
      </c>
      <c r="J65252" t="s">
        <v>31</v>
      </c>
      <c r="K65252" t="s">
        <v>24</v>
      </c>
      <c r="L65252">
        <v>1.6559999999999999</v>
      </c>
      <c r="M65252">
        <v>3069.1734999999999</v>
      </c>
    </row>
    <row r="65253" spans="1:13" x14ac:dyDescent="0.3">
      <c r="A65253" t="s">
        <v>3463</v>
      </c>
      <c r="B65253">
        <v>45110</v>
      </c>
      <c r="C65253" t="s">
        <v>670</v>
      </c>
      <c r="D65253" t="s">
        <v>671</v>
      </c>
      <c r="E65253" t="s">
        <v>16</v>
      </c>
      <c r="F65253">
        <v>6.9000000000000006E-2</v>
      </c>
      <c r="G65253">
        <v>4</v>
      </c>
      <c r="H65253" t="s">
        <v>2065</v>
      </c>
      <c r="I65253" t="s">
        <v>30</v>
      </c>
      <c r="J65253" t="s">
        <v>31</v>
      </c>
      <c r="K65253" t="s">
        <v>24</v>
      </c>
      <c r="L65253">
        <v>19.872</v>
      </c>
      <c r="M65253">
        <v>30575.917679999999</v>
      </c>
    </row>
    <row r="65254" spans="1:13" x14ac:dyDescent="0.3">
      <c r="A65254" t="s">
        <v>3463</v>
      </c>
      <c r="B65254">
        <v>45110</v>
      </c>
      <c r="C65254" t="s">
        <v>670</v>
      </c>
      <c r="D65254" t="s">
        <v>671</v>
      </c>
      <c r="E65254" t="s">
        <v>16</v>
      </c>
      <c r="F65254">
        <v>6.9000000000000006E-2</v>
      </c>
      <c r="G65254">
        <v>4</v>
      </c>
      <c r="H65254" t="s">
        <v>409</v>
      </c>
      <c r="I65254" t="s">
        <v>30</v>
      </c>
      <c r="J65254" t="s">
        <v>20</v>
      </c>
      <c r="K65254" t="s">
        <v>20</v>
      </c>
      <c r="L65254">
        <v>1.1040000000000001</v>
      </c>
      <c r="M65254">
        <v>2046.115667</v>
      </c>
    </row>
    <row r="65255" spans="1:13" x14ac:dyDescent="0.3">
      <c r="A65255" t="s">
        <v>3463</v>
      </c>
      <c r="B65255">
        <v>45110</v>
      </c>
      <c r="C65255" t="s">
        <v>670</v>
      </c>
      <c r="D65255" t="s">
        <v>671</v>
      </c>
      <c r="E65255" t="s">
        <v>16</v>
      </c>
      <c r="F65255">
        <v>6.9000000000000006E-2</v>
      </c>
      <c r="G65255">
        <v>4</v>
      </c>
      <c r="H65255" t="s">
        <v>2231</v>
      </c>
      <c r="I65255" t="s">
        <v>26</v>
      </c>
      <c r="J65255" t="s">
        <v>28</v>
      </c>
      <c r="K65255" t="s">
        <v>28</v>
      </c>
      <c r="L65255">
        <v>13.247999999999999</v>
      </c>
      <c r="M65255">
        <v>15898.727999999999</v>
      </c>
    </row>
    <row r="65256" spans="1:13" x14ac:dyDescent="0.3">
      <c r="A65256" t="s">
        <v>3463</v>
      </c>
      <c r="B65256">
        <v>45110</v>
      </c>
      <c r="C65256" t="s">
        <v>670</v>
      </c>
      <c r="D65256" t="s">
        <v>671</v>
      </c>
      <c r="E65256" t="s">
        <v>16</v>
      </c>
      <c r="F65256">
        <v>6.9000000000000006E-2</v>
      </c>
      <c r="G65256">
        <v>4</v>
      </c>
      <c r="H65256" t="s">
        <v>3238</v>
      </c>
      <c r="I65256" t="s">
        <v>26</v>
      </c>
      <c r="J65256" t="s">
        <v>82</v>
      </c>
      <c r="K65256" t="s">
        <v>24</v>
      </c>
      <c r="L65256">
        <v>3.3119999999999998</v>
      </c>
      <c r="M65256">
        <v>3974.6819999999998</v>
      </c>
    </row>
    <row r="65257" spans="1:13" x14ac:dyDescent="0.3">
      <c r="A65257" t="s">
        <v>3463</v>
      </c>
      <c r="B65257">
        <v>45110</v>
      </c>
      <c r="C65257" t="s">
        <v>670</v>
      </c>
      <c r="D65257" t="s">
        <v>671</v>
      </c>
      <c r="E65257" t="s">
        <v>16</v>
      </c>
      <c r="F65257">
        <v>6.9000000000000006E-2</v>
      </c>
      <c r="G65257">
        <v>4</v>
      </c>
      <c r="H65257" t="s">
        <v>411</v>
      </c>
      <c r="I65257" t="s">
        <v>30</v>
      </c>
      <c r="J65257" t="s">
        <v>56</v>
      </c>
      <c r="K65257" t="s">
        <v>20</v>
      </c>
      <c r="L65257">
        <v>1.1040000000000001</v>
      </c>
      <c r="M65257">
        <v>2046.115667</v>
      </c>
    </row>
    <row r="65258" spans="1:13" x14ac:dyDescent="0.3">
      <c r="A65258" t="s">
        <v>3463</v>
      </c>
      <c r="B65258">
        <v>45110</v>
      </c>
      <c r="C65258" t="s">
        <v>670</v>
      </c>
      <c r="D65258" t="s">
        <v>671</v>
      </c>
      <c r="E65258" t="s">
        <v>16</v>
      </c>
      <c r="F65258">
        <v>6.9000000000000006E-2</v>
      </c>
      <c r="G65258">
        <v>4</v>
      </c>
      <c r="H65258" t="s">
        <v>1179</v>
      </c>
      <c r="I65258" t="s">
        <v>18</v>
      </c>
      <c r="J65258" t="s">
        <v>49</v>
      </c>
      <c r="K65258" t="s">
        <v>49</v>
      </c>
      <c r="L65258">
        <v>13.247999999999999</v>
      </c>
      <c r="M65258">
        <v>15898.727999999999</v>
      </c>
    </row>
    <row r="65259" spans="1:13" x14ac:dyDescent="0.3">
      <c r="A65259" t="s">
        <v>3463</v>
      </c>
      <c r="B65259">
        <v>45110</v>
      </c>
      <c r="C65259" t="s">
        <v>670</v>
      </c>
      <c r="D65259" t="s">
        <v>671</v>
      </c>
      <c r="E65259" t="s">
        <v>16</v>
      </c>
      <c r="F65259">
        <v>6.9000000000000006E-2</v>
      </c>
      <c r="G65259">
        <v>4</v>
      </c>
      <c r="H65259" t="s">
        <v>2323</v>
      </c>
      <c r="I65259" t="s">
        <v>26</v>
      </c>
      <c r="J65259" t="s">
        <v>31</v>
      </c>
      <c r="K65259" t="s">
        <v>24</v>
      </c>
      <c r="L65259">
        <v>1.6559999999999999</v>
      </c>
      <c r="M65259">
        <v>3069.1734999999999</v>
      </c>
    </row>
    <row r="65260" spans="1:13" x14ac:dyDescent="0.3">
      <c r="A65260" t="s">
        <v>3463</v>
      </c>
      <c r="B65260">
        <v>45110</v>
      </c>
      <c r="C65260" t="s">
        <v>670</v>
      </c>
      <c r="D65260" t="s">
        <v>671</v>
      </c>
      <c r="E65260" t="s">
        <v>16</v>
      </c>
      <c r="F65260">
        <v>6.9000000000000006E-2</v>
      </c>
      <c r="G65260">
        <v>4</v>
      </c>
      <c r="H65260" t="s">
        <v>2933</v>
      </c>
      <c r="I65260" t="s">
        <v>18</v>
      </c>
      <c r="J65260" t="s">
        <v>51</v>
      </c>
      <c r="K65260" t="s">
        <v>24</v>
      </c>
      <c r="L65260">
        <v>2.76</v>
      </c>
      <c r="M65260">
        <v>3312.2350000000001</v>
      </c>
    </row>
    <row r="65261" spans="1:13" x14ac:dyDescent="0.3">
      <c r="A65261" t="s">
        <v>3463</v>
      </c>
      <c r="B65261">
        <v>45110</v>
      </c>
      <c r="C65261" t="s">
        <v>670</v>
      </c>
      <c r="D65261" t="s">
        <v>671</v>
      </c>
      <c r="E65261" t="s">
        <v>16</v>
      </c>
      <c r="F65261">
        <v>6.9000000000000006E-2</v>
      </c>
      <c r="G65261">
        <v>4</v>
      </c>
      <c r="H65261" t="s">
        <v>1184</v>
      </c>
      <c r="I65261" t="s">
        <v>30</v>
      </c>
      <c r="J65261" t="s">
        <v>20</v>
      </c>
      <c r="K65261" t="s">
        <v>20</v>
      </c>
      <c r="L65261">
        <v>0.55200000000000005</v>
      </c>
      <c r="M65261">
        <v>1023.057833</v>
      </c>
    </row>
    <row r="65262" spans="1:13" x14ac:dyDescent="0.3">
      <c r="A65262" t="s">
        <v>3463</v>
      </c>
      <c r="B65262">
        <v>45110</v>
      </c>
      <c r="C65262" t="s">
        <v>670</v>
      </c>
      <c r="D65262" t="s">
        <v>671</v>
      </c>
      <c r="E65262" t="s">
        <v>16</v>
      </c>
      <c r="F65262">
        <v>6.9000000000000006E-2</v>
      </c>
      <c r="G65262">
        <v>4</v>
      </c>
      <c r="H65262" t="s">
        <v>2232</v>
      </c>
      <c r="I65262" t="s">
        <v>22</v>
      </c>
      <c r="J65262" t="s">
        <v>28</v>
      </c>
      <c r="K65262" t="s">
        <v>28</v>
      </c>
      <c r="L65262">
        <v>13.247999999999999</v>
      </c>
      <c r="M65262">
        <v>15898.727999999999</v>
      </c>
    </row>
    <row r="65263" spans="1:13" x14ac:dyDescent="0.3">
      <c r="A65263" t="s">
        <v>3463</v>
      </c>
      <c r="B65263">
        <v>45110</v>
      </c>
      <c r="C65263" t="s">
        <v>670</v>
      </c>
      <c r="D65263" t="s">
        <v>671</v>
      </c>
      <c r="E65263" t="s">
        <v>16</v>
      </c>
      <c r="F65263">
        <v>6.9000000000000006E-2</v>
      </c>
      <c r="G65263">
        <v>4</v>
      </c>
      <c r="H65263" t="s">
        <v>1860</v>
      </c>
      <c r="I65263" t="s">
        <v>22</v>
      </c>
      <c r="J65263" t="s">
        <v>51</v>
      </c>
      <c r="K65263" t="s">
        <v>24</v>
      </c>
      <c r="L65263">
        <v>6.6239999999999997</v>
      </c>
      <c r="M65263">
        <v>10655.24404</v>
      </c>
    </row>
    <row r="65264" spans="1:13" x14ac:dyDescent="0.3">
      <c r="A65264" t="s">
        <v>3463</v>
      </c>
      <c r="B65264">
        <v>45110</v>
      </c>
      <c r="C65264" t="s">
        <v>670</v>
      </c>
      <c r="D65264" t="s">
        <v>671</v>
      </c>
      <c r="E65264" t="s">
        <v>16</v>
      </c>
      <c r="F65264">
        <v>6.9000000000000006E-2</v>
      </c>
      <c r="G65264">
        <v>4</v>
      </c>
      <c r="H65264" t="s">
        <v>845</v>
      </c>
      <c r="I65264" t="s">
        <v>18</v>
      </c>
      <c r="J65264" t="s">
        <v>28</v>
      </c>
      <c r="K65264" t="s">
        <v>28</v>
      </c>
      <c r="L65264">
        <v>6.6239999999999997</v>
      </c>
      <c r="M65264">
        <v>11294.55848</v>
      </c>
    </row>
    <row r="65265" spans="1:13" x14ac:dyDescent="0.3">
      <c r="A65265" t="s">
        <v>3463</v>
      </c>
      <c r="B65265">
        <v>45110</v>
      </c>
      <c r="C65265" t="s">
        <v>670</v>
      </c>
      <c r="D65265" t="s">
        <v>671</v>
      </c>
      <c r="E65265" t="s">
        <v>16</v>
      </c>
      <c r="F65265">
        <v>6.9000000000000006E-2</v>
      </c>
      <c r="G65265">
        <v>4</v>
      </c>
      <c r="H65265" t="s">
        <v>1186</v>
      </c>
      <c r="I65265" t="s">
        <v>30</v>
      </c>
      <c r="J65265" t="s">
        <v>28</v>
      </c>
      <c r="K65265" t="s">
        <v>28</v>
      </c>
      <c r="L65265">
        <v>1.38</v>
      </c>
      <c r="M65265">
        <v>2557.6445829999998</v>
      </c>
    </row>
    <row r="65266" spans="1:13" x14ac:dyDescent="0.3">
      <c r="A65266" t="s">
        <v>3463</v>
      </c>
      <c r="B65266">
        <v>45110</v>
      </c>
      <c r="C65266" t="s">
        <v>670</v>
      </c>
      <c r="D65266" t="s">
        <v>671</v>
      </c>
      <c r="E65266" t="s">
        <v>16</v>
      </c>
      <c r="F65266">
        <v>6.9000000000000006E-2</v>
      </c>
      <c r="G65266">
        <v>4</v>
      </c>
      <c r="H65266" t="s">
        <v>1421</v>
      </c>
      <c r="I65266" t="s">
        <v>22</v>
      </c>
      <c r="J65266" t="s">
        <v>71</v>
      </c>
      <c r="K65266" t="s">
        <v>71</v>
      </c>
      <c r="L65266">
        <v>13.247999999999999</v>
      </c>
      <c r="M65266">
        <v>15898.727999999999</v>
      </c>
    </row>
    <row r="65267" spans="1:13" x14ac:dyDescent="0.3">
      <c r="A65267" t="s">
        <v>3463</v>
      </c>
      <c r="B65267">
        <v>45110</v>
      </c>
      <c r="C65267" t="s">
        <v>670</v>
      </c>
      <c r="D65267" t="s">
        <v>671</v>
      </c>
      <c r="E65267" t="s">
        <v>16</v>
      </c>
      <c r="F65267">
        <v>6.9000000000000006E-2</v>
      </c>
      <c r="G65267">
        <v>4</v>
      </c>
      <c r="H65267" t="s">
        <v>1862</v>
      </c>
      <c r="I65267" t="s">
        <v>30</v>
      </c>
      <c r="J65267" t="s">
        <v>20</v>
      </c>
      <c r="K65267" t="s">
        <v>20</v>
      </c>
      <c r="L65267">
        <v>19.872</v>
      </c>
      <c r="M65267">
        <v>23848.092000000001</v>
      </c>
    </row>
    <row r="65268" spans="1:13" x14ac:dyDescent="0.3">
      <c r="A65268" t="s">
        <v>3463</v>
      </c>
      <c r="B65268">
        <v>45110</v>
      </c>
      <c r="C65268" t="s">
        <v>670</v>
      </c>
      <c r="D65268" t="s">
        <v>671</v>
      </c>
      <c r="E65268" t="s">
        <v>16</v>
      </c>
      <c r="F65268">
        <v>6.9000000000000006E-2</v>
      </c>
      <c r="G65268">
        <v>4</v>
      </c>
      <c r="H65268" t="s">
        <v>412</v>
      </c>
      <c r="I65268" t="s">
        <v>18</v>
      </c>
      <c r="J65268" t="s">
        <v>23</v>
      </c>
      <c r="K65268" t="s">
        <v>24</v>
      </c>
      <c r="L65268">
        <v>6.6239999999999997</v>
      </c>
      <c r="M65268">
        <v>11294.55848</v>
      </c>
    </row>
    <row r="65269" spans="1:13" x14ac:dyDescent="0.3">
      <c r="A65269" t="s">
        <v>3463</v>
      </c>
      <c r="B65269">
        <v>45110</v>
      </c>
      <c r="C65269" t="s">
        <v>670</v>
      </c>
      <c r="D65269" t="s">
        <v>671</v>
      </c>
      <c r="E65269" t="s">
        <v>16</v>
      </c>
      <c r="F65269">
        <v>6.9000000000000006E-2</v>
      </c>
      <c r="G65269">
        <v>4</v>
      </c>
      <c r="H65269" t="s">
        <v>846</v>
      </c>
      <c r="I65269" t="s">
        <v>26</v>
      </c>
      <c r="J65269" t="s">
        <v>51</v>
      </c>
      <c r="K65269" t="s">
        <v>24</v>
      </c>
      <c r="L65269">
        <v>6.6239999999999997</v>
      </c>
      <c r="M65269">
        <v>11294.55848</v>
      </c>
    </row>
    <row r="65270" spans="1:13" x14ac:dyDescent="0.3">
      <c r="A65270" t="s">
        <v>3463</v>
      </c>
      <c r="B65270">
        <v>45110</v>
      </c>
      <c r="C65270" t="s">
        <v>670</v>
      </c>
      <c r="D65270" t="s">
        <v>671</v>
      </c>
      <c r="E65270" t="s">
        <v>16</v>
      </c>
      <c r="F65270">
        <v>6.9000000000000006E-2</v>
      </c>
      <c r="G65270">
        <v>4</v>
      </c>
      <c r="H65270" t="s">
        <v>1705</v>
      </c>
      <c r="I65270" t="s">
        <v>22</v>
      </c>
      <c r="J65270" t="s">
        <v>28</v>
      </c>
      <c r="K65270" t="s">
        <v>28</v>
      </c>
      <c r="L65270">
        <v>3.3119999999999998</v>
      </c>
      <c r="M65270">
        <v>5790.8935000000001</v>
      </c>
    </row>
    <row r="65271" spans="1:13" x14ac:dyDescent="0.3">
      <c r="A65271" t="s">
        <v>3463</v>
      </c>
      <c r="B65271">
        <v>45110</v>
      </c>
      <c r="C65271" t="s">
        <v>670</v>
      </c>
      <c r="D65271" t="s">
        <v>671</v>
      </c>
      <c r="E65271" t="s">
        <v>16</v>
      </c>
      <c r="F65271">
        <v>6.9000000000000006E-2</v>
      </c>
      <c r="G65271">
        <v>4</v>
      </c>
      <c r="H65271" t="s">
        <v>1598</v>
      </c>
      <c r="I65271" t="s">
        <v>26</v>
      </c>
      <c r="J65271" t="s">
        <v>84</v>
      </c>
      <c r="K65271" t="s">
        <v>24</v>
      </c>
      <c r="L65271">
        <v>1.1040000000000001</v>
      </c>
      <c r="M65271">
        <v>2046.115667</v>
      </c>
    </row>
    <row r="65272" spans="1:13" x14ac:dyDescent="0.3">
      <c r="A65272" t="s">
        <v>3463</v>
      </c>
      <c r="B65272">
        <v>45110</v>
      </c>
      <c r="C65272" t="s">
        <v>670</v>
      </c>
      <c r="D65272" t="s">
        <v>671</v>
      </c>
      <c r="E65272" t="s">
        <v>16</v>
      </c>
      <c r="F65272">
        <v>6.9000000000000006E-2</v>
      </c>
      <c r="G65272">
        <v>4</v>
      </c>
      <c r="H65272" t="s">
        <v>659</v>
      </c>
      <c r="I65272" t="s">
        <v>30</v>
      </c>
      <c r="J65272" t="s">
        <v>31</v>
      </c>
      <c r="K65272" t="s">
        <v>24</v>
      </c>
      <c r="L65272">
        <v>3.3119999999999998</v>
      </c>
      <c r="M65272">
        <v>5790.8935000000001</v>
      </c>
    </row>
    <row r="65273" spans="1:13" x14ac:dyDescent="0.3">
      <c r="A65273" t="s">
        <v>3463</v>
      </c>
      <c r="B65273">
        <v>45110</v>
      </c>
      <c r="C65273" t="s">
        <v>670</v>
      </c>
      <c r="D65273" t="s">
        <v>671</v>
      </c>
      <c r="E65273" t="s">
        <v>16</v>
      </c>
      <c r="F65273">
        <v>6.9000000000000006E-2</v>
      </c>
      <c r="G65273">
        <v>4</v>
      </c>
      <c r="H65273" t="s">
        <v>2070</v>
      </c>
      <c r="I65273" t="s">
        <v>30</v>
      </c>
      <c r="J65273" t="s">
        <v>82</v>
      </c>
      <c r="K65273" t="s">
        <v>24</v>
      </c>
      <c r="L65273">
        <v>0.82799999999999996</v>
      </c>
      <c r="M65273">
        <v>1534.5867499999999</v>
      </c>
    </row>
    <row r="65274" spans="1:13" x14ac:dyDescent="0.3">
      <c r="A65274" t="s">
        <v>3463</v>
      </c>
      <c r="B65274">
        <v>45110</v>
      </c>
      <c r="C65274" t="s">
        <v>670</v>
      </c>
      <c r="D65274" t="s">
        <v>671</v>
      </c>
      <c r="E65274" t="s">
        <v>16</v>
      </c>
      <c r="F65274">
        <v>6.9000000000000006E-2</v>
      </c>
      <c r="G65274">
        <v>4</v>
      </c>
      <c r="H65274" t="s">
        <v>3439</v>
      </c>
      <c r="I65274" t="s">
        <v>26</v>
      </c>
      <c r="J65274" t="s">
        <v>82</v>
      </c>
      <c r="K65274" t="s">
        <v>24</v>
      </c>
      <c r="L65274">
        <v>6.6239999999999997</v>
      </c>
      <c r="M65274">
        <v>7949.3639999999996</v>
      </c>
    </row>
    <row r="65275" spans="1:13" x14ac:dyDescent="0.3">
      <c r="A65275" t="s">
        <v>3463</v>
      </c>
      <c r="B65275">
        <v>45110</v>
      </c>
      <c r="C65275" t="s">
        <v>670</v>
      </c>
      <c r="D65275" t="s">
        <v>671</v>
      </c>
      <c r="E65275" t="s">
        <v>16</v>
      </c>
      <c r="F65275">
        <v>6.9000000000000006E-2</v>
      </c>
      <c r="G65275">
        <v>4</v>
      </c>
      <c r="H65275" t="s">
        <v>423</v>
      </c>
      <c r="I65275" t="s">
        <v>30</v>
      </c>
      <c r="J65275" t="s">
        <v>20</v>
      </c>
      <c r="K65275" t="s">
        <v>20</v>
      </c>
      <c r="L65275">
        <v>0.82799999999999996</v>
      </c>
      <c r="M65275">
        <v>1534.5867499999999</v>
      </c>
    </row>
    <row r="65276" spans="1:13" x14ac:dyDescent="0.3">
      <c r="A65276" t="s">
        <v>3463</v>
      </c>
      <c r="B65276">
        <v>45110</v>
      </c>
      <c r="C65276" t="s">
        <v>670</v>
      </c>
      <c r="D65276" t="s">
        <v>671</v>
      </c>
      <c r="E65276" t="s">
        <v>16</v>
      </c>
      <c r="F65276">
        <v>6.9000000000000006E-2</v>
      </c>
      <c r="G65276">
        <v>4</v>
      </c>
      <c r="H65276" t="s">
        <v>2614</v>
      </c>
      <c r="I65276" t="s">
        <v>22</v>
      </c>
      <c r="J65276" t="s">
        <v>147</v>
      </c>
      <c r="K65276" t="s">
        <v>24</v>
      </c>
      <c r="L65276">
        <v>19.872</v>
      </c>
      <c r="M65276">
        <v>30575.917679999999</v>
      </c>
    </row>
    <row r="65277" spans="1:13" x14ac:dyDescent="0.3">
      <c r="A65277" t="s">
        <v>3463</v>
      </c>
      <c r="B65277">
        <v>45110</v>
      </c>
      <c r="C65277" t="s">
        <v>670</v>
      </c>
      <c r="D65277" t="s">
        <v>671</v>
      </c>
      <c r="E65277" t="s">
        <v>16</v>
      </c>
      <c r="F65277">
        <v>6.9000000000000006E-2</v>
      </c>
      <c r="G65277">
        <v>4</v>
      </c>
      <c r="H65277" t="s">
        <v>958</v>
      </c>
      <c r="I65277" t="s">
        <v>30</v>
      </c>
      <c r="J65277" t="s">
        <v>20</v>
      </c>
      <c r="K65277" t="s">
        <v>20</v>
      </c>
      <c r="L65277">
        <v>6.6239999999999997</v>
      </c>
      <c r="M65277">
        <v>11294.55848</v>
      </c>
    </row>
    <row r="65278" spans="1:13" x14ac:dyDescent="0.3">
      <c r="A65278" t="s">
        <v>3463</v>
      </c>
      <c r="B65278">
        <v>45110</v>
      </c>
      <c r="C65278" t="s">
        <v>670</v>
      </c>
      <c r="D65278" t="s">
        <v>671</v>
      </c>
      <c r="E65278" t="s">
        <v>16</v>
      </c>
      <c r="F65278">
        <v>6.9000000000000006E-2</v>
      </c>
      <c r="G65278">
        <v>4</v>
      </c>
      <c r="H65278" t="s">
        <v>662</v>
      </c>
      <c r="I65278" t="s">
        <v>30</v>
      </c>
      <c r="J65278" t="s">
        <v>49</v>
      </c>
      <c r="K65278" t="s">
        <v>49</v>
      </c>
      <c r="L65278">
        <v>2.76</v>
      </c>
      <c r="M65278">
        <v>5115.2891669999999</v>
      </c>
    </row>
    <row r="65279" spans="1:13" x14ac:dyDescent="0.3">
      <c r="A65279" t="s">
        <v>3463</v>
      </c>
      <c r="B65279">
        <v>45110</v>
      </c>
      <c r="C65279" t="s">
        <v>670</v>
      </c>
      <c r="D65279" t="s">
        <v>671</v>
      </c>
      <c r="E65279" t="s">
        <v>16</v>
      </c>
      <c r="F65279">
        <v>6.9000000000000006E-2</v>
      </c>
      <c r="G65279">
        <v>4</v>
      </c>
      <c r="H65279" t="s">
        <v>3046</v>
      </c>
      <c r="I65279" t="s">
        <v>30</v>
      </c>
      <c r="J65279" t="s">
        <v>82</v>
      </c>
      <c r="K65279" t="s">
        <v>24</v>
      </c>
      <c r="L65279">
        <v>1.1040000000000001</v>
      </c>
      <c r="M65279">
        <v>2046.115667</v>
      </c>
    </row>
    <row r="65280" spans="1:13" x14ac:dyDescent="0.3">
      <c r="A65280" t="s">
        <v>3463</v>
      </c>
      <c r="B65280">
        <v>45110</v>
      </c>
      <c r="C65280" t="s">
        <v>670</v>
      </c>
      <c r="D65280" t="s">
        <v>671</v>
      </c>
      <c r="E65280" t="s">
        <v>16</v>
      </c>
      <c r="F65280">
        <v>6.9000000000000006E-2</v>
      </c>
      <c r="G65280">
        <v>4</v>
      </c>
      <c r="H65280" t="s">
        <v>2479</v>
      </c>
      <c r="I65280" t="s">
        <v>30</v>
      </c>
      <c r="J65280" t="s">
        <v>20</v>
      </c>
      <c r="K65280" t="s">
        <v>20</v>
      </c>
      <c r="L65280">
        <v>6.6239999999999997</v>
      </c>
      <c r="M65280">
        <v>11294.55848</v>
      </c>
    </row>
    <row r="65281" spans="1:13" x14ac:dyDescent="0.3">
      <c r="A65281" t="s">
        <v>3463</v>
      </c>
      <c r="B65281">
        <v>45110</v>
      </c>
      <c r="C65281" t="s">
        <v>670</v>
      </c>
      <c r="D65281" t="s">
        <v>671</v>
      </c>
      <c r="E65281" t="s">
        <v>16</v>
      </c>
      <c r="F65281">
        <v>6.9000000000000006E-2</v>
      </c>
      <c r="G65281">
        <v>4</v>
      </c>
      <c r="H65281" t="s">
        <v>432</v>
      </c>
      <c r="I65281" t="s">
        <v>18</v>
      </c>
      <c r="J65281" t="s">
        <v>95</v>
      </c>
      <c r="K65281" t="s">
        <v>24</v>
      </c>
      <c r="L65281">
        <v>2.2080000000000002</v>
      </c>
      <c r="M65281">
        <v>4092.2313330000002</v>
      </c>
    </row>
    <row r="65282" spans="1:13" x14ac:dyDescent="0.3">
      <c r="A65282" t="s">
        <v>3463</v>
      </c>
      <c r="B65282">
        <v>45110</v>
      </c>
      <c r="C65282" t="s">
        <v>849</v>
      </c>
      <c r="D65282" t="s">
        <v>434</v>
      </c>
      <c r="E65282" t="s">
        <v>850</v>
      </c>
      <c r="F65282">
        <v>5.5E-2</v>
      </c>
      <c r="G65282">
        <v>2</v>
      </c>
      <c r="H65282" t="s">
        <v>17</v>
      </c>
      <c r="I65282" t="s">
        <v>18</v>
      </c>
      <c r="J65282" t="s">
        <v>19</v>
      </c>
      <c r="K65282" t="s">
        <v>20</v>
      </c>
      <c r="L65282">
        <v>8</v>
      </c>
      <c r="M65282">
        <v>12388.644</v>
      </c>
    </row>
    <row r="65283" spans="1:13" x14ac:dyDescent="0.3">
      <c r="A65283" t="s">
        <v>3463</v>
      </c>
      <c r="B65283">
        <v>45110</v>
      </c>
      <c r="C65283" t="s">
        <v>849</v>
      </c>
      <c r="D65283" t="s">
        <v>434</v>
      </c>
      <c r="E65283" t="s">
        <v>850</v>
      </c>
      <c r="F65283">
        <v>5.5E-2</v>
      </c>
      <c r="G65283">
        <v>2</v>
      </c>
      <c r="H65283" t="s">
        <v>2122</v>
      </c>
      <c r="I65283" t="s">
        <v>22</v>
      </c>
      <c r="J65283" t="s">
        <v>56</v>
      </c>
      <c r="K65283" t="s">
        <v>20</v>
      </c>
      <c r="L65283">
        <v>11.88</v>
      </c>
      <c r="M65283">
        <v>23516.25432</v>
      </c>
    </row>
    <row r="65284" spans="1:13" x14ac:dyDescent="0.3">
      <c r="A65284" t="s">
        <v>3463</v>
      </c>
      <c r="B65284">
        <v>45110</v>
      </c>
      <c r="C65284" t="s">
        <v>849</v>
      </c>
      <c r="D65284" t="s">
        <v>434</v>
      </c>
      <c r="E65284" t="s">
        <v>850</v>
      </c>
      <c r="F65284">
        <v>5.5E-2</v>
      </c>
      <c r="G65284">
        <v>2</v>
      </c>
      <c r="H65284" t="s">
        <v>436</v>
      </c>
      <c r="I65284" t="s">
        <v>26</v>
      </c>
      <c r="J65284" t="s">
        <v>20</v>
      </c>
      <c r="K65284" t="s">
        <v>20</v>
      </c>
      <c r="L65284">
        <v>4</v>
      </c>
      <c r="M65284">
        <v>6194.3220000000001</v>
      </c>
    </row>
    <row r="65285" spans="1:13" x14ac:dyDescent="0.3">
      <c r="A65285" t="s">
        <v>3463</v>
      </c>
      <c r="B65285">
        <v>45110</v>
      </c>
      <c r="C65285" t="s">
        <v>849</v>
      </c>
      <c r="D65285" t="s">
        <v>434</v>
      </c>
      <c r="E65285" t="s">
        <v>850</v>
      </c>
      <c r="F65285">
        <v>5.5E-2</v>
      </c>
      <c r="G65285">
        <v>2</v>
      </c>
      <c r="H65285" t="s">
        <v>1203</v>
      </c>
      <c r="I65285" t="s">
        <v>22</v>
      </c>
      <c r="J65285" t="s">
        <v>77</v>
      </c>
      <c r="K65285" t="s">
        <v>24</v>
      </c>
      <c r="L65285">
        <v>7.92</v>
      </c>
      <c r="M65285">
        <v>15677.50288</v>
      </c>
    </row>
    <row r="65286" spans="1:13" x14ac:dyDescent="0.3">
      <c r="A65286" t="s">
        <v>3463</v>
      </c>
      <c r="B65286">
        <v>45110</v>
      </c>
      <c r="C65286" t="s">
        <v>849</v>
      </c>
      <c r="D65286" t="s">
        <v>434</v>
      </c>
      <c r="E65286" t="s">
        <v>850</v>
      </c>
      <c r="F65286">
        <v>5.5E-2</v>
      </c>
      <c r="G65286">
        <v>2</v>
      </c>
      <c r="H65286" t="s">
        <v>32</v>
      </c>
      <c r="I65286" t="s">
        <v>18</v>
      </c>
      <c r="J65286" t="s">
        <v>19</v>
      </c>
      <c r="K65286" t="s">
        <v>20</v>
      </c>
      <c r="L65286">
        <v>3.96</v>
      </c>
      <c r="M65286">
        <v>8520.3819999999996</v>
      </c>
    </row>
    <row r="65287" spans="1:13" x14ac:dyDescent="0.3">
      <c r="A65287" t="s">
        <v>3463</v>
      </c>
      <c r="B65287">
        <v>45110</v>
      </c>
      <c r="C65287" t="s">
        <v>849</v>
      </c>
      <c r="D65287" t="s">
        <v>434</v>
      </c>
      <c r="E65287" t="s">
        <v>850</v>
      </c>
      <c r="F65287">
        <v>5.5E-2</v>
      </c>
      <c r="G65287">
        <v>2</v>
      </c>
      <c r="H65287" t="s">
        <v>36</v>
      </c>
      <c r="I65287" t="s">
        <v>22</v>
      </c>
      <c r="J65287" t="s">
        <v>20</v>
      </c>
      <c r="K65287" t="s">
        <v>20</v>
      </c>
      <c r="L65287">
        <v>7.92</v>
      </c>
      <c r="M65287">
        <v>15677.50288</v>
      </c>
    </row>
    <row r="65288" spans="1:13" x14ac:dyDescent="0.3">
      <c r="A65288" t="s">
        <v>3463</v>
      </c>
      <c r="B65288">
        <v>45110</v>
      </c>
      <c r="C65288" t="s">
        <v>849</v>
      </c>
      <c r="D65288" t="s">
        <v>434</v>
      </c>
      <c r="E65288" t="s">
        <v>850</v>
      </c>
      <c r="F65288">
        <v>5.5E-2</v>
      </c>
      <c r="G65288">
        <v>2</v>
      </c>
      <c r="H65288" t="s">
        <v>1602</v>
      </c>
      <c r="I65288" t="s">
        <v>93</v>
      </c>
      <c r="J65288" t="s">
        <v>44</v>
      </c>
      <c r="K65288" t="s">
        <v>28</v>
      </c>
      <c r="L65288">
        <v>47.52</v>
      </c>
      <c r="M65288">
        <v>86907.896399999998</v>
      </c>
    </row>
    <row r="65289" spans="1:13" x14ac:dyDescent="0.3">
      <c r="A65289" t="s">
        <v>3463</v>
      </c>
      <c r="B65289">
        <v>45110</v>
      </c>
      <c r="C65289" t="s">
        <v>849</v>
      </c>
      <c r="D65289" t="s">
        <v>434</v>
      </c>
      <c r="E65289" t="s">
        <v>850</v>
      </c>
      <c r="F65289">
        <v>5.5E-2</v>
      </c>
      <c r="G65289">
        <v>2</v>
      </c>
      <c r="H65289" t="s">
        <v>2124</v>
      </c>
      <c r="I65289" t="s">
        <v>22</v>
      </c>
      <c r="J65289" t="s">
        <v>82</v>
      </c>
      <c r="K65289" t="s">
        <v>24</v>
      </c>
      <c r="L65289">
        <v>39.6</v>
      </c>
      <c r="M65289">
        <v>72423.247000000003</v>
      </c>
    </row>
    <row r="65290" spans="1:13" x14ac:dyDescent="0.3">
      <c r="A65290" t="s">
        <v>3463</v>
      </c>
      <c r="B65290">
        <v>45110</v>
      </c>
      <c r="C65290" t="s">
        <v>849</v>
      </c>
      <c r="D65290" t="s">
        <v>434</v>
      </c>
      <c r="E65290" t="s">
        <v>850</v>
      </c>
      <c r="F65290">
        <v>5.5E-2</v>
      </c>
      <c r="G65290">
        <v>2</v>
      </c>
      <c r="H65290" t="s">
        <v>1867</v>
      </c>
      <c r="I65290" t="s">
        <v>22</v>
      </c>
      <c r="J65290" t="s">
        <v>147</v>
      </c>
      <c r="K65290" t="s">
        <v>24</v>
      </c>
      <c r="L65290">
        <v>3.96</v>
      </c>
      <c r="M65290">
        <v>8520.3819999999996</v>
      </c>
    </row>
    <row r="65291" spans="1:13" x14ac:dyDescent="0.3">
      <c r="A65291" t="s">
        <v>3463</v>
      </c>
      <c r="B65291">
        <v>45110</v>
      </c>
      <c r="C65291" t="s">
        <v>849</v>
      </c>
      <c r="D65291" t="s">
        <v>434</v>
      </c>
      <c r="E65291" t="s">
        <v>850</v>
      </c>
      <c r="F65291">
        <v>5.5E-2</v>
      </c>
      <c r="G65291">
        <v>2</v>
      </c>
      <c r="H65291" t="s">
        <v>2936</v>
      </c>
      <c r="I65291" t="s">
        <v>30</v>
      </c>
      <c r="J65291" t="s">
        <v>28</v>
      </c>
      <c r="K65291" t="s">
        <v>28</v>
      </c>
      <c r="L65291">
        <v>8</v>
      </c>
      <c r="M65291">
        <v>12388.644</v>
      </c>
    </row>
    <row r="65292" spans="1:13" x14ac:dyDescent="0.3">
      <c r="A65292" t="s">
        <v>3463</v>
      </c>
      <c r="B65292">
        <v>45110</v>
      </c>
      <c r="C65292" t="s">
        <v>849</v>
      </c>
      <c r="D65292" t="s">
        <v>434</v>
      </c>
      <c r="E65292" t="s">
        <v>850</v>
      </c>
      <c r="F65292">
        <v>5.5E-2</v>
      </c>
      <c r="G65292">
        <v>2</v>
      </c>
      <c r="H65292" t="s">
        <v>38</v>
      </c>
      <c r="I65292" t="s">
        <v>30</v>
      </c>
      <c r="J65292" t="s">
        <v>20</v>
      </c>
      <c r="K65292" t="s">
        <v>20</v>
      </c>
      <c r="L65292">
        <v>3.96</v>
      </c>
      <c r="M65292">
        <v>9031.6049999999996</v>
      </c>
    </row>
    <row r="65293" spans="1:13" x14ac:dyDescent="0.3">
      <c r="A65293" t="s">
        <v>3463</v>
      </c>
      <c r="B65293">
        <v>45110</v>
      </c>
      <c r="C65293" t="s">
        <v>849</v>
      </c>
      <c r="D65293" t="s">
        <v>434</v>
      </c>
      <c r="E65293" t="s">
        <v>850</v>
      </c>
      <c r="F65293">
        <v>5.5E-2</v>
      </c>
      <c r="G65293">
        <v>2</v>
      </c>
      <c r="H65293" t="s">
        <v>2485</v>
      </c>
      <c r="I65293" t="s">
        <v>93</v>
      </c>
      <c r="J65293" t="s">
        <v>27</v>
      </c>
      <c r="K65293" t="s">
        <v>28</v>
      </c>
      <c r="L65293">
        <v>39.6</v>
      </c>
      <c r="M65293">
        <v>72423.247000000003</v>
      </c>
    </row>
    <row r="65294" spans="1:13" x14ac:dyDescent="0.3">
      <c r="A65294" t="s">
        <v>3463</v>
      </c>
      <c r="B65294">
        <v>45110</v>
      </c>
      <c r="C65294" t="s">
        <v>849</v>
      </c>
      <c r="D65294" t="s">
        <v>434</v>
      </c>
      <c r="E65294" t="s">
        <v>850</v>
      </c>
      <c r="F65294">
        <v>5.5E-2</v>
      </c>
      <c r="G65294">
        <v>2</v>
      </c>
      <c r="H65294" t="s">
        <v>1431</v>
      </c>
      <c r="I65294" t="s">
        <v>26</v>
      </c>
      <c r="J65294" t="s">
        <v>28</v>
      </c>
      <c r="K65294" t="s">
        <v>28</v>
      </c>
      <c r="L65294">
        <v>19.8</v>
      </c>
      <c r="M65294">
        <v>36211.623500000002</v>
      </c>
    </row>
    <row r="65295" spans="1:13" x14ac:dyDescent="0.3">
      <c r="A65295" t="s">
        <v>3463</v>
      </c>
      <c r="B65295">
        <v>45110</v>
      </c>
      <c r="C65295" t="s">
        <v>849</v>
      </c>
      <c r="D65295" t="s">
        <v>434</v>
      </c>
      <c r="E65295" t="s">
        <v>850</v>
      </c>
      <c r="F65295">
        <v>5.5E-2</v>
      </c>
      <c r="G65295">
        <v>2</v>
      </c>
      <c r="H65295" t="s">
        <v>1204</v>
      </c>
      <c r="I65295" t="s">
        <v>22</v>
      </c>
      <c r="J65295" t="s">
        <v>20</v>
      </c>
      <c r="K65295" t="s">
        <v>20</v>
      </c>
      <c r="L65295">
        <v>12</v>
      </c>
      <c r="M65295">
        <v>18582.966</v>
      </c>
    </row>
    <row r="65296" spans="1:13" x14ac:dyDescent="0.3">
      <c r="A65296" t="s">
        <v>3463</v>
      </c>
      <c r="B65296">
        <v>45110</v>
      </c>
      <c r="C65296" t="s">
        <v>849</v>
      </c>
      <c r="D65296" t="s">
        <v>434</v>
      </c>
      <c r="E65296" t="s">
        <v>850</v>
      </c>
      <c r="F65296">
        <v>5.5E-2</v>
      </c>
      <c r="G65296">
        <v>2</v>
      </c>
      <c r="H65296" t="s">
        <v>2126</v>
      </c>
      <c r="I65296" t="s">
        <v>26</v>
      </c>
      <c r="J65296" t="s">
        <v>137</v>
      </c>
      <c r="K65296" t="s">
        <v>137</v>
      </c>
      <c r="L65296">
        <v>15.84</v>
      </c>
      <c r="M65296">
        <v>25609.14848</v>
      </c>
    </row>
    <row r="65297" spans="1:13" x14ac:dyDescent="0.3">
      <c r="A65297" t="s">
        <v>3463</v>
      </c>
      <c r="B65297">
        <v>45110</v>
      </c>
      <c r="C65297" t="s">
        <v>849</v>
      </c>
      <c r="D65297" t="s">
        <v>434</v>
      </c>
      <c r="E65297" t="s">
        <v>850</v>
      </c>
      <c r="F65297">
        <v>5.5E-2</v>
      </c>
      <c r="G65297">
        <v>2</v>
      </c>
      <c r="H65297" t="s">
        <v>1958</v>
      </c>
      <c r="I65297" t="s">
        <v>22</v>
      </c>
      <c r="J65297" t="s">
        <v>31</v>
      </c>
      <c r="K65297" t="s">
        <v>24</v>
      </c>
      <c r="L65297">
        <v>-7.92</v>
      </c>
      <c r="M65297">
        <v>-14790.09664</v>
      </c>
    </row>
    <row r="65298" spans="1:13" x14ac:dyDescent="0.3">
      <c r="A65298" t="s">
        <v>3463</v>
      </c>
      <c r="B65298">
        <v>45110</v>
      </c>
      <c r="C65298" t="s">
        <v>849</v>
      </c>
      <c r="D65298" t="s">
        <v>434</v>
      </c>
      <c r="E65298" t="s">
        <v>850</v>
      </c>
      <c r="F65298">
        <v>5.5E-2</v>
      </c>
      <c r="G65298">
        <v>2</v>
      </c>
      <c r="H65298" t="s">
        <v>441</v>
      </c>
      <c r="I65298" t="s">
        <v>22</v>
      </c>
      <c r="J65298" t="s">
        <v>28</v>
      </c>
      <c r="K65298" t="s">
        <v>28</v>
      </c>
      <c r="L65298">
        <v>-20</v>
      </c>
      <c r="M65298">
        <v>-29218.455000000002</v>
      </c>
    </row>
    <row r="65299" spans="1:13" x14ac:dyDescent="0.3">
      <c r="A65299" t="s">
        <v>3463</v>
      </c>
      <c r="B65299">
        <v>45110</v>
      </c>
      <c r="C65299" t="s">
        <v>849</v>
      </c>
      <c r="D65299" t="s">
        <v>434</v>
      </c>
      <c r="E65299" t="s">
        <v>850</v>
      </c>
      <c r="F65299">
        <v>5.5E-2</v>
      </c>
      <c r="G65299">
        <v>2</v>
      </c>
      <c r="H65299" t="s">
        <v>41</v>
      </c>
      <c r="I65299" t="s">
        <v>18</v>
      </c>
      <c r="J65299" t="s">
        <v>19</v>
      </c>
      <c r="K65299" t="s">
        <v>20</v>
      </c>
      <c r="L65299">
        <v>3.96</v>
      </c>
      <c r="M65299">
        <v>8520.3819999999996</v>
      </c>
    </row>
    <row r="65300" spans="1:13" x14ac:dyDescent="0.3">
      <c r="A65300" t="s">
        <v>3463</v>
      </c>
      <c r="B65300">
        <v>45110</v>
      </c>
      <c r="C65300" t="s">
        <v>849</v>
      </c>
      <c r="D65300" t="s">
        <v>434</v>
      </c>
      <c r="E65300" t="s">
        <v>850</v>
      </c>
      <c r="F65300">
        <v>5.5E-2</v>
      </c>
      <c r="G65300">
        <v>2</v>
      </c>
      <c r="H65300" t="s">
        <v>442</v>
      </c>
      <c r="I65300" t="s">
        <v>30</v>
      </c>
      <c r="J65300" t="s">
        <v>20</v>
      </c>
      <c r="K65300" t="s">
        <v>20</v>
      </c>
      <c r="L65300">
        <v>24</v>
      </c>
      <c r="M65300">
        <v>37165.932000000001</v>
      </c>
    </row>
    <row r="65301" spans="1:13" x14ac:dyDescent="0.3">
      <c r="A65301" t="s">
        <v>3463</v>
      </c>
      <c r="B65301">
        <v>45110</v>
      </c>
      <c r="C65301" t="s">
        <v>849</v>
      </c>
      <c r="D65301" t="s">
        <v>434</v>
      </c>
      <c r="E65301" t="s">
        <v>850</v>
      </c>
      <c r="F65301">
        <v>5.5E-2</v>
      </c>
      <c r="G65301">
        <v>2</v>
      </c>
      <c r="H65301" t="s">
        <v>964</v>
      </c>
      <c r="I65301" t="s">
        <v>30</v>
      </c>
      <c r="J65301" t="s">
        <v>20</v>
      </c>
      <c r="K65301" t="s">
        <v>20</v>
      </c>
      <c r="L65301">
        <v>3.96</v>
      </c>
      <c r="M65301">
        <v>9031.6049999999996</v>
      </c>
    </row>
    <row r="65302" spans="1:13" x14ac:dyDescent="0.3">
      <c r="A65302" t="s">
        <v>3463</v>
      </c>
      <c r="B65302">
        <v>45110</v>
      </c>
      <c r="C65302" t="s">
        <v>849</v>
      </c>
      <c r="D65302" t="s">
        <v>434</v>
      </c>
      <c r="E65302" t="s">
        <v>850</v>
      </c>
      <c r="F65302">
        <v>5.5E-2</v>
      </c>
      <c r="G65302">
        <v>2</v>
      </c>
      <c r="H65302" t="s">
        <v>443</v>
      </c>
      <c r="I65302" t="s">
        <v>22</v>
      </c>
      <c r="J65302" t="s">
        <v>95</v>
      </c>
      <c r="K65302" t="s">
        <v>24</v>
      </c>
      <c r="L65302">
        <v>7.92</v>
      </c>
      <c r="M65302">
        <v>15677.50288</v>
      </c>
    </row>
    <row r="65303" spans="1:13" x14ac:dyDescent="0.3">
      <c r="A65303" t="s">
        <v>3463</v>
      </c>
      <c r="B65303">
        <v>45110</v>
      </c>
      <c r="C65303" t="s">
        <v>849</v>
      </c>
      <c r="D65303" t="s">
        <v>434</v>
      </c>
      <c r="E65303" t="s">
        <v>850</v>
      </c>
      <c r="F65303">
        <v>5.5E-2</v>
      </c>
      <c r="G65303">
        <v>2</v>
      </c>
      <c r="H65303" t="s">
        <v>48</v>
      </c>
      <c r="I65303" t="s">
        <v>22</v>
      </c>
      <c r="J65303" t="s">
        <v>49</v>
      </c>
      <c r="K65303" t="s">
        <v>49</v>
      </c>
      <c r="L65303">
        <v>3.96</v>
      </c>
      <c r="M65303">
        <v>8520.3819999999996</v>
      </c>
    </row>
    <row r="65304" spans="1:13" x14ac:dyDescent="0.3">
      <c r="A65304" t="s">
        <v>3463</v>
      </c>
      <c r="B65304">
        <v>45110</v>
      </c>
      <c r="C65304" t="s">
        <v>849</v>
      </c>
      <c r="D65304" t="s">
        <v>434</v>
      </c>
      <c r="E65304" t="s">
        <v>850</v>
      </c>
      <c r="F65304">
        <v>5.5E-2</v>
      </c>
      <c r="G65304">
        <v>2</v>
      </c>
      <c r="H65304" t="s">
        <v>1437</v>
      </c>
      <c r="I65304" t="s">
        <v>30</v>
      </c>
      <c r="J65304" t="s">
        <v>49</v>
      </c>
      <c r="K65304" t="s">
        <v>49</v>
      </c>
      <c r="L65304">
        <v>3.96</v>
      </c>
      <c r="M65304">
        <v>9031.6049999999996</v>
      </c>
    </row>
    <row r="65305" spans="1:13" x14ac:dyDescent="0.3">
      <c r="A65305" t="s">
        <v>3463</v>
      </c>
      <c r="B65305">
        <v>45110</v>
      </c>
      <c r="C65305" t="s">
        <v>849</v>
      </c>
      <c r="D65305" t="s">
        <v>434</v>
      </c>
      <c r="E65305" t="s">
        <v>850</v>
      </c>
      <c r="F65305">
        <v>5.5E-2</v>
      </c>
      <c r="G65305">
        <v>2</v>
      </c>
      <c r="H65305" t="s">
        <v>1607</v>
      </c>
      <c r="I65305" t="s">
        <v>18</v>
      </c>
      <c r="J65305" t="s">
        <v>28</v>
      </c>
      <c r="K65305" t="s">
        <v>28</v>
      </c>
      <c r="L65305">
        <v>4</v>
      </c>
      <c r="M65305">
        <v>6194.3220000000001</v>
      </c>
    </row>
    <row r="65306" spans="1:13" x14ac:dyDescent="0.3">
      <c r="A65306" t="s">
        <v>3463</v>
      </c>
      <c r="B65306">
        <v>45110</v>
      </c>
      <c r="C65306" t="s">
        <v>849</v>
      </c>
      <c r="D65306" t="s">
        <v>434</v>
      </c>
      <c r="E65306" t="s">
        <v>850</v>
      </c>
      <c r="F65306">
        <v>5.5E-2</v>
      </c>
      <c r="G65306">
        <v>2</v>
      </c>
      <c r="H65306" t="s">
        <v>856</v>
      </c>
      <c r="I65306" t="s">
        <v>26</v>
      </c>
      <c r="J65306" t="s">
        <v>71</v>
      </c>
      <c r="K65306" t="s">
        <v>71</v>
      </c>
      <c r="L65306">
        <v>3.96</v>
      </c>
      <c r="M65306">
        <v>9031.6049999999996</v>
      </c>
    </row>
    <row r="65307" spans="1:13" x14ac:dyDescent="0.3">
      <c r="A65307" t="s">
        <v>3463</v>
      </c>
      <c r="B65307">
        <v>45110</v>
      </c>
      <c r="C65307" t="s">
        <v>849</v>
      </c>
      <c r="D65307" t="s">
        <v>434</v>
      </c>
      <c r="E65307" t="s">
        <v>850</v>
      </c>
      <c r="F65307">
        <v>5.5E-2</v>
      </c>
      <c r="G65307">
        <v>2</v>
      </c>
      <c r="H65307" t="s">
        <v>1209</v>
      </c>
      <c r="I65307" t="s">
        <v>22</v>
      </c>
      <c r="J65307" t="s">
        <v>71</v>
      </c>
      <c r="K65307" t="s">
        <v>71</v>
      </c>
      <c r="L65307">
        <v>39.6</v>
      </c>
      <c r="M65307">
        <v>72423.247000000003</v>
      </c>
    </row>
    <row r="65308" spans="1:13" x14ac:dyDescent="0.3">
      <c r="A65308" t="s">
        <v>3463</v>
      </c>
      <c r="B65308">
        <v>45110</v>
      </c>
      <c r="C65308" t="s">
        <v>849</v>
      </c>
      <c r="D65308" t="s">
        <v>434</v>
      </c>
      <c r="E65308" t="s">
        <v>850</v>
      </c>
      <c r="F65308">
        <v>5.5E-2</v>
      </c>
      <c r="G65308">
        <v>2</v>
      </c>
      <c r="H65308" t="s">
        <v>1715</v>
      </c>
      <c r="I65308" t="s">
        <v>18</v>
      </c>
      <c r="J65308" t="s">
        <v>58</v>
      </c>
      <c r="K65308" t="s">
        <v>28</v>
      </c>
      <c r="L65308">
        <v>3.96</v>
      </c>
      <c r="M65308">
        <v>9031.6049999999996</v>
      </c>
    </row>
    <row r="65309" spans="1:13" x14ac:dyDescent="0.3">
      <c r="A65309" t="s">
        <v>3463</v>
      </c>
      <c r="B65309">
        <v>45110</v>
      </c>
      <c r="C65309" t="s">
        <v>849</v>
      </c>
      <c r="D65309" t="s">
        <v>434</v>
      </c>
      <c r="E65309" t="s">
        <v>850</v>
      </c>
      <c r="F65309">
        <v>5.5E-2</v>
      </c>
      <c r="G65309">
        <v>2</v>
      </c>
      <c r="H65309" t="s">
        <v>1609</v>
      </c>
      <c r="I65309" t="s">
        <v>93</v>
      </c>
      <c r="J65309" t="s">
        <v>28</v>
      </c>
      <c r="K65309" t="s">
        <v>28</v>
      </c>
      <c r="L65309">
        <v>0</v>
      </c>
      <c r="M65309">
        <v>-161265.71999999997</v>
      </c>
    </row>
    <row r="65310" spans="1:13" x14ac:dyDescent="0.3">
      <c r="A65310" t="s">
        <v>3463</v>
      </c>
      <c r="B65310">
        <v>45110</v>
      </c>
      <c r="C65310" t="s">
        <v>849</v>
      </c>
      <c r="D65310" t="s">
        <v>434</v>
      </c>
      <c r="E65310" t="s">
        <v>850</v>
      </c>
      <c r="F65310">
        <v>5.5E-2</v>
      </c>
      <c r="G65310">
        <v>2</v>
      </c>
      <c r="H65310" t="s">
        <v>2078</v>
      </c>
      <c r="I65310" t="s">
        <v>30</v>
      </c>
      <c r="J65310" t="s">
        <v>28</v>
      </c>
      <c r="K65310" t="s">
        <v>28</v>
      </c>
      <c r="L65310">
        <v>3.96</v>
      </c>
      <c r="M65310">
        <v>9031.6049999999996</v>
      </c>
    </row>
    <row r="65311" spans="1:13" x14ac:dyDescent="0.3">
      <c r="A65311" t="s">
        <v>3463</v>
      </c>
      <c r="B65311">
        <v>45110</v>
      </c>
      <c r="C65311" t="s">
        <v>849</v>
      </c>
      <c r="D65311" t="s">
        <v>434</v>
      </c>
      <c r="E65311" t="s">
        <v>850</v>
      </c>
      <c r="F65311">
        <v>5.5E-2</v>
      </c>
      <c r="G65311">
        <v>2</v>
      </c>
      <c r="H65311" t="s">
        <v>860</v>
      </c>
      <c r="I65311" t="s">
        <v>18</v>
      </c>
      <c r="J65311" t="s">
        <v>71</v>
      </c>
      <c r="K65311" t="s">
        <v>71</v>
      </c>
      <c r="L65311">
        <v>3.96</v>
      </c>
      <c r="M65311">
        <v>8520.3819999999996</v>
      </c>
    </row>
    <row r="65312" spans="1:13" x14ac:dyDescent="0.3">
      <c r="A65312" t="s">
        <v>3463</v>
      </c>
      <c r="B65312">
        <v>45110</v>
      </c>
      <c r="C65312" t="s">
        <v>849</v>
      </c>
      <c r="D65312" t="s">
        <v>434</v>
      </c>
      <c r="E65312" t="s">
        <v>850</v>
      </c>
      <c r="F65312">
        <v>5.5E-2</v>
      </c>
      <c r="G65312">
        <v>2</v>
      </c>
      <c r="H65312" t="s">
        <v>2938</v>
      </c>
      <c r="I65312" t="s">
        <v>22</v>
      </c>
      <c r="J65312" t="s">
        <v>71</v>
      </c>
      <c r="K65312" t="s">
        <v>71</v>
      </c>
      <c r="L65312">
        <v>3.96</v>
      </c>
      <c r="M65312">
        <v>8520.3819999999996</v>
      </c>
    </row>
    <row r="65313" spans="1:13" x14ac:dyDescent="0.3">
      <c r="A65313" t="s">
        <v>3463</v>
      </c>
      <c r="B65313">
        <v>45110</v>
      </c>
      <c r="C65313" t="s">
        <v>849</v>
      </c>
      <c r="D65313" t="s">
        <v>434</v>
      </c>
      <c r="E65313" t="s">
        <v>850</v>
      </c>
      <c r="F65313">
        <v>5.5E-2</v>
      </c>
      <c r="G65313">
        <v>2</v>
      </c>
      <c r="H65313" t="s">
        <v>686</v>
      </c>
      <c r="I65313" t="s">
        <v>30</v>
      </c>
      <c r="J65313" t="s">
        <v>44</v>
      </c>
      <c r="K65313" t="s">
        <v>28</v>
      </c>
      <c r="L65313">
        <v>3.96</v>
      </c>
      <c r="M65313">
        <v>9031.6049999999996</v>
      </c>
    </row>
    <row r="65314" spans="1:13" x14ac:dyDescent="0.3">
      <c r="A65314" t="s">
        <v>3463</v>
      </c>
      <c r="B65314">
        <v>45110</v>
      </c>
      <c r="C65314" t="s">
        <v>849</v>
      </c>
      <c r="D65314" t="s">
        <v>434</v>
      </c>
      <c r="E65314" t="s">
        <v>850</v>
      </c>
      <c r="F65314">
        <v>5.5E-2</v>
      </c>
      <c r="G65314">
        <v>2</v>
      </c>
      <c r="H65314" t="s">
        <v>976</v>
      </c>
      <c r="I65314" t="s">
        <v>26</v>
      </c>
      <c r="J65314" t="s">
        <v>28</v>
      </c>
      <c r="K65314" t="s">
        <v>28</v>
      </c>
      <c r="L65314">
        <v>7.92</v>
      </c>
      <c r="M65314">
        <v>15677.50288</v>
      </c>
    </row>
    <row r="65315" spans="1:13" x14ac:dyDescent="0.3">
      <c r="A65315" t="s">
        <v>3463</v>
      </c>
      <c r="B65315">
        <v>45110</v>
      </c>
      <c r="C65315" t="s">
        <v>849</v>
      </c>
      <c r="D65315" t="s">
        <v>434</v>
      </c>
      <c r="E65315" t="s">
        <v>850</v>
      </c>
      <c r="F65315">
        <v>5.5E-2</v>
      </c>
      <c r="G65315">
        <v>2</v>
      </c>
      <c r="H65315" t="s">
        <v>2421</v>
      </c>
      <c r="I65315" t="s">
        <v>22</v>
      </c>
      <c r="J65315" t="s">
        <v>71</v>
      </c>
      <c r="K65315" t="s">
        <v>71</v>
      </c>
      <c r="L65315">
        <v>19.8</v>
      </c>
      <c r="M65315">
        <v>38341.718999999997</v>
      </c>
    </row>
    <row r="65316" spans="1:13" x14ac:dyDescent="0.3">
      <c r="A65316" t="s">
        <v>3463</v>
      </c>
      <c r="B65316">
        <v>45110</v>
      </c>
      <c r="C65316" t="s">
        <v>849</v>
      </c>
      <c r="D65316" t="s">
        <v>434</v>
      </c>
      <c r="E65316" t="s">
        <v>850</v>
      </c>
      <c r="F65316">
        <v>5.5E-2</v>
      </c>
      <c r="G65316">
        <v>2</v>
      </c>
      <c r="H65316" t="s">
        <v>979</v>
      </c>
      <c r="I65316" t="s">
        <v>22</v>
      </c>
      <c r="J65316" t="s">
        <v>58</v>
      </c>
      <c r="K65316" t="s">
        <v>28</v>
      </c>
      <c r="L65316">
        <v>3.96</v>
      </c>
      <c r="M65316">
        <v>8520.3819999999996</v>
      </c>
    </row>
    <row r="65317" spans="1:13" x14ac:dyDescent="0.3">
      <c r="A65317" t="s">
        <v>3463</v>
      </c>
      <c r="B65317">
        <v>45110</v>
      </c>
      <c r="C65317" t="s">
        <v>849</v>
      </c>
      <c r="D65317" t="s">
        <v>434</v>
      </c>
      <c r="E65317" t="s">
        <v>850</v>
      </c>
      <c r="F65317">
        <v>5.5E-2</v>
      </c>
      <c r="G65317">
        <v>2</v>
      </c>
      <c r="H65317" t="s">
        <v>861</v>
      </c>
      <c r="I65317" t="s">
        <v>26</v>
      </c>
      <c r="J65317" t="s">
        <v>71</v>
      </c>
      <c r="K65317" t="s">
        <v>71</v>
      </c>
      <c r="L65317">
        <v>3.96</v>
      </c>
      <c r="M65317">
        <v>9031.6049999999996</v>
      </c>
    </row>
    <row r="65318" spans="1:13" x14ac:dyDescent="0.3">
      <c r="A65318" t="s">
        <v>3463</v>
      </c>
      <c r="B65318">
        <v>45110</v>
      </c>
      <c r="C65318" t="s">
        <v>849</v>
      </c>
      <c r="D65318" t="s">
        <v>434</v>
      </c>
      <c r="E65318" t="s">
        <v>850</v>
      </c>
      <c r="F65318">
        <v>5.5E-2</v>
      </c>
      <c r="G65318">
        <v>2</v>
      </c>
      <c r="H65318" t="s">
        <v>1440</v>
      </c>
      <c r="I65318" t="s">
        <v>22</v>
      </c>
      <c r="J65318" t="s">
        <v>20</v>
      </c>
      <c r="K65318" t="s">
        <v>20</v>
      </c>
      <c r="L65318">
        <v>7.92</v>
      </c>
      <c r="M65318">
        <v>17040.763999999999</v>
      </c>
    </row>
    <row r="65319" spans="1:13" x14ac:dyDescent="0.3">
      <c r="A65319" t="s">
        <v>3463</v>
      </c>
      <c r="B65319">
        <v>45110</v>
      </c>
      <c r="C65319" t="s">
        <v>849</v>
      </c>
      <c r="D65319" t="s">
        <v>434</v>
      </c>
      <c r="E65319" t="s">
        <v>850</v>
      </c>
      <c r="F65319">
        <v>5.5E-2</v>
      </c>
      <c r="G65319">
        <v>2</v>
      </c>
      <c r="H65319" t="s">
        <v>1611</v>
      </c>
      <c r="I65319" t="s">
        <v>18</v>
      </c>
      <c r="J65319" t="s">
        <v>20</v>
      </c>
      <c r="K65319" t="s">
        <v>20</v>
      </c>
      <c r="L65319">
        <v>3.96</v>
      </c>
      <c r="M65319">
        <v>9031.6049999999996</v>
      </c>
    </row>
    <row r="65320" spans="1:13" x14ac:dyDescent="0.3">
      <c r="A65320" t="s">
        <v>3463</v>
      </c>
      <c r="B65320">
        <v>45110</v>
      </c>
      <c r="C65320" t="s">
        <v>849</v>
      </c>
      <c r="D65320" t="s">
        <v>434</v>
      </c>
      <c r="E65320" t="s">
        <v>850</v>
      </c>
      <c r="F65320">
        <v>5.5E-2</v>
      </c>
      <c r="G65320">
        <v>2</v>
      </c>
      <c r="H65320" t="s">
        <v>453</v>
      </c>
      <c r="I65320" t="s">
        <v>22</v>
      </c>
      <c r="J65320" t="s">
        <v>23</v>
      </c>
      <c r="K65320" t="s">
        <v>24</v>
      </c>
      <c r="L65320">
        <v>8</v>
      </c>
      <c r="M65320">
        <v>12388.644</v>
      </c>
    </row>
    <row r="65321" spans="1:13" x14ac:dyDescent="0.3">
      <c r="A65321" t="s">
        <v>3463</v>
      </c>
      <c r="B65321">
        <v>45110</v>
      </c>
      <c r="C65321" t="s">
        <v>849</v>
      </c>
      <c r="D65321" t="s">
        <v>434</v>
      </c>
      <c r="E65321" t="s">
        <v>850</v>
      </c>
      <c r="F65321">
        <v>5.5E-2</v>
      </c>
      <c r="G65321">
        <v>2</v>
      </c>
      <c r="H65321" t="s">
        <v>2131</v>
      </c>
      <c r="I65321" t="s">
        <v>22</v>
      </c>
      <c r="J65321" t="s">
        <v>31</v>
      </c>
      <c r="K65321" t="s">
        <v>24</v>
      </c>
      <c r="L65321">
        <v>0</v>
      </c>
      <c r="M65321">
        <v>0</v>
      </c>
    </row>
    <row r="65322" spans="1:13" x14ac:dyDescent="0.3">
      <c r="A65322" t="s">
        <v>3463</v>
      </c>
      <c r="B65322">
        <v>45110</v>
      </c>
      <c r="C65322" t="s">
        <v>849</v>
      </c>
      <c r="D65322" t="s">
        <v>434</v>
      </c>
      <c r="E65322" t="s">
        <v>850</v>
      </c>
      <c r="F65322">
        <v>5.5E-2</v>
      </c>
      <c r="G65322">
        <v>2</v>
      </c>
      <c r="H65322" t="s">
        <v>692</v>
      </c>
      <c r="I65322" t="s">
        <v>22</v>
      </c>
      <c r="J65322" t="s">
        <v>51</v>
      </c>
      <c r="K65322" t="s">
        <v>24</v>
      </c>
      <c r="L65322">
        <v>3.96</v>
      </c>
      <c r="M65322">
        <v>8520.3819999999996</v>
      </c>
    </row>
    <row r="65323" spans="1:13" x14ac:dyDescent="0.3">
      <c r="A65323" t="s">
        <v>3463</v>
      </c>
      <c r="B65323">
        <v>45110</v>
      </c>
      <c r="C65323" t="s">
        <v>849</v>
      </c>
      <c r="D65323" t="s">
        <v>434</v>
      </c>
      <c r="E65323" t="s">
        <v>850</v>
      </c>
      <c r="F65323">
        <v>5.5E-2</v>
      </c>
      <c r="G65323">
        <v>2</v>
      </c>
      <c r="H65323" t="s">
        <v>65</v>
      </c>
      <c r="I65323" t="s">
        <v>22</v>
      </c>
      <c r="J65323" t="s">
        <v>23</v>
      </c>
      <c r="K65323" t="s">
        <v>24</v>
      </c>
      <c r="L65323">
        <v>3.96</v>
      </c>
      <c r="M65323">
        <v>9031.6049999999996</v>
      </c>
    </row>
    <row r="65324" spans="1:13" x14ac:dyDescent="0.3">
      <c r="A65324" t="s">
        <v>3463</v>
      </c>
      <c r="B65324">
        <v>45110</v>
      </c>
      <c r="C65324" t="s">
        <v>849</v>
      </c>
      <c r="D65324" t="s">
        <v>434</v>
      </c>
      <c r="E65324" t="s">
        <v>850</v>
      </c>
      <c r="F65324">
        <v>5.5E-2</v>
      </c>
      <c r="G65324">
        <v>2</v>
      </c>
      <c r="H65324" t="s">
        <v>67</v>
      </c>
      <c r="I65324" t="s">
        <v>30</v>
      </c>
      <c r="J65324" t="s">
        <v>46</v>
      </c>
      <c r="K65324" t="s">
        <v>20</v>
      </c>
      <c r="L65324">
        <v>7.92</v>
      </c>
      <c r="M65324">
        <v>16618.153200000001</v>
      </c>
    </row>
    <row r="65325" spans="1:13" x14ac:dyDescent="0.3">
      <c r="A65325" t="s">
        <v>3463</v>
      </c>
      <c r="B65325">
        <v>45110</v>
      </c>
      <c r="C65325" t="s">
        <v>849</v>
      </c>
      <c r="D65325" t="s">
        <v>434</v>
      </c>
      <c r="E65325" t="s">
        <v>850</v>
      </c>
      <c r="F65325">
        <v>5.5E-2</v>
      </c>
      <c r="G65325">
        <v>2</v>
      </c>
      <c r="H65325" t="s">
        <v>2132</v>
      </c>
      <c r="I65325" t="s">
        <v>26</v>
      </c>
      <c r="J65325" t="s">
        <v>147</v>
      </c>
      <c r="K65325" t="s">
        <v>24</v>
      </c>
      <c r="L65325">
        <v>7.92</v>
      </c>
      <c r="M65325">
        <v>16618.153200000001</v>
      </c>
    </row>
    <row r="65326" spans="1:13" x14ac:dyDescent="0.3">
      <c r="A65326" t="s">
        <v>3463</v>
      </c>
      <c r="B65326">
        <v>45110</v>
      </c>
      <c r="C65326" t="s">
        <v>849</v>
      </c>
      <c r="D65326" t="s">
        <v>434</v>
      </c>
      <c r="E65326" t="s">
        <v>850</v>
      </c>
      <c r="F65326">
        <v>5.5E-2</v>
      </c>
      <c r="G65326">
        <v>2</v>
      </c>
      <c r="H65326" t="s">
        <v>73</v>
      </c>
      <c r="I65326" t="s">
        <v>22</v>
      </c>
      <c r="J65326" t="s">
        <v>71</v>
      </c>
      <c r="K65326" t="s">
        <v>71</v>
      </c>
      <c r="L65326">
        <v>39.6</v>
      </c>
      <c r="M65326">
        <v>72423.247000000003</v>
      </c>
    </row>
    <row r="65327" spans="1:13" x14ac:dyDescent="0.3">
      <c r="A65327" t="s">
        <v>3463</v>
      </c>
      <c r="B65327">
        <v>45110</v>
      </c>
      <c r="C65327" t="s">
        <v>849</v>
      </c>
      <c r="D65327" t="s">
        <v>434</v>
      </c>
      <c r="E65327" t="s">
        <v>850</v>
      </c>
      <c r="F65327">
        <v>5.5E-2</v>
      </c>
      <c r="G65327">
        <v>2</v>
      </c>
      <c r="H65327" t="s">
        <v>3410</v>
      </c>
      <c r="I65327" t="s">
        <v>30</v>
      </c>
      <c r="J65327" t="s">
        <v>51</v>
      </c>
      <c r="K65327" t="s">
        <v>24</v>
      </c>
      <c r="L65327">
        <v>0</v>
      </c>
      <c r="M65327">
        <v>0</v>
      </c>
    </row>
    <row r="65328" spans="1:13" x14ac:dyDescent="0.3">
      <c r="A65328" t="s">
        <v>3463</v>
      </c>
      <c r="B65328">
        <v>45110</v>
      </c>
      <c r="C65328" t="s">
        <v>849</v>
      </c>
      <c r="D65328" t="s">
        <v>434</v>
      </c>
      <c r="E65328" t="s">
        <v>850</v>
      </c>
      <c r="F65328">
        <v>5.5E-2</v>
      </c>
      <c r="G65328">
        <v>2</v>
      </c>
      <c r="H65328" t="s">
        <v>75</v>
      </c>
      <c r="I65328" t="s">
        <v>30</v>
      </c>
      <c r="J65328" t="s">
        <v>19</v>
      </c>
      <c r="K65328" t="s">
        <v>20</v>
      </c>
      <c r="L65328">
        <v>3.96</v>
      </c>
      <c r="M65328">
        <v>8520.3819999999996</v>
      </c>
    </row>
    <row r="65329" spans="1:13" x14ac:dyDescent="0.3">
      <c r="A65329" t="s">
        <v>3463</v>
      </c>
      <c r="B65329">
        <v>45110</v>
      </c>
      <c r="C65329" t="s">
        <v>849</v>
      </c>
      <c r="D65329" t="s">
        <v>434</v>
      </c>
      <c r="E65329" t="s">
        <v>850</v>
      </c>
      <c r="F65329">
        <v>5.5E-2</v>
      </c>
      <c r="G65329">
        <v>2</v>
      </c>
      <c r="H65329" t="s">
        <v>1616</v>
      </c>
      <c r="I65329" t="s">
        <v>30</v>
      </c>
      <c r="J65329" t="s">
        <v>28</v>
      </c>
      <c r="K65329" t="s">
        <v>28</v>
      </c>
      <c r="L65329">
        <v>3.96</v>
      </c>
      <c r="M65329">
        <v>9031.6049999999996</v>
      </c>
    </row>
    <row r="65330" spans="1:13" x14ac:dyDescent="0.3">
      <c r="A65330" t="s">
        <v>3463</v>
      </c>
      <c r="B65330">
        <v>45110</v>
      </c>
      <c r="C65330" t="s">
        <v>849</v>
      </c>
      <c r="D65330" t="s">
        <v>434</v>
      </c>
      <c r="E65330" t="s">
        <v>850</v>
      </c>
      <c r="F65330">
        <v>5.5E-2</v>
      </c>
      <c r="G65330">
        <v>2</v>
      </c>
      <c r="H65330" t="s">
        <v>463</v>
      </c>
      <c r="I65330" t="s">
        <v>22</v>
      </c>
      <c r="J65330" t="s">
        <v>20</v>
      </c>
      <c r="K65330" t="s">
        <v>20</v>
      </c>
      <c r="L65330">
        <v>3.96</v>
      </c>
      <c r="M65330">
        <v>8520.3819999999996</v>
      </c>
    </row>
    <row r="65331" spans="1:13" x14ac:dyDescent="0.3">
      <c r="A65331" t="s">
        <v>3463</v>
      </c>
      <c r="B65331">
        <v>45110</v>
      </c>
      <c r="C65331" t="s">
        <v>849</v>
      </c>
      <c r="D65331" t="s">
        <v>434</v>
      </c>
      <c r="E65331" t="s">
        <v>850</v>
      </c>
      <c r="F65331">
        <v>5.5E-2</v>
      </c>
      <c r="G65331">
        <v>2</v>
      </c>
      <c r="H65331" t="s">
        <v>1617</v>
      </c>
      <c r="I65331" t="s">
        <v>30</v>
      </c>
      <c r="J65331" t="s">
        <v>28</v>
      </c>
      <c r="K65331" t="s">
        <v>28</v>
      </c>
      <c r="L65331">
        <v>11.88</v>
      </c>
      <c r="M65331">
        <v>24927.229800000001</v>
      </c>
    </row>
    <row r="65332" spans="1:13" x14ac:dyDescent="0.3">
      <c r="A65332" t="s">
        <v>3463</v>
      </c>
      <c r="B65332">
        <v>45110</v>
      </c>
      <c r="C65332" t="s">
        <v>849</v>
      </c>
      <c r="D65332" t="s">
        <v>434</v>
      </c>
      <c r="E65332" t="s">
        <v>850</v>
      </c>
      <c r="F65332">
        <v>5.5E-2</v>
      </c>
      <c r="G65332">
        <v>2</v>
      </c>
      <c r="H65332" t="s">
        <v>988</v>
      </c>
      <c r="I65332" t="s">
        <v>22</v>
      </c>
      <c r="J65332" t="s">
        <v>49</v>
      </c>
      <c r="K65332" t="s">
        <v>49</v>
      </c>
      <c r="L65332">
        <v>19.8</v>
      </c>
      <c r="M65332">
        <v>38341.718999999997</v>
      </c>
    </row>
    <row r="65333" spans="1:13" x14ac:dyDescent="0.3">
      <c r="A65333" t="s">
        <v>3463</v>
      </c>
      <c r="B65333">
        <v>45110</v>
      </c>
      <c r="C65333" t="s">
        <v>849</v>
      </c>
      <c r="D65333" t="s">
        <v>434</v>
      </c>
      <c r="E65333" t="s">
        <v>850</v>
      </c>
      <c r="F65333">
        <v>5.5E-2</v>
      </c>
      <c r="G65333">
        <v>2</v>
      </c>
      <c r="H65333" t="s">
        <v>1724</v>
      </c>
      <c r="I65333" t="s">
        <v>22</v>
      </c>
      <c r="J65333" t="s">
        <v>35</v>
      </c>
      <c r="K65333" t="s">
        <v>24</v>
      </c>
      <c r="L65333">
        <v>7.92</v>
      </c>
      <c r="M65333">
        <v>15677.50288</v>
      </c>
    </row>
    <row r="65334" spans="1:13" x14ac:dyDescent="0.3">
      <c r="A65334" t="s">
        <v>3463</v>
      </c>
      <c r="B65334">
        <v>45110</v>
      </c>
      <c r="C65334" t="s">
        <v>849</v>
      </c>
      <c r="D65334" t="s">
        <v>434</v>
      </c>
      <c r="E65334" t="s">
        <v>850</v>
      </c>
      <c r="F65334">
        <v>5.5E-2</v>
      </c>
      <c r="G65334">
        <v>2</v>
      </c>
      <c r="H65334" t="s">
        <v>2082</v>
      </c>
      <c r="I65334" t="s">
        <v>26</v>
      </c>
      <c r="J65334" t="s">
        <v>28</v>
      </c>
      <c r="K65334" t="s">
        <v>28</v>
      </c>
      <c r="L65334">
        <v>3.96</v>
      </c>
      <c r="M65334">
        <v>8520.3819999999996</v>
      </c>
    </row>
    <row r="65335" spans="1:13" x14ac:dyDescent="0.3">
      <c r="A65335" t="s">
        <v>3463</v>
      </c>
      <c r="B65335">
        <v>45110</v>
      </c>
      <c r="C65335" t="s">
        <v>849</v>
      </c>
      <c r="D65335" t="s">
        <v>434</v>
      </c>
      <c r="E65335" t="s">
        <v>850</v>
      </c>
      <c r="F65335">
        <v>5.5E-2</v>
      </c>
      <c r="G65335">
        <v>2</v>
      </c>
      <c r="H65335" t="s">
        <v>993</v>
      </c>
      <c r="I65335" t="s">
        <v>18</v>
      </c>
      <c r="J65335" t="s">
        <v>58</v>
      </c>
      <c r="K65335" t="s">
        <v>28</v>
      </c>
      <c r="L65335">
        <v>4</v>
      </c>
      <c r="M65335">
        <v>6194.3220000000001</v>
      </c>
    </row>
    <row r="65336" spans="1:13" x14ac:dyDescent="0.3">
      <c r="A65336" t="s">
        <v>3463</v>
      </c>
      <c r="B65336">
        <v>45110</v>
      </c>
      <c r="C65336" t="s">
        <v>849</v>
      </c>
      <c r="D65336" t="s">
        <v>434</v>
      </c>
      <c r="E65336" t="s">
        <v>850</v>
      </c>
      <c r="F65336">
        <v>5.5E-2</v>
      </c>
      <c r="G65336">
        <v>2</v>
      </c>
      <c r="H65336" t="s">
        <v>1965</v>
      </c>
      <c r="I65336" t="s">
        <v>30</v>
      </c>
      <c r="J65336" t="s">
        <v>19</v>
      </c>
      <c r="K65336" t="s">
        <v>20</v>
      </c>
      <c r="L65336">
        <v>7.92</v>
      </c>
      <c r="M65336">
        <v>15677.50288</v>
      </c>
    </row>
    <row r="65337" spans="1:13" x14ac:dyDescent="0.3">
      <c r="A65337" t="s">
        <v>3463</v>
      </c>
      <c r="B65337">
        <v>45110</v>
      </c>
      <c r="C65337" t="s">
        <v>849</v>
      </c>
      <c r="D65337" t="s">
        <v>434</v>
      </c>
      <c r="E65337" t="s">
        <v>850</v>
      </c>
      <c r="F65337">
        <v>5.5E-2</v>
      </c>
      <c r="G65337">
        <v>2</v>
      </c>
      <c r="H65337" t="s">
        <v>2842</v>
      </c>
      <c r="I65337" t="s">
        <v>18</v>
      </c>
      <c r="J65337" t="s">
        <v>19</v>
      </c>
      <c r="K65337" t="s">
        <v>20</v>
      </c>
      <c r="L65337">
        <v>11.88</v>
      </c>
      <c r="M65337">
        <v>23516.25432</v>
      </c>
    </row>
    <row r="65338" spans="1:13" x14ac:dyDescent="0.3">
      <c r="A65338" t="s">
        <v>3463</v>
      </c>
      <c r="B65338">
        <v>45110</v>
      </c>
      <c r="C65338" t="s">
        <v>849</v>
      </c>
      <c r="D65338" t="s">
        <v>434</v>
      </c>
      <c r="E65338" t="s">
        <v>850</v>
      </c>
      <c r="F65338">
        <v>5.5E-2</v>
      </c>
      <c r="G65338">
        <v>2</v>
      </c>
      <c r="H65338" t="s">
        <v>83</v>
      </c>
      <c r="I65338" t="s">
        <v>22</v>
      </c>
      <c r="J65338" t="s">
        <v>84</v>
      </c>
      <c r="K65338" t="s">
        <v>24</v>
      </c>
      <c r="L65338">
        <v>4</v>
      </c>
      <c r="M65338">
        <v>6194.3220000000001</v>
      </c>
    </row>
    <row r="65339" spans="1:13" x14ac:dyDescent="0.3">
      <c r="A65339" t="s">
        <v>3463</v>
      </c>
      <c r="B65339">
        <v>45110</v>
      </c>
      <c r="C65339" t="s">
        <v>849</v>
      </c>
      <c r="D65339" t="s">
        <v>434</v>
      </c>
      <c r="E65339" t="s">
        <v>850</v>
      </c>
      <c r="F65339">
        <v>5.5E-2</v>
      </c>
      <c r="G65339">
        <v>2</v>
      </c>
      <c r="H65339" t="s">
        <v>1619</v>
      </c>
      <c r="I65339" t="s">
        <v>18</v>
      </c>
      <c r="J65339" t="s">
        <v>71</v>
      </c>
      <c r="K65339" t="s">
        <v>71</v>
      </c>
      <c r="L65339">
        <v>7.92</v>
      </c>
      <c r="M65339">
        <v>15677.50288</v>
      </c>
    </row>
    <row r="65340" spans="1:13" x14ac:dyDescent="0.3">
      <c r="A65340" t="s">
        <v>3463</v>
      </c>
      <c r="B65340">
        <v>45110</v>
      </c>
      <c r="C65340" t="s">
        <v>849</v>
      </c>
      <c r="D65340" t="s">
        <v>434</v>
      </c>
      <c r="E65340" t="s">
        <v>850</v>
      </c>
      <c r="F65340">
        <v>5.5E-2</v>
      </c>
      <c r="G65340">
        <v>2</v>
      </c>
      <c r="H65340" t="s">
        <v>2242</v>
      </c>
      <c r="I65340" t="s">
        <v>22</v>
      </c>
      <c r="J65340" t="s">
        <v>31</v>
      </c>
      <c r="K65340" t="s">
        <v>24</v>
      </c>
      <c r="L65340">
        <v>12</v>
      </c>
      <c r="M65340">
        <v>18582.966</v>
      </c>
    </row>
    <row r="65341" spans="1:13" x14ac:dyDescent="0.3">
      <c r="A65341" t="s">
        <v>3463</v>
      </c>
      <c r="B65341">
        <v>45110</v>
      </c>
      <c r="C65341" t="s">
        <v>849</v>
      </c>
      <c r="D65341" t="s">
        <v>434</v>
      </c>
      <c r="E65341" t="s">
        <v>850</v>
      </c>
      <c r="F65341">
        <v>5.5E-2</v>
      </c>
      <c r="G65341">
        <v>2</v>
      </c>
      <c r="H65341" t="s">
        <v>1620</v>
      </c>
      <c r="I65341" t="s">
        <v>22</v>
      </c>
      <c r="J65341" t="s">
        <v>71</v>
      </c>
      <c r="K65341" t="s">
        <v>71</v>
      </c>
      <c r="L65341">
        <v>19.8</v>
      </c>
      <c r="M65341">
        <v>38341.718999999997</v>
      </c>
    </row>
    <row r="65342" spans="1:13" x14ac:dyDescent="0.3">
      <c r="A65342" t="s">
        <v>3463</v>
      </c>
      <c r="B65342">
        <v>45110</v>
      </c>
      <c r="C65342" t="s">
        <v>849</v>
      </c>
      <c r="D65342" t="s">
        <v>434</v>
      </c>
      <c r="E65342" t="s">
        <v>850</v>
      </c>
      <c r="F65342">
        <v>5.5E-2</v>
      </c>
      <c r="G65342">
        <v>2</v>
      </c>
      <c r="H65342" t="s">
        <v>996</v>
      </c>
      <c r="I65342" t="s">
        <v>30</v>
      </c>
      <c r="J65342" t="s">
        <v>28</v>
      </c>
      <c r="K65342" t="s">
        <v>28</v>
      </c>
      <c r="L65342">
        <v>3.96</v>
      </c>
      <c r="M65342">
        <v>9031.6049999999996</v>
      </c>
    </row>
    <row r="65343" spans="1:13" x14ac:dyDescent="0.3">
      <c r="A65343" t="s">
        <v>3463</v>
      </c>
      <c r="B65343">
        <v>45110</v>
      </c>
      <c r="C65343" t="s">
        <v>849</v>
      </c>
      <c r="D65343" t="s">
        <v>434</v>
      </c>
      <c r="E65343" t="s">
        <v>850</v>
      </c>
      <c r="F65343">
        <v>5.5E-2</v>
      </c>
      <c r="G65343">
        <v>2</v>
      </c>
      <c r="H65343" t="s">
        <v>2425</v>
      </c>
      <c r="I65343" t="s">
        <v>22</v>
      </c>
      <c r="J65343" t="s">
        <v>135</v>
      </c>
      <c r="K65343" t="s">
        <v>24</v>
      </c>
      <c r="L65343">
        <v>12</v>
      </c>
      <c r="M65343">
        <v>18582.966</v>
      </c>
    </row>
    <row r="65344" spans="1:13" x14ac:dyDescent="0.3">
      <c r="A65344" t="s">
        <v>3463</v>
      </c>
      <c r="B65344">
        <v>45110</v>
      </c>
      <c r="C65344" t="s">
        <v>849</v>
      </c>
      <c r="D65344" t="s">
        <v>434</v>
      </c>
      <c r="E65344" t="s">
        <v>850</v>
      </c>
      <c r="F65344">
        <v>5.5E-2</v>
      </c>
      <c r="G65344">
        <v>2</v>
      </c>
      <c r="H65344" t="s">
        <v>96</v>
      </c>
      <c r="I65344" t="s">
        <v>18</v>
      </c>
      <c r="J65344" t="s">
        <v>20</v>
      </c>
      <c r="K65344" t="s">
        <v>20</v>
      </c>
      <c r="L65344">
        <v>3.96</v>
      </c>
      <c r="M65344">
        <v>8520.3819999999996</v>
      </c>
    </row>
    <row r="65345" spans="1:13" x14ac:dyDescent="0.3">
      <c r="A65345" t="s">
        <v>3463</v>
      </c>
      <c r="B65345">
        <v>45110</v>
      </c>
      <c r="C65345" t="s">
        <v>849</v>
      </c>
      <c r="D65345" t="s">
        <v>434</v>
      </c>
      <c r="E65345" t="s">
        <v>850</v>
      </c>
      <c r="F65345">
        <v>5.5E-2</v>
      </c>
      <c r="G65345">
        <v>2</v>
      </c>
      <c r="H65345" t="s">
        <v>100</v>
      </c>
      <c r="I65345" t="s">
        <v>22</v>
      </c>
      <c r="J65345" t="s">
        <v>20</v>
      </c>
      <c r="K65345" t="s">
        <v>20</v>
      </c>
      <c r="L65345">
        <v>3.96</v>
      </c>
      <c r="M65345">
        <v>8520.3819999999996</v>
      </c>
    </row>
    <row r="65346" spans="1:13" x14ac:dyDescent="0.3">
      <c r="A65346" t="s">
        <v>3463</v>
      </c>
      <c r="B65346">
        <v>45110</v>
      </c>
      <c r="C65346" t="s">
        <v>849</v>
      </c>
      <c r="D65346" t="s">
        <v>434</v>
      </c>
      <c r="E65346" t="s">
        <v>850</v>
      </c>
      <c r="F65346">
        <v>5.5E-2</v>
      </c>
      <c r="G65346">
        <v>2</v>
      </c>
      <c r="H65346" t="s">
        <v>1228</v>
      </c>
      <c r="I65346" t="s">
        <v>22</v>
      </c>
      <c r="J65346" t="s">
        <v>71</v>
      </c>
      <c r="K65346" t="s">
        <v>71</v>
      </c>
      <c r="L65346">
        <v>19.8</v>
      </c>
      <c r="M65346">
        <v>38341.718999999997</v>
      </c>
    </row>
    <row r="65347" spans="1:13" x14ac:dyDescent="0.3">
      <c r="A65347" t="s">
        <v>3463</v>
      </c>
      <c r="B65347">
        <v>45110</v>
      </c>
      <c r="C65347" t="s">
        <v>849</v>
      </c>
      <c r="D65347" t="s">
        <v>434</v>
      </c>
      <c r="E65347" t="s">
        <v>850</v>
      </c>
      <c r="F65347">
        <v>5.5E-2</v>
      </c>
      <c r="G65347">
        <v>2</v>
      </c>
      <c r="H65347" t="s">
        <v>2083</v>
      </c>
      <c r="I65347" t="s">
        <v>22</v>
      </c>
      <c r="J65347" t="s">
        <v>31</v>
      </c>
      <c r="K65347" t="s">
        <v>24</v>
      </c>
      <c r="L65347">
        <v>8</v>
      </c>
      <c r="M65347">
        <v>12388.644</v>
      </c>
    </row>
    <row r="65348" spans="1:13" x14ac:dyDescent="0.3">
      <c r="A65348" t="s">
        <v>3463</v>
      </c>
      <c r="B65348">
        <v>45110</v>
      </c>
      <c r="C65348" t="s">
        <v>849</v>
      </c>
      <c r="D65348" t="s">
        <v>434</v>
      </c>
      <c r="E65348" t="s">
        <v>850</v>
      </c>
      <c r="F65348">
        <v>5.5E-2</v>
      </c>
      <c r="G65348">
        <v>2</v>
      </c>
      <c r="H65348" t="s">
        <v>103</v>
      </c>
      <c r="I65348" t="s">
        <v>18</v>
      </c>
      <c r="J65348" t="s">
        <v>56</v>
      </c>
      <c r="K65348" t="s">
        <v>20</v>
      </c>
      <c r="L65348">
        <v>3.96</v>
      </c>
      <c r="M65348">
        <v>8520.3819999999996</v>
      </c>
    </row>
    <row r="65349" spans="1:13" x14ac:dyDescent="0.3">
      <c r="A65349" t="s">
        <v>3463</v>
      </c>
      <c r="B65349">
        <v>45110</v>
      </c>
      <c r="C65349" t="s">
        <v>849</v>
      </c>
      <c r="D65349" t="s">
        <v>434</v>
      </c>
      <c r="E65349" t="s">
        <v>850</v>
      </c>
      <c r="F65349">
        <v>5.5E-2</v>
      </c>
      <c r="G65349">
        <v>2</v>
      </c>
      <c r="H65349" t="s">
        <v>1621</v>
      </c>
      <c r="I65349" t="s">
        <v>26</v>
      </c>
      <c r="J65349" t="s">
        <v>71</v>
      </c>
      <c r="K65349" t="s">
        <v>71</v>
      </c>
      <c r="L65349">
        <v>3.96</v>
      </c>
      <c r="M65349">
        <v>8520.3819999999996</v>
      </c>
    </row>
    <row r="65350" spans="1:13" x14ac:dyDescent="0.3">
      <c r="A65350" t="s">
        <v>3463</v>
      </c>
      <c r="B65350">
        <v>45110</v>
      </c>
      <c r="C65350" t="s">
        <v>849</v>
      </c>
      <c r="D65350" t="s">
        <v>434</v>
      </c>
      <c r="E65350" t="s">
        <v>850</v>
      </c>
      <c r="F65350">
        <v>5.5E-2</v>
      </c>
      <c r="G65350">
        <v>2</v>
      </c>
      <c r="H65350" t="s">
        <v>1231</v>
      </c>
      <c r="I65350" t="s">
        <v>93</v>
      </c>
      <c r="J65350" t="s">
        <v>19</v>
      </c>
      <c r="K65350" t="s">
        <v>20</v>
      </c>
      <c r="L65350">
        <v>99</v>
      </c>
      <c r="M65350">
        <v>181058.11749999999</v>
      </c>
    </row>
    <row r="65351" spans="1:13" x14ac:dyDescent="0.3">
      <c r="A65351" t="s">
        <v>3463</v>
      </c>
      <c r="B65351">
        <v>45110</v>
      </c>
      <c r="C65351" t="s">
        <v>849</v>
      </c>
      <c r="D65351" t="s">
        <v>434</v>
      </c>
      <c r="E65351" t="s">
        <v>850</v>
      </c>
      <c r="F65351">
        <v>5.5E-2</v>
      </c>
      <c r="G65351">
        <v>2</v>
      </c>
      <c r="H65351" t="s">
        <v>1233</v>
      </c>
      <c r="I65351" t="s">
        <v>18</v>
      </c>
      <c r="J65351" t="s">
        <v>20</v>
      </c>
      <c r="K65351" t="s">
        <v>20</v>
      </c>
      <c r="L65351">
        <v>7.92</v>
      </c>
      <c r="M65351">
        <v>15677.50288</v>
      </c>
    </row>
    <row r="65352" spans="1:13" x14ac:dyDescent="0.3">
      <c r="A65352" t="s">
        <v>3463</v>
      </c>
      <c r="B65352">
        <v>45110</v>
      </c>
      <c r="C65352" t="s">
        <v>849</v>
      </c>
      <c r="D65352" t="s">
        <v>434</v>
      </c>
      <c r="E65352" t="s">
        <v>850</v>
      </c>
      <c r="F65352">
        <v>5.5E-2</v>
      </c>
      <c r="G65352">
        <v>2</v>
      </c>
      <c r="H65352" t="s">
        <v>707</v>
      </c>
      <c r="I65352" t="s">
        <v>18</v>
      </c>
      <c r="J65352" t="s">
        <v>71</v>
      </c>
      <c r="K65352" t="s">
        <v>71</v>
      </c>
      <c r="L65352">
        <v>4</v>
      </c>
      <c r="M65352">
        <v>6194.3220000000001</v>
      </c>
    </row>
    <row r="65353" spans="1:13" x14ac:dyDescent="0.3">
      <c r="A65353" t="s">
        <v>3463</v>
      </c>
      <c r="B65353">
        <v>45110</v>
      </c>
      <c r="C65353" t="s">
        <v>849</v>
      </c>
      <c r="D65353" t="s">
        <v>434</v>
      </c>
      <c r="E65353" t="s">
        <v>850</v>
      </c>
      <c r="F65353">
        <v>5.5E-2</v>
      </c>
      <c r="G65353">
        <v>2</v>
      </c>
      <c r="H65353" t="s">
        <v>468</v>
      </c>
      <c r="I65353" t="s">
        <v>26</v>
      </c>
      <c r="J65353" t="s">
        <v>28</v>
      </c>
      <c r="K65353" t="s">
        <v>28</v>
      </c>
      <c r="L65353">
        <v>3.96</v>
      </c>
      <c r="M65353">
        <v>6402.28712</v>
      </c>
    </row>
    <row r="65354" spans="1:13" x14ac:dyDescent="0.3">
      <c r="A65354" t="s">
        <v>3463</v>
      </c>
      <c r="B65354">
        <v>45110</v>
      </c>
      <c r="C65354" t="s">
        <v>849</v>
      </c>
      <c r="D65354" t="s">
        <v>434</v>
      </c>
      <c r="E65354" t="s">
        <v>850</v>
      </c>
      <c r="F65354">
        <v>5.5E-2</v>
      </c>
      <c r="G65354">
        <v>2</v>
      </c>
      <c r="H65354" t="s">
        <v>2085</v>
      </c>
      <c r="I65354" t="s">
        <v>30</v>
      </c>
      <c r="J65354" t="s">
        <v>56</v>
      </c>
      <c r="K65354" t="s">
        <v>20</v>
      </c>
      <c r="L65354">
        <v>3.96</v>
      </c>
      <c r="M65354">
        <v>9031.6049999999996</v>
      </c>
    </row>
    <row r="65355" spans="1:13" x14ac:dyDescent="0.3">
      <c r="A65355" t="s">
        <v>3463</v>
      </c>
      <c r="B65355">
        <v>45110</v>
      </c>
      <c r="C65355" t="s">
        <v>849</v>
      </c>
      <c r="D65355" t="s">
        <v>434</v>
      </c>
      <c r="E65355" t="s">
        <v>850</v>
      </c>
      <c r="F65355">
        <v>5.5E-2</v>
      </c>
      <c r="G65355">
        <v>2</v>
      </c>
      <c r="H65355" t="s">
        <v>1008</v>
      </c>
      <c r="I65355" t="s">
        <v>30</v>
      </c>
      <c r="J65355" t="s">
        <v>20</v>
      </c>
      <c r="K65355" t="s">
        <v>20</v>
      </c>
      <c r="L65355">
        <v>3.96</v>
      </c>
      <c r="M65355">
        <v>9031.6049999999996</v>
      </c>
    </row>
    <row r="65356" spans="1:13" x14ac:dyDescent="0.3">
      <c r="A65356" t="s">
        <v>3463</v>
      </c>
      <c r="B65356">
        <v>45110</v>
      </c>
      <c r="C65356" t="s">
        <v>849</v>
      </c>
      <c r="D65356" t="s">
        <v>434</v>
      </c>
      <c r="E65356" t="s">
        <v>850</v>
      </c>
      <c r="F65356">
        <v>5.5E-2</v>
      </c>
      <c r="G65356">
        <v>2</v>
      </c>
      <c r="H65356" t="s">
        <v>1731</v>
      </c>
      <c r="I65356" t="s">
        <v>22</v>
      </c>
      <c r="J65356" t="s">
        <v>49</v>
      </c>
      <c r="K65356" t="s">
        <v>49</v>
      </c>
      <c r="L65356">
        <v>19.8</v>
      </c>
      <c r="M65356">
        <v>38341.718999999997</v>
      </c>
    </row>
    <row r="65357" spans="1:13" x14ac:dyDescent="0.3">
      <c r="A65357" t="s">
        <v>3463</v>
      </c>
      <c r="B65357">
        <v>45110</v>
      </c>
      <c r="C65357" t="s">
        <v>849</v>
      </c>
      <c r="D65357" t="s">
        <v>434</v>
      </c>
      <c r="E65357" t="s">
        <v>850</v>
      </c>
      <c r="F65357">
        <v>5.5E-2</v>
      </c>
      <c r="G65357">
        <v>2</v>
      </c>
      <c r="H65357" t="s">
        <v>1010</v>
      </c>
      <c r="I65357" t="s">
        <v>22</v>
      </c>
      <c r="J65357" t="s">
        <v>51</v>
      </c>
      <c r="K65357" t="s">
        <v>24</v>
      </c>
      <c r="L65357">
        <v>8</v>
      </c>
      <c r="M65357">
        <v>12388.644</v>
      </c>
    </row>
    <row r="65358" spans="1:13" x14ac:dyDescent="0.3">
      <c r="A65358" t="s">
        <v>3463</v>
      </c>
      <c r="B65358">
        <v>45110</v>
      </c>
      <c r="C65358" t="s">
        <v>849</v>
      </c>
      <c r="D65358" t="s">
        <v>434</v>
      </c>
      <c r="E65358" t="s">
        <v>850</v>
      </c>
      <c r="F65358">
        <v>5.5E-2</v>
      </c>
      <c r="G65358">
        <v>2</v>
      </c>
      <c r="H65358" t="s">
        <v>469</v>
      </c>
      <c r="I65358" t="s">
        <v>18</v>
      </c>
      <c r="J65358" t="s">
        <v>51</v>
      </c>
      <c r="K65358" t="s">
        <v>24</v>
      </c>
      <c r="L65358">
        <v>72</v>
      </c>
      <c r="M65358">
        <v>3097.1610000000001</v>
      </c>
    </row>
    <row r="65359" spans="1:13" x14ac:dyDescent="0.3">
      <c r="A65359" t="s">
        <v>3463</v>
      </c>
      <c r="B65359">
        <v>45110</v>
      </c>
      <c r="C65359" t="s">
        <v>849</v>
      </c>
      <c r="D65359" t="s">
        <v>434</v>
      </c>
      <c r="E65359" t="s">
        <v>850</v>
      </c>
      <c r="F65359">
        <v>5.5E-2</v>
      </c>
      <c r="G65359">
        <v>2</v>
      </c>
      <c r="H65359" t="s">
        <v>867</v>
      </c>
      <c r="I65359" t="s">
        <v>93</v>
      </c>
      <c r="J65359" t="s">
        <v>28</v>
      </c>
      <c r="K65359" t="s">
        <v>28</v>
      </c>
      <c r="L65359">
        <v>59.4</v>
      </c>
      <c r="M65359">
        <v>89464.010999999999</v>
      </c>
    </row>
    <row r="65360" spans="1:13" x14ac:dyDescent="0.3">
      <c r="A65360" t="s">
        <v>3463</v>
      </c>
      <c r="B65360">
        <v>45110</v>
      </c>
      <c r="C65360" t="s">
        <v>849</v>
      </c>
      <c r="D65360" t="s">
        <v>434</v>
      </c>
      <c r="E65360" t="s">
        <v>850</v>
      </c>
      <c r="F65360">
        <v>5.5E-2</v>
      </c>
      <c r="G65360">
        <v>2</v>
      </c>
      <c r="H65360" t="s">
        <v>1235</v>
      </c>
      <c r="I65360" t="s">
        <v>93</v>
      </c>
      <c r="J65360" t="s">
        <v>31</v>
      </c>
      <c r="K65360" t="s">
        <v>24</v>
      </c>
      <c r="L65360">
        <v>39.6</v>
      </c>
      <c r="M65360">
        <v>72423.247000000003</v>
      </c>
    </row>
    <row r="65361" spans="1:13" x14ac:dyDescent="0.3">
      <c r="A65361" t="s">
        <v>3463</v>
      </c>
      <c r="B65361">
        <v>45110</v>
      </c>
      <c r="C65361" t="s">
        <v>849</v>
      </c>
      <c r="D65361" t="s">
        <v>434</v>
      </c>
      <c r="E65361" t="s">
        <v>850</v>
      </c>
      <c r="F65361">
        <v>5.5E-2</v>
      </c>
      <c r="G65361">
        <v>2</v>
      </c>
      <c r="H65361" t="s">
        <v>1733</v>
      </c>
      <c r="I65361" t="s">
        <v>22</v>
      </c>
      <c r="J65361" t="s">
        <v>147</v>
      </c>
      <c r="K65361" t="s">
        <v>24</v>
      </c>
      <c r="L65361">
        <v>4</v>
      </c>
      <c r="M65361">
        <v>6194.3220000000001</v>
      </c>
    </row>
    <row r="65362" spans="1:13" x14ac:dyDescent="0.3">
      <c r="A65362" t="s">
        <v>3463</v>
      </c>
      <c r="B65362">
        <v>45110</v>
      </c>
      <c r="C65362" t="s">
        <v>849</v>
      </c>
      <c r="D65362" t="s">
        <v>434</v>
      </c>
      <c r="E65362" t="s">
        <v>850</v>
      </c>
      <c r="F65362">
        <v>5.5E-2</v>
      </c>
      <c r="G65362">
        <v>2</v>
      </c>
      <c r="H65362" t="s">
        <v>116</v>
      </c>
      <c r="I65362" t="s">
        <v>22</v>
      </c>
      <c r="J65362" t="s">
        <v>28</v>
      </c>
      <c r="K65362" t="s">
        <v>28</v>
      </c>
      <c r="L65362">
        <v>-4.0000000000000036E-2</v>
      </c>
      <c r="M65362">
        <v>3187.9139999999998</v>
      </c>
    </row>
    <row r="65363" spans="1:13" x14ac:dyDescent="0.3">
      <c r="A65363" t="s">
        <v>3463</v>
      </c>
      <c r="B65363">
        <v>45110</v>
      </c>
      <c r="C65363" t="s">
        <v>849</v>
      </c>
      <c r="D65363" t="s">
        <v>434</v>
      </c>
      <c r="E65363" t="s">
        <v>850</v>
      </c>
      <c r="F65363">
        <v>5.5E-2</v>
      </c>
      <c r="G65363">
        <v>2</v>
      </c>
      <c r="H65363" t="s">
        <v>118</v>
      </c>
      <c r="I65363" t="s">
        <v>18</v>
      </c>
      <c r="J65363" t="s">
        <v>119</v>
      </c>
      <c r="K65363" t="s">
        <v>20</v>
      </c>
      <c r="L65363">
        <v>12</v>
      </c>
      <c r="M65363">
        <v>18582.966</v>
      </c>
    </row>
    <row r="65364" spans="1:13" x14ac:dyDescent="0.3">
      <c r="A65364" t="s">
        <v>3463</v>
      </c>
      <c r="B65364">
        <v>45110</v>
      </c>
      <c r="C65364" t="s">
        <v>849</v>
      </c>
      <c r="D65364" t="s">
        <v>434</v>
      </c>
      <c r="E65364" t="s">
        <v>850</v>
      </c>
      <c r="F65364">
        <v>5.5E-2</v>
      </c>
      <c r="G65364">
        <v>2</v>
      </c>
      <c r="H65364" t="s">
        <v>120</v>
      </c>
      <c r="I65364" t="s">
        <v>22</v>
      </c>
      <c r="J65364" t="s">
        <v>23</v>
      </c>
      <c r="K65364" t="s">
        <v>24</v>
      </c>
      <c r="L65364">
        <v>7.92</v>
      </c>
      <c r="M65364">
        <v>15677.50288</v>
      </c>
    </row>
    <row r="65365" spans="1:13" x14ac:dyDescent="0.3">
      <c r="A65365" t="s">
        <v>3463</v>
      </c>
      <c r="B65365">
        <v>45110</v>
      </c>
      <c r="C65365" t="s">
        <v>849</v>
      </c>
      <c r="D65365" t="s">
        <v>434</v>
      </c>
      <c r="E65365" t="s">
        <v>850</v>
      </c>
      <c r="F65365">
        <v>5.5E-2</v>
      </c>
      <c r="G65365">
        <v>2</v>
      </c>
      <c r="H65365" t="s">
        <v>3440</v>
      </c>
      <c r="I65365" t="s">
        <v>26</v>
      </c>
      <c r="J65365" t="s">
        <v>40</v>
      </c>
      <c r="K65365" t="s">
        <v>28</v>
      </c>
      <c r="L65365">
        <v>4</v>
      </c>
      <c r="M65365">
        <v>6194.3220000000001</v>
      </c>
    </row>
    <row r="65366" spans="1:13" x14ac:dyDescent="0.3">
      <c r="A65366" t="s">
        <v>3463</v>
      </c>
      <c r="B65366">
        <v>45110</v>
      </c>
      <c r="C65366" t="s">
        <v>849</v>
      </c>
      <c r="D65366" t="s">
        <v>434</v>
      </c>
      <c r="E65366" t="s">
        <v>850</v>
      </c>
      <c r="F65366">
        <v>5.5E-2</v>
      </c>
      <c r="G65366">
        <v>2</v>
      </c>
      <c r="H65366" t="s">
        <v>872</v>
      </c>
      <c r="I65366" t="s">
        <v>18</v>
      </c>
      <c r="J65366" t="s">
        <v>44</v>
      </c>
      <c r="K65366" t="s">
        <v>28</v>
      </c>
      <c r="L65366">
        <v>7.92</v>
      </c>
      <c r="M65366">
        <v>15677.50288</v>
      </c>
    </row>
    <row r="65367" spans="1:13" x14ac:dyDescent="0.3">
      <c r="A65367" t="s">
        <v>3463</v>
      </c>
      <c r="B65367">
        <v>45110</v>
      </c>
      <c r="C65367" t="s">
        <v>849</v>
      </c>
      <c r="D65367" t="s">
        <v>434</v>
      </c>
      <c r="E65367" t="s">
        <v>850</v>
      </c>
      <c r="F65367">
        <v>5.5E-2</v>
      </c>
      <c r="G65367">
        <v>2</v>
      </c>
      <c r="H65367" t="s">
        <v>1013</v>
      </c>
      <c r="I65367" t="s">
        <v>26</v>
      </c>
      <c r="J65367" t="s">
        <v>19</v>
      </c>
      <c r="K65367" t="s">
        <v>20</v>
      </c>
      <c r="L65367">
        <v>39.6</v>
      </c>
      <c r="M65367">
        <v>72423.247000000003</v>
      </c>
    </row>
    <row r="65368" spans="1:13" x14ac:dyDescent="0.3">
      <c r="A65368" t="s">
        <v>3463</v>
      </c>
      <c r="B65368">
        <v>45110</v>
      </c>
      <c r="C65368" t="s">
        <v>849</v>
      </c>
      <c r="D65368" t="s">
        <v>434</v>
      </c>
      <c r="E65368" t="s">
        <v>850</v>
      </c>
      <c r="F65368">
        <v>5.5E-2</v>
      </c>
      <c r="G65368">
        <v>2</v>
      </c>
      <c r="H65368" t="s">
        <v>2428</v>
      </c>
      <c r="I65368" t="s">
        <v>22</v>
      </c>
      <c r="J65368" t="s">
        <v>23</v>
      </c>
      <c r="K65368" t="s">
        <v>24</v>
      </c>
      <c r="L65368">
        <v>16</v>
      </c>
      <c r="M65368">
        <v>24777.288</v>
      </c>
    </row>
    <row r="65369" spans="1:13" x14ac:dyDescent="0.3">
      <c r="A65369" t="s">
        <v>3463</v>
      </c>
      <c r="B65369">
        <v>45110</v>
      </c>
      <c r="C65369" t="s">
        <v>849</v>
      </c>
      <c r="D65369" t="s">
        <v>434</v>
      </c>
      <c r="E65369" t="s">
        <v>850</v>
      </c>
      <c r="F65369">
        <v>5.5E-2</v>
      </c>
      <c r="G65369">
        <v>2</v>
      </c>
      <c r="H65369" t="s">
        <v>122</v>
      </c>
      <c r="I65369" t="s">
        <v>93</v>
      </c>
      <c r="J65369" t="s">
        <v>46</v>
      </c>
      <c r="K65369" t="s">
        <v>20</v>
      </c>
      <c r="L65369">
        <v>39.6</v>
      </c>
      <c r="M65369">
        <v>72423.247000000003</v>
      </c>
    </row>
    <row r="65370" spans="1:13" x14ac:dyDescent="0.3">
      <c r="A65370" t="s">
        <v>3463</v>
      </c>
      <c r="B65370">
        <v>45110</v>
      </c>
      <c r="C65370" t="s">
        <v>849</v>
      </c>
      <c r="D65370" t="s">
        <v>434</v>
      </c>
      <c r="E65370" t="s">
        <v>850</v>
      </c>
      <c r="F65370">
        <v>5.5E-2</v>
      </c>
      <c r="G65370">
        <v>2</v>
      </c>
      <c r="H65370" t="s">
        <v>873</v>
      </c>
      <c r="I65370" t="s">
        <v>18</v>
      </c>
      <c r="J65370" t="s">
        <v>28</v>
      </c>
      <c r="K65370" t="s">
        <v>28</v>
      </c>
      <c r="L65370">
        <v>8</v>
      </c>
      <c r="M65370">
        <v>12388.644</v>
      </c>
    </row>
    <row r="65371" spans="1:13" x14ac:dyDescent="0.3">
      <c r="A65371" t="s">
        <v>3463</v>
      </c>
      <c r="B65371">
        <v>45110</v>
      </c>
      <c r="C65371" t="s">
        <v>849</v>
      </c>
      <c r="D65371" t="s">
        <v>434</v>
      </c>
      <c r="E65371" t="s">
        <v>850</v>
      </c>
      <c r="F65371">
        <v>5.5E-2</v>
      </c>
      <c r="G65371">
        <v>2</v>
      </c>
      <c r="H65371" t="s">
        <v>1242</v>
      </c>
      <c r="I65371" t="s">
        <v>30</v>
      </c>
      <c r="J65371" t="s">
        <v>58</v>
      </c>
      <c r="K65371" t="s">
        <v>28</v>
      </c>
      <c r="L65371">
        <v>3.96</v>
      </c>
      <c r="M65371">
        <v>9031.6049999999996</v>
      </c>
    </row>
    <row r="65372" spans="1:13" x14ac:dyDescent="0.3">
      <c r="A65372" t="s">
        <v>3463</v>
      </c>
      <c r="B65372">
        <v>45110</v>
      </c>
      <c r="C65372" t="s">
        <v>849</v>
      </c>
      <c r="D65372" t="s">
        <v>434</v>
      </c>
      <c r="E65372" t="s">
        <v>850</v>
      </c>
      <c r="F65372">
        <v>5.5E-2</v>
      </c>
      <c r="G65372">
        <v>2</v>
      </c>
      <c r="H65372" t="s">
        <v>471</v>
      </c>
      <c r="I65372" t="s">
        <v>22</v>
      </c>
      <c r="J65372" t="s">
        <v>95</v>
      </c>
      <c r="K65372" t="s">
        <v>24</v>
      </c>
      <c r="L65372">
        <v>4</v>
      </c>
      <c r="M65372">
        <v>6194.3220000000001</v>
      </c>
    </row>
    <row r="65373" spans="1:13" x14ac:dyDescent="0.3">
      <c r="A65373" t="s">
        <v>3463</v>
      </c>
      <c r="B65373">
        <v>45110</v>
      </c>
      <c r="C65373" t="s">
        <v>849</v>
      </c>
      <c r="D65373" t="s">
        <v>434</v>
      </c>
      <c r="E65373" t="s">
        <v>850</v>
      </c>
      <c r="F65373">
        <v>5.5E-2</v>
      </c>
      <c r="G65373">
        <v>2</v>
      </c>
      <c r="H65373" t="s">
        <v>473</v>
      </c>
      <c r="I65373" t="s">
        <v>18</v>
      </c>
      <c r="J65373" t="s">
        <v>51</v>
      </c>
      <c r="K65373" t="s">
        <v>24</v>
      </c>
      <c r="L65373">
        <v>3.96</v>
      </c>
      <c r="M65373">
        <v>9031.6049999999996</v>
      </c>
    </row>
    <row r="65374" spans="1:13" x14ac:dyDescent="0.3">
      <c r="A65374" t="s">
        <v>3463</v>
      </c>
      <c r="B65374">
        <v>45110</v>
      </c>
      <c r="C65374" t="s">
        <v>849</v>
      </c>
      <c r="D65374" t="s">
        <v>434</v>
      </c>
      <c r="E65374" t="s">
        <v>850</v>
      </c>
      <c r="F65374">
        <v>5.5E-2</v>
      </c>
      <c r="G65374">
        <v>2</v>
      </c>
      <c r="H65374" t="s">
        <v>474</v>
      </c>
      <c r="I65374" t="s">
        <v>22</v>
      </c>
      <c r="J65374" t="s">
        <v>368</v>
      </c>
      <c r="K65374" t="s">
        <v>24</v>
      </c>
      <c r="L65374">
        <v>3.8800000000000008</v>
      </c>
      <c r="M65374">
        <v>11127.61032</v>
      </c>
    </row>
    <row r="65375" spans="1:13" x14ac:dyDescent="0.3">
      <c r="A65375" t="s">
        <v>3463</v>
      </c>
      <c r="B65375">
        <v>45110</v>
      </c>
      <c r="C65375" t="s">
        <v>849</v>
      </c>
      <c r="D65375" t="s">
        <v>434</v>
      </c>
      <c r="E65375" t="s">
        <v>850</v>
      </c>
      <c r="F65375">
        <v>5.5E-2</v>
      </c>
      <c r="G65375">
        <v>2</v>
      </c>
      <c r="H65375" t="s">
        <v>714</v>
      </c>
      <c r="I65375" t="s">
        <v>26</v>
      </c>
      <c r="J65375" t="s">
        <v>28</v>
      </c>
      <c r="K65375" t="s">
        <v>28</v>
      </c>
      <c r="L65375">
        <v>80</v>
      </c>
      <c r="M65375">
        <v>123886.44</v>
      </c>
    </row>
    <row r="65376" spans="1:13" x14ac:dyDescent="0.3">
      <c r="A65376" t="s">
        <v>3463</v>
      </c>
      <c r="B65376">
        <v>45110</v>
      </c>
      <c r="C65376" t="s">
        <v>849</v>
      </c>
      <c r="D65376" t="s">
        <v>434</v>
      </c>
      <c r="E65376" t="s">
        <v>850</v>
      </c>
      <c r="F65376">
        <v>5.5E-2</v>
      </c>
      <c r="G65376">
        <v>2</v>
      </c>
      <c r="H65376" t="s">
        <v>129</v>
      </c>
      <c r="I65376" t="s">
        <v>22</v>
      </c>
      <c r="J65376" t="s">
        <v>28</v>
      </c>
      <c r="K65376" t="s">
        <v>28</v>
      </c>
      <c r="L65376">
        <v>7.92</v>
      </c>
      <c r="M65376">
        <v>15677.50288</v>
      </c>
    </row>
    <row r="65377" spans="1:13" x14ac:dyDescent="0.3">
      <c r="A65377" t="s">
        <v>3463</v>
      </c>
      <c r="B65377">
        <v>45110</v>
      </c>
      <c r="C65377" t="s">
        <v>849</v>
      </c>
      <c r="D65377" t="s">
        <v>434</v>
      </c>
      <c r="E65377" t="s">
        <v>850</v>
      </c>
      <c r="F65377">
        <v>5.5E-2</v>
      </c>
      <c r="G65377">
        <v>2</v>
      </c>
      <c r="H65377" t="s">
        <v>1882</v>
      </c>
      <c r="I65377" t="s">
        <v>22</v>
      </c>
      <c r="J65377" t="s">
        <v>71</v>
      </c>
      <c r="K65377" t="s">
        <v>71</v>
      </c>
      <c r="L65377">
        <v>7.92</v>
      </c>
      <c r="M65377">
        <v>15677.50288</v>
      </c>
    </row>
    <row r="65378" spans="1:13" x14ac:dyDescent="0.3">
      <c r="A65378" t="s">
        <v>3463</v>
      </c>
      <c r="B65378">
        <v>45110</v>
      </c>
      <c r="C65378" t="s">
        <v>849</v>
      </c>
      <c r="D65378" t="s">
        <v>434</v>
      </c>
      <c r="E65378" t="s">
        <v>850</v>
      </c>
      <c r="F65378">
        <v>5.5E-2</v>
      </c>
      <c r="G65378">
        <v>2</v>
      </c>
      <c r="H65378" t="s">
        <v>1460</v>
      </c>
      <c r="I65378" t="s">
        <v>93</v>
      </c>
      <c r="J65378" t="s">
        <v>19</v>
      </c>
      <c r="K65378" t="s">
        <v>20</v>
      </c>
      <c r="L65378">
        <v>59.4</v>
      </c>
      <c r="M65378">
        <v>108634.8705</v>
      </c>
    </row>
    <row r="65379" spans="1:13" x14ac:dyDescent="0.3">
      <c r="A65379" t="s">
        <v>3463</v>
      </c>
      <c r="B65379">
        <v>45110</v>
      </c>
      <c r="C65379" t="s">
        <v>849</v>
      </c>
      <c r="D65379" t="s">
        <v>434</v>
      </c>
      <c r="E65379" t="s">
        <v>850</v>
      </c>
      <c r="F65379">
        <v>5.5E-2</v>
      </c>
      <c r="G65379">
        <v>2</v>
      </c>
      <c r="H65379" t="s">
        <v>1740</v>
      </c>
      <c r="I65379" t="s">
        <v>30</v>
      </c>
      <c r="J65379" t="s">
        <v>28</v>
      </c>
      <c r="K65379" t="s">
        <v>28</v>
      </c>
      <c r="L65379">
        <v>4</v>
      </c>
      <c r="M65379">
        <v>6194.3220000000001</v>
      </c>
    </row>
    <row r="65380" spans="1:13" x14ac:dyDescent="0.3">
      <c r="A65380" t="s">
        <v>3463</v>
      </c>
      <c r="B65380">
        <v>45110</v>
      </c>
      <c r="C65380" t="s">
        <v>849</v>
      </c>
      <c r="D65380" t="s">
        <v>434</v>
      </c>
      <c r="E65380" t="s">
        <v>850</v>
      </c>
      <c r="F65380">
        <v>5.5E-2</v>
      </c>
      <c r="G65380">
        <v>2</v>
      </c>
      <c r="H65380" t="s">
        <v>2143</v>
      </c>
      <c r="I65380" t="s">
        <v>93</v>
      </c>
      <c r="J65380" t="s">
        <v>28</v>
      </c>
      <c r="K65380" t="s">
        <v>28</v>
      </c>
      <c r="L65380">
        <v>99</v>
      </c>
      <c r="M65380">
        <v>181058.11749999999</v>
      </c>
    </row>
    <row r="65381" spans="1:13" x14ac:dyDescent="0.3">
      <c r="A65381" t="s">
        <v>3463</v>
      </c>
      <c r="B65381">
        <v>45110</v>
      </c>
      <c r="C65381" t="s">
        <v>849</v>
      </c>
      <c r="D65381" t="s">
        <v>434</v>
      </c>
      <c r="E65381" t="s">
        <v>850</v>
      </c>
      <c r="F65381">
        <v>5.5E-2</v>
      </c>
      <c r="G65381">
        <v>2</v>
      </c>
      <c r="H65381" t="s">
        <v>1625</v>
      </c>
      <c r="I65381" t="s">
        <v>30</v>
      </c>
      <c r="J65381" t="s">
        <v>19</v>
      </c>
      <c r="K65381" t="s">
        <v>20</v>
      </c>
      <c r="L65381">
        <v>39.6</v>
      </c>
      <c r="M65381">
        <v>76768.642500000002</v>
      </c>
    </row>
    <row r="65382" spans="1:13" x14ac:dyDescent="0.3">
      <c r="A65382" t="s">
        <v>3463</v>
      </c>
      <c r="B65382">
        <v>45110</v>
      </c>
      <c r="C65382" t="s">
        <v>849</v>
      </c>
      <c r="D65382" t="s">
        <v>434</v>
      </c>
      <c r="E65382" t="s">
        <v>850</v>
      </c>
      <c r="F65382">
        <v>5.5E-2</v>
      </c>
      <c r="G65382">
        <v>2</v>
      </c>
      <c r="H65382" t="s">
        <v>1251</v>
      </c>
      <c r="I65382" t="s">
        <v>22</v>
      </c>
      <c r="J65382" t="s">
        <v>137</v>
      </c>
      <c r="K65382" t="s">
        <v>137</v>
      </c>
      <c r="L65382">
        <v>12</v>
      </c>
      <c r="M65382">
        <v>18582.966</v>
      </c>
    </row>
    <row r="65383" spans="1:13" x14ac:dyDescent="0.3">
      <c r="A65383" t="s">
        <v>3463</v>
      </c>
      <c r="B65383">
        <v>45110</v>
      </c>
      <c r="C65383" t="s">
        <v>849</v>
      </c>
      <c r="D65383" t="s">
        <v>434</v>
      </c>
      <c r="E65383" t="s">
        <v>850</v>
      </c>
      <c r="F65383">
        <v>5.5E-2</v>
      </c>
      <c r="G65383">
        <v>2</v>
      </c>
      <c r="H65383" t="s">
        <v>2943</v>
      </c>
      <c r="I65383" t="s">
        <v>22</v>
      </c>
      <c r="J65383" t="s">
        <v>137</v>
      </c>
      <c r="K65383" t="s">
        <v>137</v>
      </c>
      <c r="L65383">
        <v>7.92</v>
      </c>
      <c r="M65383">
        <v>15677.50288</v>
      </c>
    </row>
    <row r="65384" spans="1:13" x14ac:dyDescent="0.3">
      <c r="A65384" t="s">
        <v>3463</v>
      </c>
      <c r="B65384">
        <v>45110</v>
      </c>
      <c r="C65384" t="s">
        <v>849</v>
      </c>
      <c r="D65384" t="s">
        <v>434</v>
      </c>
      <c r="E65384" t="s">
        <v>850</v>
      </c>
      <c r="F65384">
        <v>5.5E-2</v>
      </c>
      <c r="G65384">
        <v>2</v>
      </c>
      <c r="H65384" t="s">
        <v>1024</v>
      </c>
      <c r="I65384" t="s">
        <v>22</v>
      </c>
      <c r="J65384" t="s">
        <v>137</v>
      </c>
      <c r="K65384" t="s">
        <v>137</v>
      </c>
      <c r="L65384">
        <v>7.92</v>
      </c>
      <c r="M65384">
        <v>15677.50288</v>
      </c>
    </row>
    <row r="65385" spans="1:13" x14ac:dyDescent="0.3">
      <c r="A65385" t="s">
        <v>3463</v>
      </c>
      <c r="B65385">
        <v>45110</v>
      </c>
      <c r="C65385" t="s">
        <v>849</v>
      </c>
      <c r="D65385" t="s">
        <v>434</v>
      </c>
      <c r="E65385" t="s">
        <v>850</v>
      </c>
      <c r="F65385">
        <v>5.5E-2</v>
      </c>
      <c r="G65385">
        <v>2</v>
      </c>
      <c r="H65385" t="s">
        <v>141</v>
      </c>
      <c r="I65385" t="s">
        <v>22</v>
      </c>
      <c r="J65385" t="s">
        <v>137</v>
      </c>
      <c r="K65385" t="s">
        <v>137</v>
      </c>
      <c r="L65385">
        <v>3.96</v>
      </c>
      <c r="M65385">
        <v>7242.3247000000001</v>
      </c>
    </row>
    <row r="65386" spans="1:13" x14ac:dyDescent="0.3">
      <c r="A65386" t="s">
        <v>3463</v>
      </c>
      <c r="B65386">
        <v>45110</v>
      </c>
      <c r="C65386" t="s">
        <v>849</v>
      </c>
      <c r="D65386" t="s">
        <v>434</v>
      </c>
      <c r="E65386" t="s">
        <v>850</v>
      </c>
      <c r="F65386">
        <v>5.5E-2</v>
      </c>
      <c r="G65386">
        <v>2</v>
      </c>
      <c r="H65386" t="s">
        <v>143</v>
      </c>
      <c r="I65386" t="s">
        <v>22</v>
      </c>
      <c r="J65386" t="s">
        <v>140</v>
      </c>
      <c r="K65386" t="s">
        <v>24</v>
      </c>
      <c r="L65386">
        <v>3.96</v>
      </c>
      <c r="M65386">
        <v>8520.3819999999996</v>
      </c>
    </row>
    <row r="65387" spans="1:13" x14ac:dyDescent="0.3">
      <c r="A65387" t="s">
        <v>3463</v>
      </c>
      <c r="B65387">
        <v>45110</v>
      </c>
      <c r="C65387" t="s">
        <v>849</v>
      </c>
      <c r="D65387" t="s">
        <v>434</v>
      </c>
      <c r="E65387" t="s">
        <v>850</v>
      </c>
      <c r="F65387">
        <v>5.5E-2</v>
      </c>
      <c r="G65387">
        <v>2</v>
      </c>
      <c r="H65387" t="s">
        <v>1742</v>
      </c>
      <c r="I65387" t="s">
        <v>22</v>
      </c>
      <c r="J65387" t="s">
        <v>147</v>
      </c>
      <c r="K65387" t="s">
        <v>24</v>
      </c>
      <c r="L65387">
        <v>7.92</v>
      </c>
      <c r="M65387">
        <v>15677.50288</v>
      </c>
    </row>
    <row r="65388" spans="1:13" x14ac:dyDescent="0.3">
      <c r="A65388" t="s">
        <v>3463</v>
      </c>
      <c r="B65388">
        <v>45110</v>
      </c>
      <c r="C65388" t="s">
        <v>849</v>
      </c>
      <c r="D65388" t="s">
        <v>434</v>
      </c>
      <c r="E65388" t="s">
        <v>850</v>
      </c>
      <c r="F65388">
        <v>5.5E-2</v>
      </c>
      <c r="G65388">
        <v>2</v>
      </c>
      <c r="H65388" t="s">
        <v>2093</v>
      </c>
      <c r="I65388" t="s">
        <v>22</v>
      </c>
      <c r="J65388" t="s">
        <v>137</v>
      </c>
      <c r="K65388" t="s">
        <v>137</v>
      </c>
      <c r="L65388">
        <v>8</v>
      </c>
      <c r="M65388">
        <v>12388.644</v>
      </c>
    </row>
    <row r="65389" spans="1:13" x14ac:dyDescent="0.3">
      <c r="A65389" t="s">
        <v>3463</v>
      </c>
      <c r="B65389">
        <v>45110</v>
      </c>
      <c r="C65389" t="s">
        <v>849</v>
      </c>
      <c r="D65389" t="s">
        <v>434</v>
      </c>
      <c r="E65389" t="s">
        <v>850</v>
      </c>
      <c r="F65389">
        <v>5.5E-2</v>
      </c>
      <c r="G65389">
        <v>2</v>
      </c>
      <c r="H65389" t="s">
        <v>1026</v>
      </c>
      <c r="I65389" t="s">
        <v>26</v>
      </c>
      <c r="J65389" t="s">
        <v>137</v>
      </c>
      <c r="K65389" t="s">
        <v>137</v>
      </c>
      <c r="L65389">
        <v>12</v>
      </c>
      <c r="M65389">
        <v>18582.966</v>
      </c>
    </row>
    <row r="65390" spans="1:13" x14ac:dyDescent="0.3">
      <c r="A65390" t="s">
        <v>3463</v>
      </c>
      <c r="B65390">
        <v>45110</v>
      </c>
      <c r="C65390" t="s">
        <v>849</v>
      </c>
      <c r="D65390" t="s">
        <v>434</v>
      </c>
      <c r="E65390" t="s">
        <v>850</v>
      </c>
      <c r="F65390">
        <v>5.5E-2</v>
      </c>
      <c r="G65390">
        <v>2</v>
      </c>
      <c r="H65390" t="s">
        <v>2094</v>
      </c>
      <c r="I65390" t="s">
        <v>22</v>
      </c>
      <c r="J65390" t="s">
        <v>161</v>
      </c>
      <c r="K65390" t="s">
        <v>24</v>
      </c>
      <c r="L65390">
        <v>3.96</v>
      </c>
      <c r="M65390">
        <v>8520.3819999999996</v>
      </c>
    </row>
    <row r="65391" spans="1:13" x14ac:dyDescent="0.3">
      <c r="A65391" t="s">
        <v>3463</v>
      </c>
      <c r="B65391">
        <v>45110</v>
      </c>
      <c r="C65391" t="s">
        <v>849</v>
      </c>
      <c r="D65391" t="s">
        <v>434</v>
      </c>
      <c r="E65391" t="s">
        <v>850</v>
      </c>
      <c r="F65391">
        <v>5.5E-2</v>
      </c>
      <c r="G65391">
        <v>2</v>
      </c>
      <c r="H65391" t="s">
        <v>1629</v>
      </c>
      <c r="I65391" t="s">
        <v>30</v>
      </c>
      <c r="J65391" t="s">
        <v>28</v>
      </c>
      <c r="K65391" t="s">
        <v>28</v>
      </c>
      <c r="L65391">
        <v>4</v>
      </c>
      <c r="M65391">
        <v>6194.3220000000001</v>
      </c>
    </row>
    <row r="65392" spans="1:13" x14ac:dyDescent="0.3">
      <c r="A65392" t="s">
        <v>3463</v>
      </c>
      <c r="B65392">
        <v>45110</v>
      </c>
      <c r="C65392" t="s">
        <v>849</v>
      </c>
      <c r="D65392" t="s">
        <v>434</v>
      </c>
      <c r="E65392" t="s">
        <v>850</v>
      </c>
      <c r="F65392">
        <v>5.5E-2</v>
      </c>
      <c r="G65392">
        <v>2</v>
      </c>
      <c r="H65392" t="s">
        <v>1889</v>
      </c>
      <c r="I65392" t="s">
        <v>22</v>
      </c>
      <c r="J65392" t="s">
        <v>137</v>
      </c>
      <c r="K65392" t="s">
        <v>137</v>
      </c>
      <c r="L65392">
        <v>7.92</v>
      </c>
      <c r="M65392">
        <v>15677.50288</v>
      </c>
    </row>
    <row r="65393" spans="1:13" x14ac:dyDescent="0.3">
      <c r="A65393" t="s">
        <v>3463</v>
      </c>
      <c r="B65393">
        <v>45110</v>
      </c>
      <c r="C65393" t="s">
        <v>849</v>
      </c>
      <c r="D65393" t="s">
        <v>434</v>
      </c>
      <c r="E65393" t="s">
        <v>850</v>
      </c>
      <c r="F65393">
        <v>5.5E-2</v>
      </c>
      <c r="G65393">
        <v>2</v>
      </c>
      <c r="H65393" t="s">
        <v>1467</v>
      </c>
      <c r="I65393" t="s">
        <v>18</v>
      </c>
      <c r="J65393" t="s">
        <v>19</v>
      </c>
      <c r="K65393" t="s">
        <v>20</v>
      </c>
      <c r="L65393">
        <v>11.88</v>
      </c>
      <c r="M65393">
        <v>23516.25432</v>
      </c>
    </row>
    <row r="65394" spans="1:13" x14ac:dyDescent="0.3">
      <c r="A65394" t="s">
        <v>3463</v>
      </c>
      <c r="B65394">
        <v>45110</v>
      </c>
      <c r="C65394" t="s">
        <v>849</v>
      </c>
      <c r="D65394" t="s">
        <v>434</v>
      </c>
      <c r="E65394" t="s">
        <v>850</v>
      </c>
      <c r="F65394">
        <v>5.5E-2</v>
      </c>
      <c r="G65394">
        <v>2</v>
      </c>
      <c r="H65394" t="s">
        <v>2698</v>
      </c>
      <c r="I65394" t="s">
        <v>22</v>
      </c>
      <c r="J65394" t="s">
        <v>137</v>
      </c>
      <c r="K65394" t="s">
        <v>137</v>
      </c>
      <c r="L65394">
        <v>4</v>
      </c>
      <c r="M65394">
        <v>6194.3220000000001</v>
      </c>
    </row>
    <row r="65395" spans="1:13" x14ac:dyDescent="0.3">
      <c r="A65395" t="s">
        <v>3463</v>
      </c>
      <c r="B65395">
        <v>45110</v>
      </c>
      <c r="C65395" t="s">
        <v>849</v>
      </c>
      <c r="D65395" t="s">
        <v>434</v>
      </c>
      <c r="E65395" t="s">
        <v>850</v>
      </c>
      <c r="F65395">
        <v>5.5E-2</v>
      </c>
      <c r="G65395">
        <v>2</v>
      </c>
      <c r="H65395" t="s">
        <v>1631</v>
      </c>
      <c r="I65395" t="s">
        <v>22</v>
      </c>
      <c r="J65395" t="s">
        <v>82</v>
      </c>
      <c r="K65395" t="s">
        <v>24</v>
      </c>
      <c r="L65395">
        <v>39.6</v>
      </c>
      <c r="M65395">
        <v>72423.247000000003</v>
      </c>
    </row>
    <row r="65396" spans="1:13" x14ac:dyDescent="0.3">
      <c r="A65396" t="s">
        <v>3463</v>
      </c>
      <c r="B65396">
        <v>45110</v>
      </c>
      <c r="C65396" t="s">
        <v>849</v>
      </c>
      <c r="D65396" t="s">
        <v>434</v>
      </c>
      <c r="E65396" t="s">
        <v>850</v>
      </c>
      <c r="F65396">
        <v>5.5E-2</v>
      </c>
      <c r="G65396">
        <v>2</v>
      </c>
      <c r="H65396" t="s">
        <v>491</v>
      </c>
      <c r="I65396" t="s">
        <v>22</v>
      </c>
      <c r="J65396" t="s">
        <v>140</v>
      </c>
      <c r="K65396" t="s">
        <v>24</v>
      </c>
      <c r="L65396">
        <v>3.96</v>
      </c>
      <c r="M65396">
        <v>8520.3819999999996</v>
      </c>
    </row>
    <row r="65397" spans="1:13" x14ac:dyDescent="0.3">
      <c r="A65397" t="s">
        <v>3463</v>
      </c>
      <c r="B65397">
        <v>45110</v>
      </c>
      <c r="C65397" t="s">
        <v>849</v>
      </c>
      <c r="D65397" t="s">
        <v>434</v>
      </c>
      <c r="E65397" t="s">
        <v>850</v>
      </c>
      <c r="F65397">
        <v>5.5E-2</v>
      </c>
      <c r="G65397">
        <v>2</v>
      </c>
      <c r="H65397" t="s">
        <v>1633</v>
      </c>
      <c r="I65397" t="s">
        <v>22</v>
      </c>
      <c r="J65397" t="s">
        <v>140</v>
      </c>
      <c r="K65397" t="s">
        <v>24</v>
      </c>
      <c r="L65397">
        <v>3.96</v>
      </c>
      <c r="M65397">
        <v>8520.3819999999996</v>
      </c>
    </row>
    <row r="65398" spans="1:13" x14ac:dyDescent="0.3">
      <c r="A65398" t="s">
        <v>3463</v>
      </c>
      <c r="B65398">
        <v>45110</v>
      </c>
      <c r="C65398" t="s">
        <v>849</v>
      </c>
      <c r="D65398" t="s">
        <v>434</v>
      </c>
      <c r="E65398" t="s">
        <v>850</v>
      </c>
      <c r="F65398">
        <v>5.5E-2</v>
      </c>
      <c r="G65398">
        <v>2</v>
      </c>
      <c r="H65398" t="s">
        <v>1032</v>
      </c>
      <c r="I65398" t="s">
        <v>22</v>
      </c>
      <c r="J65398" t="s">
        <v>58</v>
      </c>
      <c r="K65398" t="s">
        <v>28</v>
      </c>
      <c r="L65398">
        <v>39.6</v>
      </c>
      <c r="M65398">
        <v>72423.247000000003</v>
      </c>
    </row>
    <row r="65399" spans="1:13" x14ac:dyDescent="0.3">
      <c r="A65399" t="s">
        <v>3463</v>
      </c>
      <c r="B65399">
        <v>45110</v>
      </c>
      <c r="C65399" t="s">
        <v>849</v>
      </c>
      <c r="D65399" t="s">
        <v>434</v>
      </c>
      <c r="E65399" t="s">
        <v>850</v>
      </c>
      <c r="F65399">
        <v>5.5E-2</v>
      </c>
      <c r="G65399">
        <v>2</v>
      </c>
      <c r="H65399" t="s">
        <v>1472</v>
      </c>
      <c r="I65399" t="s">
        <v>22</v>
      </c>
      <c r="J65399" t="s">
        <v>149</v>
      </c>
      <c r="K65399" t="s">
        <v>150</v>
      </c>
      <c r="L65399">
        <v>27.72</v>
      </c>
      <c r="M65399">
        <v>53678.406600000002</v>
      </c>
    </row>
    <row r="65400" spans="1:13" x14ac:dyDescent="0.3">
      <c r="A65400" t="s">
        <v>3463</v>
      </c>
      <c r="B65400">
        <v>45110</v>
      </c>
      <c r="C65400" t="s">
        <v>849</v>
      </c>
      <c r="D65400" t="s">
        <v>434</v>
      </c>
      <c r="E65400" t="s">
        <v>850</v>
      </c>
      <c r="F65400">
        <v>5.5E-2</v>
      </c>
      <c r="G65400">
        <v>2</v>
      </c>
      <c r="H65400" t="s">
        <v>729</v>
      </c>
      <c r="I65400" t="s">
        <v>18</v>
      </c>
      <c r="J65400" t="s">
        <v>82</v>
      </c>
      <c r="K65400" t="s">
        <v>24</v>
      </c>
      <c r="L65400">
        <v>8</v>
      </c>
      <c r="M65400">
        <v>12388.644</v>
      </c>
    </row>
    <row r="65401" spans="1:13" x14ac:dyDescent="0.3">
      <c r="A65401" t="s">
        <v>3463</v>
      </c>
      <c r="B65401">
        <v>45110</v>
      </c>
      <c r="C65401" t="s">
        <v>849</v>
      </c>
      <c r="D65401" t="s">
        <v>434</v>
      </c>
      <c r="E65401" t="s">
        <v>850</v>
      </c>
      <c r="F65401">
        <v>5.5E-2</v>
      </c>
      <c r="G65401">
        <v>2</v>
      </c>
      <c r="H65401" t="s">
        <v>1636</v>
      </c>
      <c r="I65401" t="s">
        <v>22</v>
      </c>
      <c r="J65401" t="s">
        <v>258</v>
      </c>
      <c r="K65401" t="s">
        <v>150</v>
      </c>
      <c r="L65401">
        <v>7.92</v>
      </c>
      <c r="M65401">
        <v>15677.50288</v>
      </c>
    </row>
    <row r="65402" spans="1:13" x14ac:dyDescent="0.3">
      <c r="A65402" t="s">
        <v>3463</v>
      </c>
      <c r="B65402">
        <v>45110</v>
      </c>
      <c r="C65402" t="s">
        <v>849</v>
      </c>
      <c r="D65402" t="s">
        <v>434</v>
      </c>
      <c r="E65402" t="s">
        <v>850</v>
      </c>
      <c r="F65402">
        <v>5.5E-2</v>
      </c>
      <c r="G65402">
        <v>2</v>
      </c>
      <c r="H65402" t="s">
        <v>2253</v>
      </c>
      <c r="I65402" t="s">
        <v>22</v>
      </c>
      <c r="J65402" t="s">
        <v>258</v>
      </c>
      <c r="K65402" t="s">
        <v>150</v>
      </c>
      <c r="L65402">
        <v>7.92</v>
      </c>
      <c r="M65402">
        <v>15677.50288</v>
      </c>
    </row>
    <row r="65403" spans="1:13" x14ac:dyDescent="0.3">
      <c r="A65403" t="s">
        <v>3463</v>
      </c>
      <c r="B65403">
        <v>45110</v>
      </c>
      <c r="C65403" t="s">
        <v>849</v>
      </c>
      <c r="D65403" t="s">
        <v>434</v>
      </c>
      <c r="E65403" t="s">
        <v>850</v>
      </c>
      <c r="F65403">
        <v>5.5E-2</v>
      </c>
      <c r="G65403">
        <v>2</v>
      </c>
      <c r="H65403" t="s">
        <v>1039</v>
      </c>
      <c r="I65403" t="s">
        <v>22</v>
      </c>
      <c r="J65403" t="s">
        <v>161</v>
      </c>
      <c r="K65403" t="s">
        <v>24</v>
      </c>
      <c r="L65403">
        <v>7.92</v>
      </c>
      <c r="M65403">
        <v>15677.50288</v>
      </c>
    </row>
    <row r="65404" spans="1:13" x14ac:dyDescent="0.3">
      <c r="A65404" t="s">
        <v>3463</v>
      </c>
      <c r="B65404">
        <v>45110</v>
      </c>
      <c r="C65404" t="s">
        <v>849</v>
      </c>
      <c r="D65404" t="s">
        <v>434</v>
      </c>
      <c r="E65404" t="s">
        <v>850</v>
      </c>
      <c r="F65404">
        <v>5.5E-2</v>
      </c>
      <c r="G65404">
        <v>2</v>
      </c>
      <c r="H65404" t="s">
        <v>162</v>
      </c>
      <c r="I65404" t="s">
        <v>22</v>
      </c>
      <c r="J65404" t="s">
        <v>150</v>
      </c>
      <c r="K65404" t="s">
        <v>150</v>
      </c>
      <c r="L65404">
        <v>12</v>
      </c>
      <c r="M65404">
        <v>18582.966</v>
      </c>
    </row>
    <row r="65405" spans="1:13" x14ac:dyDescent="0.3">
      <c r="A65405" t="s">
        <v>3463</v>
      </c>
      <c r="B65405">
        <v>45110</v>
      </c>
      <c r="C65405" t="s">
        <v>849</v>
      </c>
      <c r="D65405" t="s">
        <v>434</v>
      </c>
      <c r="E65405" t="s">
        <v>850</v>
      </c>
      <c r="F65405">
        <v>5.5E-2</v>
      </c>
      <c r="G65405">
        <v>2</v>
      </c>
      <c r="H65405" t="s">
        <v>1268</v>
      </c>
      <c r="I65405" t="s">
        <v>22</v>
      </c>
      <c r="J65405" t="s">
        <v>82</v>
      </c>
      <c r="K65405" t="s">
        <v>24</v>
      </c>
      <c r="L65405">
        <v>12</v>
      </c>
      <c r="M65405">
        <v>18582.966</v>
      </c>
    </row>
    <row r="65406" spans="1:13" x14ac:dyDescent="0.3">
      <c r="A65406" t="s">
        <v>3463</v>
      </c>
      <c r="B65406">
        <v>45110</v>
      </c>
      <c r="C65406" t="s">
        <v>849</v>
      </c>
      <c r="D65406" t="s">
        <v>434</v>
      </c>
      <c r="E65406" t="s">
        <v>850</v>
      </c>
      <c r="F65406">
        <v>5.5E-2</v>
      </c>
      <c r="G65406">
        <v>2</v>
      </c>
      <c r="H65406" t="s">
        <v>496</v>
      </c>
      <c r="I65406" t="s">
        <v>22</v>
      </c>
      <c r="J65406" t="s">
        <v>82</v>
      </c>
      <c r="K65406" t="s">
        <v>24</v>
      </c>
      <c r="L65406">
        <v>12</v>
      </c>
      <c r="M65406">
        <v>18582.966</v>
      </c>
    </row>
    <row r="65407" spans="1:13" x14ac:dyDescent="0.3">
      <c r="A65407" t="s">
        <v>3463</v>
      </c>
      <c r="B65407">
        <v>45110</v>
      </c>
      <c r="C65407" t="s">
        <v>849</v>
      </c>
      <c r="D65407" t="s">
        <v>434</v>
      </c>
      <c r="E65407" t="s">
        <v>850</v>
      </c>
      <c r="F65407">
        <v>5.5E-2</v>
      </c>
      <c r="G65407">
        <v>2</v>
      </c>
      <c r="H65407" t="s">
        <v>2944</v>
      </c>
      <c r="I65407" t="s">
        <v>22</v>
      </c>
      <c r="J65407" t="s">
        <v>149</v>
      </c>
      <c r="K65407" t="s">
        <v>150</v>
      </c>
      <c r="L65407">
        <v>12</v>
      </c>
      <c r="M65407">
        <v>18582.966</v>
      </c>
    </row>
    <row r="65408" spans="1:13" x14ac:dyDescent="0.3">
      <c r="A65408" t="s">
        <v>3463</v>
      </c>
      <c r="B65408">
        <v>45110</v>
      </c>
      <c r="C65408" t="s">
        <v>849</v>
      </c>
      <c r="D65408" t="s">
        <v>434</v>
      </c>
      <c r="E65408" t="s">
        <v>850</v>
      </c>
      <c r="F65408">
        <v>5.5E-2</v>
      </c>
      <c r="G65408">
        <v>2</v>
      </c>
      <c r="H65408" t="s">
        <v>1895</v>
      </c>
      <c r="I65408" t="s">
        <v>22</v>
      </c>
      <c r="J65408" t="s">
        <v>137</v>
      </c>
      <c r="K65408" t="s">
        <v>137</v>
      </c>
      <c r="L65408">
        <v>12</v>
      </c>
      <c r="M65408">
        <v>18582.966</v>
      </c>
    </row>
    <row r="65409" spans="1:13" x14ac:dyDescent="0.3">
      <c r="A65409" t="s">
        <v>3463</v>
      </c>
      <c r="B65409">
        <v>45110</v>
      </c>
      <c r="C65409" t="s">
        <v>849</v>
      </c>
      <c r="D65409" t="s">
        <v>434</v>
      </c>
      <c r="E65409" t="s">
        <v>850</v>
      </c>
      <c r="F65409">
        <v>5.5E-2</v>
      </c>
      <c r="G65409">
        <v>2</v>
      </c>
      <c r="H65409" t="s">
        <v>1896</v>
      </c>
      <c r="I65409" t="s">
        <v>22</v>
      </c>
      <c r="J65409" t="s">
        <v>137</v>
      </c>
      <c r="K65409" t="s">
        <v>137</v>
      </c>
      <c r="L65409">
        <v>12</v>
      </c>
      <c r="M65409">
        <v>18582.966</v>
      </c>
    </row>
    <row r="65410" spans="1:13" x14ac:dyDescent="0.3">
      <c r="A65410" t="s">
        <v>3463</v>
      </c>
      <c r="B65410">
        <v>45110</v>
      </c>
      <c r="C65410" t="s">
        <v>849</v>
      </c>
      <c r="D65410" t="s">
        <v>434</v>
      </c>
      <c r="E65410" t="s">
        <v>850</v>
      </c>
      <c r="F65410">
        <v>5.5E-2</v>
      </c>
      <c r="G65410">
        <v>2</v>
      </c>
      <c r="H65410" t="s">
        <v>164</v>
      </c>
      <c r="I65410" t="s">
        <v>22</v>
      </c>
      <c r="J65410" t="s">
        <v>137</v>
      </c>
      <c r="K65410" t="s">
        <v>137</v>
      </c>
      <c r="L65410">
        <v>12</v>
      </c>
      <c r="M65410">
        <v>18582.966</v>
      </c>
    </row>
    <row r="65411" spans="1:13" x14ac:dyDescent="0.3">
      <c r="A65411" t="s">
        <v>3463</v>
      </c>
      <c r="B65411">
        <v>45110</v>
      </c>
      <c r="C65411" t="s">
        <v>849</v>
      </c>
      <c r="D65411" t="s">
        <v>434</v>
      </c>
      <c r="E65411" t="s">
        <v>850</v>
      </c>
      <c r="F65411">
        <v>5.5E-2</v>
      </c>
      <c r="G65411">
        <v>2</v>
      </c>
      <c r="H65411" t="s">
        <v>2360</v>
      </c>
      <c r="I65411" t="s">
        <v>22</v>
      </c>
      <c r="J65411" t="s">
        <v>19</v>
      </c>
      <c r="K65411" t="s">
        <v>20</v>
      </c>
      <c r="L65411">
        <v>11.88</v>
      </c>
      <c r="M65411">
        <v>23516.25432</v>
      </c>
    </row>
    <row r="65412" spans="1:13" x14ac:dyDescent="0.3">
      <c r="A65412" t="s">
        <v>3463</v>
      </c>
      <c r="B65412">
        <v>45110</v>
      </c>
      <c r="C65412" t="s">
        <v>849</v>
      </c>
      <c r="D65412" t="s">
        <v>434</v>
      </c>
      <c r="E65412" t="s">
        <v>850</v>
      </c>
      <c r="F65412">
        <v>5.5E-2</v>
      </c>
      <c r="G65412">
        <v>2</v>
      </c>
      <c r="H65412" t="s">
        <v>2700</v>
      </c>
      <c r="I65412" t="s">
        <v>22</v>
      </c>
      <c r="J65412" t="s">
        <v>137</v>
      </c>
      <c r="K65412" t="s">
        <v>137</v>
      </c>
      <c r="L65412">
        <v>8</v>
      </c>
      <c r="M65412">
        <v>12388.644</v>
      </c>
    </row>
    <row r="65413" spans="1:13" x14ac:dyDescent="0.3">
      <c r="A65413" t="s">
        <v>3463</v>
      </c>
      <c r="B65413">
        <v>45110</v>
      </c>
      <c r="C65413" t="s">
        <v>849</v>
      </c>
      <c r="D65413" t="s">
        <v>434</v>
      </c>
      <c r="E65413" t="s">
        <v>850</v>
      </c>
      <c r="F65413">
        <v>5.5E-2</v>
      </c>
      <c r="G65413">
        <v>2</v>
      </c>
      <c r="H65413" t="s">
        <v>1275</v>
      </c>
      <c r="I65413" t="s">
        <v>22</v>
      </c>
      <c r="J65413" t="s">
        <v>149</v>
      </c>
      <c r="K65413" t="s">
        <v>150</v>
      </c>
      <c r="L65413">
        <v>11.88</v>
      </c>
      <c r="M65413">
        <v>21726.974099999999</v>
      </c>
    </row>
    <row r="65414" spans="1:13" x14ac:dyDescent="0.3">
      <c r="A65414" t="s">
        <v>3463</v>
      </c>
      <c r="B65414">
        <v>45110</v>
      </c>
      <c r="C65414" t="s">
        <v>849</v>
      </c>
      <c r="D65414" t="s">
        <v>434</v>
      </c>
      <c r="E65414" t="s">
        <v>850</v>
      </c>
      <c r="F65414">
        <v>5.5E-2</v>
      </c>
      <c r="G65414">
        <v>2</v>
      </c>
      <c r="H65414" t="s">
        <v>501</v>
      </c>
      <c r="I65414" t="s">
        <v>22</v>
      </c>
      <c r="J65414" t="s">
        <v>149</v>
      </c>
      <c r="K65414" t="s">
        <v>150</v>
      </c>
      <c r="L65414">
        <v>7.92</v>
      </c>
      <c r="M65414">
        <v>14484.6494</v>
      </c>
    </row>
    <row r="65415" spans="1:13" x14ac:dyDescent="0.3">
      <c r="A65415" t="s">
        <v>3463</v>
      </c>
      <c r="B65415">
        <v>45110</v>
      </c>
      <c r="C65415" t="s">
        <v>849</v>
      </c>
      <c r="D65415" t="s">
        <v>434</v>
      </c>
      <c r="E65415" t="s">
        <v>850</v>
      </c>
      <c r="F65415">
        <v>5.5E-2</v>
      </c>
      <c r="G65415">
        <v>2</v>
      </c>
      <c r="H65415" t="s">
        <v>502</v>
      </c>
      <c r="I65415" t="s">
        <v>22</v>
      </c>
      <c r="J65415" t="s">
        <v>149</v>
      </c>
      <c r="K65415" t="s">
        <v>150</v>
      </c>
      <c r="L65415">
        <v>3.96</v>
      </c>
      <c r="M65415">
        <v>8520.3819999999996</v>
      </c>
    </row>
    <row r="65416" spans="1:13" x14ac:dyDescent="0.3">
      <c r="A65416" t="s">
        <v>3463</v>
      </c>
      <c r="B65416">
        <v>45110</v>
      </c>
      <c r="C65416" t="s">
        <v>849</v>
      </c>
      <c r="D65416" t="s">
        <v>434</v>
      </c>
      <c r="E65416" t="s">
        <v>850</v>
      </c>
      <c r="F65416">
        <v>5.5E-2</v>
      </c>
      <c r="G65416">
        <v>2</v>
      </c>
      <c r="H65416" t="s">
        <v>504</v>
      </c>
      <c r="I65416" t="s">
        <v>18</v>
      </c>
      <c r="J65416" t="s">
        <v>150</v>
      </c>
      <c r="K65416" t="s">
        <v>150</v>
      </c>
      <c r="L65416">
        <v>3.96</v>
      </c>
      <c r="M65416">
        <v>8520.3819999999996</v>
      </c>
    </row>
    <row r="65417" spans="1:13" x14ac:dyDescent="0.3">
      <c r="A65417" t="s">
        <v>3463</v>
      </c>
      <c r="B65417">
        <v>45110</v>
      </c>
      <c r="C65417" t="s">
        <v>849</v>
      </c>
      <c r="D65417" t="s">
        <v>434</v>
      </c>
      <c r="E65417" t="s">
        <v>850</v>
      </c>
      <c r="F65417">
        <v>5.5E-2</v>
      </c>
      <c r="G65417">
        <v>2</v>
      </c>
      <c r="H65417" t="s">
        <v>1278</v>
      </c>
      <c r="I65417" t="s">
        <v>22</v>
      </c>
      <c r="J65417" t="s">
        <v>150</v>
      </c>
      <c r="K65417" t="s">
        <v>150</v>
      </c>
      <c r="L65417">
        <v>3.96</v>
      </c>
      <c r="M65417">
        <v>8520.3819999999996</v>
      </c>
    </row>
    <row r="65418" spans="1:13" x14ac:dyDescent="0.3">
      <c r="A65418" t="s">
        <v>3463</v>
      </c>
      <c r="B65418">
        <v>45110</v>
      </c>
      <c r="C65418" t="s">
        <v>849</v>
      </c>
      <c r="D65418" t="s">
        <v>434</v>
      </c>
      <c r="E65418" t="s">
        <v>850</v>
      </c>
      <c r="F65418">
        <v>5.5E-2</v>
      </c>
      <c r="G65418">
        <v>2</v>
      </c>
      <c r="H65418" t="s">
        <v>1279</v>
      </c>
      <c r="I65418" t="s">
        <v>22</v>
      </c>
      <c r="J65418" t="s">
        <v>149</v>
      </c>
      <c r="K65418" t="s">
        <v>150</v>
      </c>
      <c r="L65418">
        <v>11.88</v>
      </c>
      <c r="M65418">
        <v>23516.25432</v>
      </c>
    </row>
    <row r="65419" spans="1:13" x14ac:dyDescent="0.3">
      <c r="A65419" t="s">
        <v>3463</v>
      </c>
      <c r="B65419">
        <v>45110</v>
      </c>
      <c r="C65419" t="s">
        <v>849</v>
      </c>
      <c r="D65419" t="s">
        <v>434</v>
      </c>
      <c r="E65419" t="s">
        <v>850</v>
      </c>
      <c r="F65419">
        <v>5.5E-2</v>
      </c>
      <c r="G65419">
        <v>2</v>
      </c>
      <c r="H65419" t="s">
        <v>1280</v>
      </c>
      <c r="I65419" t="s">
        <v>22</v>
      </c>
      <c r="J65419" t="s">
        <v>137</v>
      </c>
      <c r="K65419" t="s">
        <v>137</v>
      </c>
      <c r="L65419">
        <v>4</v>
      </c>
      <c r="M65419">
        <v>6194.3220000000001</v>
      </c>
    </row>
    <row r="65420" spans="1:13" x14ac:dyDescent="0.3">
      <c r="A65420" t="s">
        <v>3463</v>
      </c>
      <c r="B65420">
        <v>45110</v>
      </c>
      <c r="C65420" t="s">
        <v>849</v>
      </c>
      <c r="D65420" t="s">
        <v>434</v>
      </c>
      <c r="E65420" t="s">
        <v>850</v>
      </c>
      <c r="F65420">
        <v>5.5E-2</v>
      </c>
      <c r="G65420">
        <v>2</v>
      </c>
      <c r="H65420" t="s">
        <v>2158</v>
      </c>
      <c r="I65420" t="s">
        <v>93</v>
      </c>
      <c r="J65420" t="s">
        <v>150</v>
      </c>
      <c r="K65420" t="s">
        <v>150</v>
      </c>
      <c r="L65420">
        <v>99</v>
      </c>
      <c r="M65420">
        <v>181058.11749999999</v>
      </c>
    </row>
    <row r="65421" spans="1:13" x14ac:dyDescent="0.3">
      <c r="A65421" t="s">
        <v>3463</v>
      </c>
      <c r="B65421">
        <v>45110</v>
      </c>
      <c r="C65421" t="s">
        <v>849</v>
      </c>
      <c r="D65421" t="s">
        <v>434</v>
      </c>
      <c r="E65421" t="s">
        <v>850</v>
      </c>
      <c r="F65421">
        <v>5.5E-2</v>
      </c>
      <c r="G65421">
        <v>2</v>
      </c>
      <c r="H65421" t="s">
        <v>172</v>
      </c>
      <c r="I65421" t="s">
        <v>22</v>
      </c>
      <c r="J65421" t="s">
        <v>82</v>
      </c>
      <c r="K65421" t="s">
        <v>24</v>
      </c>
      <c r="L65421">
        <v>7.92</v>
      </c>
      <c r="M65421">
        <v>15677.50288</v>
      </c>
    </row>
    <row r="65422" spans="1:13" x14ac:dyDescent="0.3">
      <c r="A65422" t="s">
        <v>3463</v>
      </c>
      <c r="B65422">
        <v>45110</v>
      </c>
      <c r="C65422" t="s">
        <v>849</v>
      </c>
      <c r="D65422" t="s">
        <v>434</v>
      </c>
      <c r="E65422" t="s">
        <v>850</v>
      </c>
      <c r="F65422">
        <v>5.5E-2</v>
      </c>
      <c r="G65422">
        <v>2</v>
      </c>
      <c r="H65422" t="s">
        <v>1046</v>
      </c>
      <c r="I65422" t="s">
        <v>26</v>
      </c>
      <c r="J65422" t="s">
        <v>161</v>
      </c>
      <c r="K65422" t="s">
        <v>24</v>
      </c>
      <c r="L65422">
        <v>3.96</v>
      </c>
      <c r="M65422">
        <v>9031.6049999999996</v>
      </c>
    </row>
    <row r="65423" spans="1:13" x14ac:dyDescent="0.3">
      <c r="A65423" t="s">
        <v>3463</v>
      </c>
      <c r="B65423">
        <v>45110</v>
      </c>
      <c r="C65423" t="s">
        <v>849</v>
      </c>
      <c r="D65423" t="s">
        <v>434</v>
      </c>
      <c r="E65423" t="s">
        <v>850</v>
      </c>
      <c r="F65423">
        <v>5.5E-2</v>
      </c>
      <c r="G65423">
        <v>2</v>
      </c>
      <c r="H65423" t="s">
        <v>2258</v>
      </c>
      <c r="I65423" t="s">
        <v>30</v>
      </c>
      <c r="J65423" t="s">
        <v>20</v>
      </c>
      <c r="K65423" t="s">
        <v>20</v>
      </c>
      <c r="L65423">
        <v>3.96</v>
      </c>
      <c r="M65423">
        <v>9031.6049999999996</v>
      </c>
    </row>
    <row r="65424" spans="1:13" x14ac:dyDescent="0.3">
      <c r="A65424" t="s">
        <v>3463</v>
      </c>
      <c r="B65424">
        <v>45110</v>
      </c>
      <c r="C65424" t="s">
        <v>849</v>
      </c>
      <c r="D65424" t="s">
        <v>434</v>
      </c>
      <c r="E65424" t="s">
        <v>850</v>
      </c>
      <c r="F65424">
        <v>5.5E-2</v>
      </c>
      <c r="G65424">
        <v>2</v>
      </c>
      <c r="H65424" t="s">
        <v>507</v>
      </c>
      <c r="I65424" t="s">
        <v>18</v>
      </c>
      <c r="J65424" t="s">
        <v>20</v>
      </c>
      <c r="K65424" t="s">
        <v>20</v>
      </c>
      <c r="L65424">
        <v>7.92</v>
      </c>
      <c r="M65424">
        <v>15677.50288</v>
      </c>
    </row>
    <row r="65425" spans="1:13" x14ac:dyDescent="0.3">
      <c r="A65425" t="s">
        <v>3463</v>
      </c>
      <c r="B65425">
        <v>45110</v>
      </c>
      <c r="C65425" t="s">
        <v>849</v>
      </c>
      <c r="D65425" t="s">
        <v>434</v>
      </c>
      <c r="E65425" t="s">
        <v>850</v>
      </c>
      <c r="F65425">
        <v>5.5E-2</v>
      </c>
      <c r="G65425">
        <v>2</v>
      </c>
      <c r="H65425" t="s">
        <v>1978</v>
      </c>
      <c r="I65425" t="s">
        <v>22</v>
      </c>
      <c r="J65425" t="s">
        <v>147</v>
      </c>
      <c r="K65425" t="s">
        <v>24</v>
      </c>
      <c r="L65425">
        <v>4</v>
      </c>
      <c r="M65425">
        <v>6194.3220000000001</v>
      </c>
    </row>
    <row r="65426" spans="1:13" x14ac:dyDescent="0.3">
      <c r="A65426" t="s">
        <v>3463</v>
      </c>
      <c r="B65426">
        <v>45110</v>
      </c>
      <c r="C65426" t="s">
        <v>849</v>
      </c>
      <c r="D65426" t="s">
        <v>434</v>
      </c>
      <c r="E65426" t="s">
        <v>850</v>
      </c>
      <c r="F65426">
        <v>5.5E-2</v>
      </c>
      <c r="G65426">
        <v>2</v>
      </c>
      <c r="H65426" t="s">
        <v>2549</v>
      </c>
      <c r="I65426" t="s">
        <v>22</v>
      </c>
      <c r="J65426" t="s">
        <v>135</v>
      </c>
      <c r="K65426" t="s">
        <v>24</v>
      </c>
      <c r="L65426">
        <v>11.92</v>
      </c>
      <c r="M65426">
        <v>24257.531999999999</v>
      </c>
    </row>
    <row r="65427" spans="1:13" x14ac:dyDescent="0.3">
      <c r="A65427" t="s">
        <v>3463</v>
      </c>
      <c r="B65427">
        <v>45110</v>
      </c>
      <c r="C65427" t="s">
        <v>849</v>
      </c>
      <c r="D65427" t="s">
        <v>434</v>
      </c>
      <c r="E65427" t="s">
        <v>850</v>
      </c>
      <c r="F65427">
        <v>5.5E-2</v>
      </c>
      <c r="G65427">
        <v>2</v>
      </c>
      <c r="H65427" t="s">
        <v>1643</v>
      </c>
      <c r="I65427" t="s">
        <v>22</v>
      </c>
      <c r="J65427" t="s">
        <v>150</v>
      </c>
      <c r="K65427" t="s">
        <v>150</v>
      </c>
      <c r="L65427">
        <v>8</v>
      </c>
      <c r="M65427">
        <v>12388.644</v>
      </c>
    </row>
    <row r="65428" spans="1:13" x14ac:dyDescent="0.3">
      <c r="A65428" t="s">
        <v>3463</v>
      </c>
      <c r="B65428">
        <v>45110</v>
      </c>
      <c r="C65428" t="s">
        <v>849</v>
      </c>
      <c r="D65428" t="s">
        <v>434</v>
      </c>
      <c r="E65428" t="s">
        <v>850</v>
      </c>
      <c r="F65428">
        <v>5.5E-2</v>
      </c>
      <c r="G65428">
        <v>2</v>
      </c>
      <c r="H65428" t="s">
        <v>508</v>
      </c>
      <c r="I65428" t="s">
        <v>26</v>
      </c>
      <c r="J65428" t="s">
        <v>137</v>
      </c>
      <c r="K65428" t="s">
        <v>137</v>
      </c>
      <c r="L65428">
        <v>7.92</v>
      </c>
      <c r="M65428">
        <v>16618.153200000001</v>
      </c>
    </row>
    <row r="65429" spans="1:13" x14ac:dyDescent="0.3">
      <c r="A65429" t="s">
        <v>3463</v>
      </c>
      <c r="B65429">
        <v>45110</v>
      </c>
      <c r="C65429" t="s">
        <v>849</v>
      </c>
      <c r="D65429" t="s">
        <v>434</v>
      </c>
      <c r="E65429" t="s">
        <v>850</v>
      </c>
      <c r="F65429">
        <v>5.5E-2</v>
      </c>
      <c r="G65429">
        <v>2</v>
      </c>
      <c r="H65429" t="s">
        <v>509</v>
      </c>
      <c r="I65429" t="s">
        <v>22</v>
      </c>
      <c r="J65429" t="s">
        <v>137</v>
      </c>
      <c r="K65429" t="s">
        <v>137</v>
      </c>
      <c r="L65429">
        <v>3.96</v>
      </c>
      <c r="M65429">
        <v>8520.3819999999996</v>
      </c>
    </row>
    <row r="65430" spans="1:13" x14ac:dyDescent="0.3">
      <c r="A65430" t="s">
        <v>3463</v>
      </c>
      <c r="B65430">
        <v>45110</v>
      </c>
      <c r="C65430" t="s">
        <v>849</v>
      </c>
      <c r="D65430" t="s">
        <v>434</v>
      </c>
      <c r="E65430" t="s">
        <v>850</v>
      </c>
      <c r="F65430">
        <v>5.5E-2</v>
      </c>
      <c r="G65430">
        <v>2</v>
      </c>
      <c r="H65430" t="s">
        <v>1904</v>
      </c>
      <c r="I65430" t="s">
        <v>30</v>
      </c>
      <c r="J65430" t="s">
        <v>150</v>
      </c>
      <c r="K65430" t="s">
        <v>150</v>
      </c>
      <c r="L65430">
        <v>4</v>
      </c>
      <c r="M65430">
        <v>6194.3220000000001</v>
      </c>
    </row>
    <row r="65431" spans="1:13" x14ac:dyDescent="0.3">
      <c r="A65431" t="s">
        <v>3463</v>
      </c>
      <c r="B65431">
        <v>45110</v>
      </c>
      <c r="C65431" t="s">
        <v>849</v>
      </c>
      <c r="D65431" t="s">
        <v>434</v>
      </c>
      <c r="E65431" t="s">
        <v>850</v>
      </c>
      <c r="F65431">
        <v>5.5E-2</v>
      </c>
      <c r="G65431">
        <v>2</v>
      </c>
      <c r="H65431" t="s">
        <v>735</v>
      </c>
      <c r="I65431" t="s">
        <v>22</v>
      </c>
      <c r="J65431" t="s">
        <v>31</v>
      </c>
      <c r="K65431" t="s">
        <v>24</v>
      </c>
      <c r="L65431">
        <v>8</v>
      </c>
      <c r="M65431">
        <v>12388.644</v>
      </c>
    </row>
    <row r="65432" spans="1:13" x14ac:dyDescent="0.3">
      <c r="A65432" t="s">
        <v>3463</v>
      </c>
      <c r="B65432">
        <v>45110</v>
      </c>
      <c r="C65432" t="s">
        <v>849</v>
      </c>
      <c r="D65432" t="s">
        <v>434</v>
      </c>
      <c r="E65432" t="s">
        <v>850</v>
      </c>
      <c r="F65432">
        <v>5.5E-2</v>
      </c>
      <c r="G65432">
        <v>2</v>
      </c>
      <c r="H65432" t="s">
        <v>2861</v>
      </c>
      <c r="I65432" t="s">
        <v>30</v>
      </c>
      <c r="J65432" t="s">
        <v>137</v>
      </c>
      <c r="K65432" t="s">
        <v>137</v>
      </c>
      <c r="L65432">
        <v>12</v>
      </c>
      <c r="M65432">
        <v>18582.966</v>
      </c>
    </row>
    <row r="65433" spans="1:13" x14ac:dyDescent="0.3">
      <c r="A65433" t="s">
        <v>3463</v>
      </c>
      <c r="B65433">
        <v>45110</v>
      </c>
      <c r="C65433" t="s">
        <v>849</v>
      </c>
      <c r="D65433" t="s">
        <v>434</v>
      </c>
      <c r="E65433" t="s">
        <v>850</v>
      </c>
      <c r="F65433">
        <v>5.5E-2</v>
      </c>
      <c r="G65433">
        <v>2</v>
      </c>
      <c r="H65433" t="s">
        <v>2622</v>
      </c>
      <c r="I65433" t="s">
        <v>18</v>
      </c>
      <c r="J65433" t="s">
        <v>82</v>
      </c>
      <c r="K65433" t="s">
        <v>24</v>
      </c>
      <c r="L65433">
        <v>4</v>
      </c>
      <c r="M65433">
        <v>6194.3220000000001</v>
      </c>
    </row>
    <row r="65434" spans="1:13" x14ac:dyDescent="0.3">
      <c r="A65434" t="s">
        <v>3463</v>
      </c>
      <c r="B65434">
        <v>45110</v>
      </c>
      <c r="C65434" t="s">
        <v>849</v>
      </c>
      <c r="D65434" t="s">
        <v>434</v>
      </c>
      <c r="E65434" t="s">
        <v>850</v>
      </c>
      <c r="F65434">
        <v>5.5E-2</v>
      </c>
      <c r="G65434">
        <v>2</v>
      </c>
      <c r="H65434" t="s">
        <v>2973</v>
      </c>
      <c r="I65434" t="s">
        <v>18</v>
      </c>
      <c r="J65434" t="s">
        <v>147</v>
      </c>
      <c r="K65434" t="s">
        <v>24</v>
      </c>
      <c r="L65434">
        <v>-144</v>
      </c>
      <c r="M65434">
        <v>-5843.6909999999998</v>
      </c>
    </row>
    <row r="65435" spans="1:13" x14ac:dyDescent="0.3">
      <c r="A65435" t="s">
        <v>3463</v>
      </c>
      <c r="B65435">
        <v>45110</v>
      </c>
      <c r="C65435" t="s">
        <v>849</v>
      </c>
      <c r="D65435" t="s">
        <v>434</v>
      </c>
      <c r="E65435" t="s">
        <v>850</v>
      </c>
      <c r="F65435">
        <v>5.5E-2</v>
      </c>
      <c r="G65435">
        <v>2</v>
      </c>
      <c r="H65435" t="s">
        <v>2831</v>
      </c>
      <c r="I65435" t="s">
        <v>18</v>
      </c>
      <c r="J65435" t="s">
        <v>150</v>
      </c>
      <c r="K65435" t="s">
        <v>150</v>
      </c>
      <c r="L65435">
        <v>4</v>
      </c>
      <c r="M65435">
        <v>6194.3220000000001</v>
      </c>
    </row>
    <row r="65436" spans="1:13" x14ac:dyDescent="0.3">
      <c r="A65436" t="s">
        <v>3463</v>
      </c>
      <c r="B65436">
        <v>45110</v>
      </c>
      <c r="C65436" t="s">
        <v>849</v>
      </c>
      <c r="D65436" t="s">
        <v>434</v>
      </c>
      <c r="E65436" t="s">
        <v>850</v>
      </c>
      <c r="F65436">
        <v>5.5E-2</v>
      </c>
      <c r="G65436">
        <v>2</v>
      </c>
      <c r="H65436" t="s">
        <v>2102</v>
      </c>
      <c r="I65436" t="s">
        <v>22</v>
      </c>
      <c r="J65436" t="s">
        <v>150</v>
      </c>
      <c r="K65436" t="s">
        <v>150</v>
      </c>
      <c r="L65436">
        <v>8</v>
      </c>
      <c r="M65436">
        <v>12388.644</v>
      </c>
    </row>
    <row r="65437" spans="1:13" x14ac:dyDescent="0.3">
      <c r="A65437" t="s">
        <v>3463</v>
      </c>
      <c r="B65437">
        <v>45110</v>
      </c>
      <c r="C65437" t="s">
        <v>849</v>
      </c>
      <c r="D65437" t="s">
        <v>434</v>
      </c>
      <c r="E65437" t="s">
        <v>850</v>
      </c>
      <c r="F65437">
        <v>5.5E-2</v>
      </c>
      <c r="G65437">
        <v>2</v>
      </c>
      <c r="H65437" t="s">
        <v>2832</v>
      </c>
      <c r="I65437" t="s">
        <v>18</v>
      </c>
      <c r="J65437" t="s">
        <v>147</v>
      </c>
      <c r="K65437" t="s">
        <v>24</v>
      </c>
      <c r="L65437">
        <v>8</v>
      </c>
      <c r="M65437">
        <v>12388.644</v>
      </c>
    </row>
    <row r="65438" spans="1:13" x14ac:dyDescent="0.3">
      <c r="A65438" t="s">
        <v>3463</v>
      </c>
      <c r="B65438">
        <v>45110</v>
      </c>
      <c r="C65438" t="s">
        <v>849</v>
      </c>
      <c r="D65438" t="s">
        <v>434</v>
      </c>
      <c r="E65438" t="s">
        <v>850</v>
      </c>
      <c r="F65438">
        <v>5.5E-2</v>
      </c>
      <c r="G65438">
        <v>2</v>
      </c>
      <c r="H65438" t="s">
        <v>1486</v>
      </c>
      <c r="I65438" t="s">
        <v>22</v>
      </c>
      <c r="J65438" t="s">
        <v>184</v>
      </c>
      <c r="K65438" t="s">
        <v>24</v>
      </c>
      <c r="L65438">
        <v>12</v>
      </c>
      <c r="M65438">
        <v>18582.966</v>
      </c>
    </row>
    <row r="65439" spans="1:13" x14ac:dyDescent="0.3">
      <c r="A65439" t="s">
        <v>3463</v>
      </c>
      <c r="B65439">
        <v>45110</v>
      </c>
      <c r="C65439" t="s">
        <v>849</v>
      </c>
      <c r="D65439" t="s">
        <v>434</v>
      </c>
      <c r="E65439" t="s">
        <v>850</v>
      </c>
      <c r="F65439">
        <v>5.5E-2</v>
      </c>
      <c r="G65439">
        <v>2</v>
      </c>
      <c r="H65439" t="s">
        <v>2162</v>
      </c>
      <c r="I65439" t="s">
        <v>22</v>
      </c>
      <c r="J65439" t="s">
        <v>184</v>
      </c>
      <c r="K65439" t="s">
        <v>24</v>
      </c>
      <c r="L65439">
        <v>3.96</v>
      </c>
      <c r="M65439">
        <v>8520.3819999999996</v>
      </c>
    </row>
    <row r="65440" spans="1:13" x14ac:dyDescent="0.3">
      <c r="A65440" t="s">
        <v>3463</v>
      </c>
      <c r="B65440">
        <v>45110</v>
      </c>
      <c r="C65440" t="s">
        <v>849</v>
      </c>
      <c r="D65440" t="s">
        <v>434</v>
      </c>
      <c r="E65440" t="s">
        <v>850</v>
      </c>
      <c r="F65440">
        <v>5.5E-2</v>
      </c>
      <c r="G65440">
        <v>2</v>
      </c>
      <c r="H65440" t="s">
        <v>1296</v>
      </c>
      <c r="I65440" t="s">
        <v>30</v>
      </c>
      <c r="J65440" t="s">
        <v>150</v>
      </c>
      <c r="K65440" t="s">
        <v>150</v>
      </c>
      <c r="L65440">
        <v>7.92</v>
      </c>
      <c r="M65440">
        <v>15677.50288</v>
      </c>
    </row>
    <row r="65441" spans="1:13" x14ac:dyDescent="0.3">
      <c r="A65441" t="s">
        <v>3463</v>
      </c>
      <c r="B65441">
        <v>45110</v>
      </c>
      <c r="C65441" t="s">
        <v>849</v>
      </c>
      <c r="D65441" t="s">
        <v>434</v>
      </c>
      <c r="E65441" t="s">
        <v>850</v>
      </c>
      <c r="F65441">
        <v>5.5E-2</v>
      </c>
      <c r="G65441">
        <v>2</v>
      </c>
      <c r="H65441" t="s">
        <v>518</v>
      </c>
      <c r="I65441" t="s">
        <v>18</v>
      </c>
      <c r="J65441" t="s">
        <v>149</v>
      </c>
      <c r="K65441" t="s">
        <v>150</v>
      </c>
      <c r="L65441">
        <v>3.96</v>
      </c>
      <c r="M65441">
        <v>8520.3819999999996</v>
      </c>
    </row>
    <row r="65442" spans="1:13" x14ac:dyDescent="0.3">
      <c r="A65442" t="s">
        <v>3463</v>
      </c>
      <c r="B65442">
        <v>45110</v>
      </c>
      <c r="C65442" t="s">
        <v>849</v>
      </c>
      <c r="D65442" t="s">
        <v>434</v>
      </c>
      <c r="E65442" t="s">
        <v>850</v>
      </c>
      <c r="F65442">
        <v>5.5E-2</v>
      </c>
      <c r="G65442">
        <v>2</v>
      </c>
      <c r="H65442" t="s">
        <v>1301</v>
      </c>
      <c r="I65442" t="s">
        <v>18</v>
      </c>
      <c r="J65442" t="s">
        <v>184</v>
      </c>
      <c r="K65442" t="s">
        <v>24</v>
      </c>
      <c r="L65442">
        <v>3.96</v>
      </c>
      <c r="M65442">
        <v>8520.3819999999996</v>
      </c>
    </row>
    <row r="65443" spans="1:13" x14ac:dyDescent="0.3">
      <c r="A65443" t="s">
        <v>3463</v>
      </c>
      <c r="B65443">
        <v>45110</v>
      </c>
      <c r="C65443" t="s">
        <v>849</v>
      </c>
      <c r="D65443" t="s">
        <v>434</v>
      </c>
      <c r="E65443" t="s">
        <v>850</v>
      </c>
      <c r="F65443">
        <v>5.5E-2</v>
      </c>
      <c r="G65443">
        <v>2</v>
      </c>
      <c r="H65443" t="s">
        <v>1303</v>
      </c>
      <c r="I65443" t="s">
        <v>22</v>
      </c>
      <c r="J65443" t="s">
        <v>23</v>
      </c>
      <c r="K65443" t="s">
        <v>24</v>
      </c>
      <c r="L65443">
        <v>7.92</v>
      </c>
      <c r="M65443">
        <v>15677.50288</v>
      </c>
    </row>
    <row r="65444" spans="1:13" x14ac:dyDescent="0.3">
      <c r="A65444" t="s">
        <v>3463</v>
      </c>
      <c r="B65444">
        <v>45110</v>
      </c>
      <c r="C65444" t="s">
        <v>849</v>
      </c>
      <c r="D65444" t="s">
        <v>434</v>
      </c>
      <c r="E65444" t="s">
        <v>850</v>
      </c>
      <c r="F65444">
        <v>5.5E-2</v>
      </c>
      <c r="G65444">
        <v>2</v>
      </c>
      <c r="H65444" t="s">
        <v>1907</v>
      </c>
      <c r="I65444" t="s">
        <v>22</v>
      </c>
      <c r="J65444" t="s">
        <v>51</v>
      </c>
      <c r="K65444" t="s">
        <v>24</v>
      </c>
      <c r="L65444">
        <v>4</v>
      </c>
      <c r="M65444">
        <v>6194.3220000000001</v>
      </c>
    </row>
    <row r="65445" spans="1:13" x14ac:dyDescent="0.3">
      <c r="A65445" t="s">
        <v>3463</v>
      </c>
      <c r="B65445">
        <v>45110</v>
      </c>
      <c r="C65445" t="s">
        <v>849</v>
      </c>
      <c r="D65445" t="s">
        <v>434</v>
      </c>
      <c r="E65445" t="s">
        <v>850</v>
      </c>
      <c r="F65445">
        <v>5.5E-2</v>
      </c>
      <c r="G65445">
        <v>2</v>
      </c>
      <c r="H65445" t="s">
        <v>1305</v>
      </c>
      <c r="I65445" t="s">
        <v>30</v>
      </c>
      <c r="J65445" t="s">
        <v>137</v>
      </c>
      <c r="K65445" t="s">
        <v>137</v>
      </c>
      <c r="L65445">
        <v>4</v>
      </c>
      <c r="M65445">
        <v>6194.3220000000001</v>
      </c>
    </row>
    <row r="65446" spans="1:13" x14ac:dyDescent="0.3">
      <c r="A65446" t="s">
        <v>3463</v>
      </c>
      <c r="B65446">
        <v>45110</v>
      </c>
      <c r="C65446" t="s">
        <v>849</v>
      </c>
      <c r="D65446" t="s">
        <v>434</v>
      </c>
      <c r="E65446" t="s">
        <v>850</v>
      </c>
      <c r="F65446">
        <v>5.5E-2</v>
      </c>
      <c r="G65446">
        <v>2</v>
      </c>
      <c r="H65446" t="s">
        <v>3280</v>
      </c>
      <c r="I65446" t="s">
        <v>26</v>
      </c>
      <c r="J65446" t="s">
        <v>137</v>
      </c>
      <c r="K65446" t="s">
        <v>137</v>
      </c>
      <c r="L65446">
        <v>3.96</v>
      </c>
      <c r="M65446">
        <v>8520.3819999999996</v>
      </c>
    </row>
    <row r="65447" spans="1:13" x14ac:dyDescent="0.3">
      <c r="A65447" t="s">
        <v>3463</v>
      </c>
      <c r="B65447">
        <v>45110</v>
      </c>
      <c r="C65447" t="s">
        <v>849</v>
      </c>
      <c r="D65447" t="s">
        <v>434</v>
      </c>
      <c r="E65447" t="s">
        <v>850</v>
      </c>
      <c r="F65447">
        <v>5.5E-2</v>
      </c>
      <c r="G65447">
        <v>2</v>
      </c>
      <c r="H65447" t="s">
        <v>3083</v>
      </c>
      <c r="I65447" t="s">
        <v>18</v>
      </c>
      <c r="J65447" t="s">
        <v>135</v>
      </c>
      <c r="K65447" t="s">
        <v>24</v>
      </c>
      <c r="L65447">
        <v>4</v>
      </c>
      <c r="M65447">
        <v>6194.3220000000001</v>
      </c>
    </row>
    <row r="65448" spans="1:13" x14ac:dyDescent="0.3">
      <c r="A65448" t="s">
        <v>3463</v>
      </c>
      <c r="B65448">
        <v>45110</v>
      </c>
      <c r="C65448" t="s">
        <v>849</v>
      </c>
      <c r="D65448" t="s">
        <v>434</v>
      </c>
      <c r="E65448" t="s">
        <v>850</v>
      </c>
      <c r="F65448">
        <v>5.5E-2</v>
      </c>
      <c r="G65448">
        <v>2</v>
      </c>
      <c r="H65448" t="s">
        <v>193</v>
      </c>
      <c r="I65448" t="s">
        <v>22</v>
      </c>
      <c r="J65448" t="s">
        <v>71</v>
      </c>
      <c r="K65448" t="s">
        <v>71</v>
      </c>
      <c r="L65448">
        <v>39.6</v>
      </c>
      <c r="M65448">
        <v>72423.247000000003</v>
      </c>
    </row>
    <row r="65449" spans="1:13" x14ac:dyDescent="0.3">
      <c r="A65449" t="s">
        <v>3463</v>
      </c>
      <c r="B65449">
        <v>45110</v>
      </c>
      <c r="C65449" t="s">
        <v>849</v>
      </c>
      <c r="D65449" t="s">
        <v>434</v>
      </c>
      <c r="E65449" t="s">
        <v>850</v>
      </c>
      <c r="F65449">
        <v>5.5E-2</v>
      </c>
      <c r="G65449">
        <v>2</v>
      </c>
      <c r="H65449" t="s">
        <v>194</v>
      </c>
      <c r="I65449" t="s">
        <v>30</v>
      </c>
      <c r="J65449" t="s">
        <v>137</v>
      </c>
      <c r="K65449" t="s">
        <v>137</v>
      </c>
      <c r="L65449">
        <v>3.96</v>
      </c>
      <c r="M65449">
        <v>8520.3819999999996</v>
      </c>
    </row>
    <row r="65450" spans="1:13" x14ac:dyDescent="0.3">
      <c r="A65450" t="s">
        <v>3463</v>
      </c>
      <c r="B65450">
        <v>45110</v>
      </c>
      <c r="C65450" t="s">
        <v>849</v>
      </c>
      <c r="D65450" t="s">
        <v>434</v>
      </c>
      <c r="E65450" t="s">
        <v>850</v>
      </c>
      <c r="F65450">
        <v>5.5E-2</v>
      </c>
      <c r="G65450">
        <v>2</v>
      </c>
      <c r="H65450" t="s">
        <v>2169</v>
      </c>
      <c r="I65450" t="s">
        <v>26</v>
      </c>
      <c r="J65450" t="s">
        <v>149</v>
      </c>
      <c r="K65450" t="s">
        <v>150</v>
      </c>
      <c r="L65450">
        <v>12</v>
      </c>
      <c r="M65450">
        <v>18582.966</v>
      </c>
    </row>
    <row r="65451" spans="1:13" x14ac:dyDescent="0.3">
      <c r="A65451" t="s">
        <v>3463</v>
      </c>
      <c r="B65451">
        <v>45110</v>
      </c>
      <c r="C65451" t="s">
        <v>849</v>
      </c>
      <c r="D65451" t="s">
        <v>434</v>
      </c>
      <c r="E65451" t="s">
        <v>850</v>
      </c>
      <c r="F65451">
        <v>5.5E-2</v>
      </c>
      <c r="G65451">
        <v>2</v>
      </c>
      <c r="H65451" t="s">
        <v>1064</v>
      </c>
      <c r="I65451" t="s">
        <v>18</v>
      </c>
      <c r="J65451" t="s">
        <v>82</v>
      </c>
      <c r="K65451" t="s">
        <v>24</v>
      </c>
      <c r="L65451">
        <v>4</v>
      </c>
      <c r="M65451">
        <v>6194.3220000000001</v>
      </c>
    </row>
    <row r="65452" spans="1:13" x14ac:dyDescent="0.3">
      <c r="A65452" t="s">
        <v>3463</v>
      </c>
      <c r="B65452">
        <v>45110</v>
      </c>
      <c r="C65452" t="s">
        <v>849</v>
      </c>
      <c r="D65452" t="s">
        <v>434</v>
      </c>
      <c r="E65452" t="s">
        <v>850</v>
      </c>
      <c r="F65452">
        <v>5.5E-2</v>
      </c>
      <c r="G65452">
        <v>2</v>
      </c>
      <c r="H65452" t="s">
        <v>2445</v>
      </c>
      <c r="I65452" t="s">
        <v>18</v>
      </c>
      <c r="J65452" t="s">
        <v>184</v>
      </c>
      <c r="K65452" t="s">
        <v>24</v>
      </c>
      <c r="L65452">
        <v>3.96</v>
      </c>
      <c r="M65452">
        <v>9031.6049999999996</v>
      </c>
    </row>
    <row r="65453" spans="1:13" x14ac:dyDescent="0.3">
      <c r="A65453" t="s">
        <v>3463</v>
      </c>
      <c r="B65453">
        <v>45110</v>
      </c>
      <c r="C65453" t="s">
        <v>849</v>
      </c>
      <c r="D65453" t="s">
        <v>434</v>
      </c>
      <c r="E65453" t="s">
        <v>850</v>
      </c>
      <c r="F65453">
        <v>5.5E-2</v>
      </c>
      <c r="G65453">
        <v>2</v>
      </c>
      <c r="H65453" t="s">
        <v>521</v>
      </c>
      <c r="I65453" t="s">
        <v>22</v>
      </c>
      <c r="J65453" t="s">
        <v>147</v>
      </c>
      <c r="K65453" t="s">
        <v>24</v>
      </c>
      <c r="L65453">
        <v>7.92</v>
      </c>
      <c r="M65453">
        <v>15677.50288</v>
      </c>
    </row>
    <row r="65454" spans="1:13" x14ac:dyDescent="0.3">
      <c r="A65454" t="s">
        <v>3463</v>
      </c>
      <c r="B65454">
        <v>45110</v>
      </c>
      <c r="C65454" t="s">
        <v>849</v>
      </c>
      <c r="D65454" t="s">
        <v>434</v>
      </c>
      <c r="E65454" t="s">
        <v>850</v>
      </c>
      <c r="F65454">
        <v>5.5E-2</v>
      </c>
      <c r="G65454">
        <v>2</v>
      </c>
      <c r="H65454" t="s">
        <v>199</v>
      </c>
      <c r="I65454" t="s">
        <v>18</v>
      </c>
      <c r="J65454" t="s">
        <v>184</v>
      </c>
      <c r="K65454" t="s">
        <v>24</v>
      </c>
      <c r="L65454">
        <v>3.96</v>
      </c>
      <c r="M65454">
        <v>9031.6049999999996</v>
      </c>
    </row>
    <row r="65455" spans="1:13" x14ac:dyDescent="0.3">
      <c r="A65455" t="s">
        <v>3463</v>
      </c>
      <c r="B65455">
        <v>45110</v>
      </c>
      <c r="C65455" t="s">
        <v>849</v>
      </c>
      <c r="D65455" t="s">
        <v>434</v>
      </c>
      <c r="E65455" t="s">
        <v>850</v>
      </c>
      <c r="F65455">
        <v>5.5E-2</v>
      </c>
      <c r="G65455">
        <v>2</v>
      </c>
      <c r="H65455" t="s">
        <v>200</v>
      </c>
      <c r="I65455" t="s">
        <v>30</v>
      </c>
      <c r="J65455" t="s">
        <v>150</v>
      </c>
      <c r="K65455" t="s">
        <v>150</v>
      </c>
      <c r="L65455">
        <v>4</v>
      </c>
      <c r="M65455">
        <v>6194.3220000000001</v>
      </c>
    </row>
    <row r="65456" spans="1:13" x14ac:dyDescent="0.3">
      <c r="A65456" t="s">
        <v>3463</v>
      </c>
      <c r="B65456">
        <v>45110</v>
      </c>
      <c r="C65456" t="s">
        <v>849</v>
      </c>
      <c r="D65456" t="s">
        <v>434</v>
      </c>
      <c r="E65456" t="s">
        <v>850</v>
      </c>
      <c r="F65456">
        <v>5.5E-2</v>
      </c>
      <c r="G65456">
        <v>2</v>
      </c>
      <c r="H65456" t="s">
        <v>2895</v>
      </c>
      <c r="I65456" t="s">
        <v>30</v>
      </c>
      <c r="J65456" t="s">
        <v>184</v>
      </c>
      <c r="K65456" t="s">
        <v>24</v>
      </c>
      <c r="L65456">
        <v>3.96</v>
      </c>
      <c r="M65456">
        <v>8520.3819999999996</v>
      </c>
    </row>
    <row r="65457" spans="1:13" x14ac:dyDescent="0.3">
      <c r="A65457" t="s">
        <v>3463</v>
      </c>
      <c r="B65457">
        <v>45110</v>
      </c>
      <c r="C65457" t="s">
        <v>849</v>
      </c>
      <c r="D65457" t="s">
        <v>434</v>
      </c>
      <c r="E65457" t="s">
        <v>850</v>
      </c>
      <c r="F65457">
        <v>5.5E-2</v>
      </c>
      <c r="G65457">
        <v>2</v>
      </c>
      <c r="H65457" t="s">
        <v>201</v>
      </c>
      <c r="I65457" t="s">
        <v>30</v>
      </c>
      <c r="J65457" t="s">
        <v>184</v>
      </c>
      <c r="K65457" t="s">
        <v>24</v>
      </c>
      <c r="L65457">
        <v>3.96</v>
      </c>
      <c r="M65457">
        <v>9031.6049999999996</v>
      </c>
    </row>
    <row r="65458" spans="1:13" x14ac:dyDescent="0.3">
      <c r="A65458" t="s">
        <v>3463</v>
      </c>
      <c r="B65458">
        <v>45110</v>
      </c>
      <c r="C65458" t="s">
        <v>849</v>
      </c>
      <c r="D65458" t="s">
        <v>434</v>
      </c>
      <c r="E65458" t="s">
        <v>850</v>
      </c>
      <c r="F65458">
        <v>5.5E-2</v>
      </c>
      <c r="G65458">
        <v>2</v>
      </c>
      <c r="H65458" t="s">
        <v>2847</v>
      </c>
      <c r="I65458" t="s">
        <v>26</v>
      </c>
      <c r="J65458" t="s">
        <v>137</v>
      </c>
      <c r="K65458" t="s">
        <v>137</v>
      </c>
      <c r="L65458">
        <v>4</v>
      </c>
      <c r="M65458">
        <v>6194.3220000000001</v>
      </c>
    </row>
    <row r="65459" spans="1:13" x14ac:dyDescent="0.3">
      <c r="A65459" t="s">
        <v>3463</v>
      </c>
      <c r="B65459">
        <v>45110</v>
      </c>
      <c r="C65459" t="s">
        <v>849</v>
      </c>
      <c r="D65459" t="s">
        <v>434</v>
      </c>
      <c r="E65459" t="s">
        <v>850</v>
      </c>
      <c r="F65459">
        <v>5.5E-2</v>
      </c>
      <c r="G65459">
        <v>2</v>
      </c>
      <c r="H65459" t="s">
        <v>1983</v>
      </c>
      <c r="I65459" t="s">
        <v>30</v>
      </c>
      <c r="J65459" t="s">
        <v>28</v>
      </c>
      <c r="K65459" t="s">
        <v>28</v>
      </c>
      <c r="L65459">
        <v>4</v>
      </c>
      <c r="M65459">
        <v>6194.3220000000001</v>
      </c>
    </row>
    <row r="65460" spans="1:13" x14ac:dyDescent="0.3">
      <c r="A65460" t="s">
        <v>3463</v>
      </c>
      <c r="B65460">
        <v>45110</v>
      </c>
      <c r="C65460" t="s">
        <v>849</v>
      </c>
      <c r="D65460" t="s">
        <v>434</v>
      </c>
      <c r="E65460" t="s">
        <v>850</v>
      </c>
      <c r="F65460">
        <v>5.5E-2</v>
      </c>
      <c r="G65460">
        <v>2</v>
      </c>
      <c r="H65460" t="s">
        <v>1767</v>
      </c>
      <c r="I65460" t="s">
        <v>30</v>
      </c>
      <c r="J65460" t="s">
        <v>184</v>
      </c>
      <c r="K65460" t="s">
        <v>24</v>
      </c>
      <c r="L65460">
        <v>3.96</v>
      </c>
      <c r="M65460">
        <v>9031.6049999999996</v>
      </c>
    </row>
    <row r="65461" spans="1:13" x14ac:dyDescent="0.3">
      <c r="A65461" t="s">
        <v>3463</v>
      </c>
      <c r="B65461">
        <v>45110</v>
      </c>
      <c r="C65461" t="s">
        <v>849</v>
      </c>
      <c r="D65461" t="s">
        <v>434</v>
      </c>
      <c r="E65461" t="s">
        <v>850</v>
      </c>
      <c r="F65461">
        <v>5.5E-2</v>
      </c>
      <c r="G65461">
        <v>2</v>
      </c>
      <c r="H65461" t="s">
        <v>530</v>
      </c>
      <c r="I65461" t="s">
        <v>18</v>
      </c>
      <c r="J65461" t="s">
        <v>137</v>
      </c>
      <c r="K65461" t="s">
        <v>137</v>
      </c>
      <c r="L65461">
        <v>4</v>
      </c>
      <c r="M65461">
        <v>6194.3220000000001</v>
      </c>
    </row>
    <row r="65462" spans="1:13" x14ac:dyDescent="0.3">
      <c r="A65462" t="s">
        <v>3463</v>
      </c>
      <c r="B65462">
        <v>45110</v>
      </c>
      <c r="C65462" t="s">
        <v>849</v>
      </c>
      <c r="D65462" t="s">
        <v>434</v>
      </c>
      <c r="E65462" t="s">
        <v>850</v>
      </c>
      <c r="F65462">
        <v>5.5E-2</v>
      </c>
      <c r="G65462">
        <v>2</v>
      </c>
      <c r="H65462" t="s">
        <v>2499</v>
      </c>
      <c r="I65462" t="s">
        <v>22</v>
      </c>
      <c r="J65462" t="s">
        <v>150</v>
      </c>
      <c r="K65462" t="s">
        <v>150</v>
      </c>
      <c r="L65462">
        <v>8</v>
      </c>
      <c r="M65462">
        <v>12388.644</v>
      </c>
    </row>
    <row r="65463" spans="1:13" x14ac:dyDescent="0.3">
      <c r="A65463" t="s">
        <v>3463</v>
      </c>
      <c r="B65463">
        <v>45110</v>
      </c>
      <c r="C65463" t="s">
        <v>849</v>
      </c>
      <c r="D65463" t="s">
        <v>434</v>
      </c>
      <c r="E65463" t="s">
        <v>850</v>
      </c>
      <c r="F65463">
        <v>5.5E-2</v>
      </c>
      <c r="G65463">
        <v>2</v>
      </c>
      <c r="H65463" t="s">
        <v>897</v>
      </c>
      <c r="I65463" t="s">
        <v>26</v>
      </c>
      <c r="J65463" t="s">
        <v>137</v>
      </c>
      <c r="K65463" t="s">
        <v>137</v>
      </c>
      <c r="L65463">
        <v>4</v>
      </c>
      <c r="M65463">
        <v>6194.3220000000001</v>
      </c>
    </row>
    <row r="65464" spans="1:13" x14ac:dyDescent="0.3">
      <c r="A65464" t="s">
        <v>3463</v>
      </c>
      <c r="B65464">
        <v>45110</v>
      </c>
      <c r="C65464" t="s">
        <v>849</v>
      </c>
      <c r="D65464" t="s">
        <v>434</v>
      </c>
      <c r="E65464" t="s">
        <v>850</v>
      </c>
      <c r="F65464">
        <v>5.5E-2</v>
      </c>
      <c r="G65464">
        <v>2</v>
      </c>
      <c r="H65464" t="s">
        <v>898</v>
      </c>
      <c r="I65464" t="s">
        <v>22</v>
      </c>
      <c r="J65464" t="s">
        <v>20</v>
      </c>
      <c r="K65464" t="s">
        <v>20</v>
      </c>
      <c r="L65464">
        <v>11.88</v>
      </c>
      <c r="M65464">
        <v>25561.146000000001</v>
      </c>
    </row>
    <row r="65465" spans="1:13" x14ac:dyDescent="0.3">
      <c r="A65465" t="s">
        <v>3463</v>
      </c>
      <c r="B65465">
        <v>45110</v>
      </c>
      <c r="C65465" t="s">
        <v>849</v>
      </c>
      <c r="D65465" t="s">
        <v>434</v>
      </c>
      <c r="E65465" t="s">
        <v>850</v>
      </c>
      <c r="F65465">
        <v>5.5E-2</v>
      </c>
      <c r="G65465">
        <v>2</v>
      </c>
      <c r="H65465" t="s">
        <v>749</v>
      </c>
      <c r="I65465" t="s">
        <v>18</v>
      </c>
      <c r="J65465" t="s">
        <v>184</v>
      </c>
      <c r="K65465" t="s">
        <v>24</v>
      </c>
      <c r="L65465">
        <v>7.92</v>
      </c>
      <c r="M65465">
        <v>15677.50288</v>
      </c>
    </row>
    <row r="65466" spans="1:13" x14ac:dyDescent="0.3">
      <c r="A65466" t="s">
        <v>3463</v>
      </c>
      <c r="B65466">
        <v>45110</v>
      </c>
      <c r="C65466" t="s">
        <v>849</v>
      </c>
      <c r="D65466" t="s">
        <v>434</v>
      </c>
      <c r="E65466" t="s">
        <v>850</v>
      </c>
      <c r="F65466">
        <v>5.5E-2</v>
      </c>
      <c r="G65466">
        <v>2</v>
      </c>
      <c r="H65466" t="s">
        <v>2103</v>
      </c>
      <c r="I65466" t="s">
        <v>18</v>
      </c>
      <c r="J65466" t="s">
        <v>19</v>
      </c>
      <c r="K65466" t="s">
        <v>20</v>
      </c>
      <c r="L65466">
        <v>3.96</v>
      </c>
      <c r="M65466">
        <v>8520.3819999999996</v>
      </c>
    </row>
    <row r="65467" spans="1:13" x14ac:dyDescent="0.3">
      <c r="A65467" t="s">
        <v>3463</v>
      </c>
      <c r="B65467">
        <v>45110</v>
      </c>
      <c r="C65467" t="s">
        <v>849</v>
      </c>
      <c r="D65467" t="s">
        <v>434</v>
      </c>
      <c r="E65467" t="s">
        <v>850</v>
      </c>
      <c r="F65467">
        <v>5.5E-2</v>
      </c>
      <c r="G65467">
        <v>2</v>
      </c>
      <c r="H65467" t="s">
        <v>1985</v>
      </c>
      <c r="I65467" t="s">
        <v>30</v>
      </c>
      <c r="J65467" t="s">
        <v>137</v>
      </c>
      <c r="K65467" t="s">
        <v>137</v>
      </c>
      <c r="L65467">
        <v>72</v>
      </c>
      <c r="M65467">
        <v>3097.1610000000001</v>
      </c>
    </row>
    <row r="65468" spans="1:13" x14ac:dyDescent="0.3">
      <c r="A65468" t="s">
        <v>3463</v>
      </c>
      <c r="B65468">
        <v>45110</v>
      </c>
      <c r="C65468" t="s">
        <v>849</v>
      </c>
      <c r="D65468" t="s">
        <v>434</v>
      </c>
      <c r="E65468" t="s">
        <v>850</v>
      </c>
      <c r="F65468">
        <v>5.5E-2</v>
      </c>
      <c r="G65468">
        <v>2</v>
      </c>
      <c r="H65468" t="s">
        <v>536</v>
      </c>
      <c r="I65468" t="s">
        <v>22</v>
      </c>
      <c r="J65468" t="s">
        <v>82</v>
      </c>
      <c r="K65468" t="s">
        <v>24</v>
      </c>
      <c r="L65468">
        <v>3.96</v>
      </c>
      <c r="M65468">
        <v>8520.3819999999996</v>
      </c>
    </row>
    <row r="65469" spans="1:13" x14ac:dyDescent="0.3">
      <c r="A65469" t="s">
        <v>3463</v>
      </c>
      <c r="B65469">
        <v>45110</v>
      </c>
      <c r="C65469" t="s">
        <v>849</v>
      </c>
      <c r="D65469" t="s">
        <v>434</v>
      </c>
      <c r="E65469" t="s">
        <v>850</v>
      </c>
      <c r="F65469">
        <v>5.5E-2</v>
      </c>
      <c r="G65469">
        <v>2</v>
      </c>
      <c r="H65469" t="s">
        <v>1319</v>
      </c>
      <c r="I65469" t="s">
        <v>30</v>
      </c>
      <c r="J65469" t="s">
        <v>137</v>
      </c>
      <c r="K65469" t="s">
        <v>137</v>
      </c>
      <c r="L65469">
        <v>3.96</v>
      </c>
      <c r="M65469">
        <v>8520.3819999999996</v>
      </c>
    </row>
    <row r="65470" spans="1:13" x14ac:dyDescent="0.3">
      <c r="A65470" t="s">
        <v>3463</v>
      </c>
      <c r="B65470">
        <v>45110</v>
      </c>
      <c r="C65470" t="s">
        <v>849</v>
      </c>
      <c r="D65470" t="s">
        <v>434</v>
      </c>
      <c r="E65470" t="s">
        <v>850</v>
      </c>
      <c r="F65470">
        <v>5.5E-2</v>
      </c>
      <c r="G65470">
        <v>2</v>
      </c>
      <c r="H65470" t="s">
        <v>541</v>
      </c>
      <c r="I65470" t="s">
        <v>18</v>
      </c>
      <c r="J65470" t="s">
        <v>184</v>
      </c>
      <c r="K65470" t="s">
        <v>24</v>
      </c>
      <c r="L65470">
        <v>3.96</v>
      </c>
      <c r="M65470">
        <v>8520.3819999999996</v>
      </c>
    </row>
    <row r="65471" spans="1:13" x14ac:dyDescent="0.3">
      <c r="A65471" t="s">
        <v>3463</v>
      </c>
      <c r="B65471">
        <v>45110</v>
      </c>
      <c r="C65471" t="s">
        <v>849</v>
      </c>
      <c r="D65471" t="s">
        <v>434</v>
      </c>
      <c r="E65471" t="s">
        <v>850</v>
      </c>
      <c r="F65471">
        <v>5.5E-2</v>
      </c>
      <c r="G65471">
        <v>2</v>
      </c>
      <c r="H65471" t="s">
        <v>2446</v>
      </c>
      <c r="I65471" t="s">
        <v>18</v>
      </c>
      <c r="J65471" t="s">
        <v>82</v>
      </c>
      <c r="K65471" t="s">
        <v>24</v>
      </c>
      <c r="L65471">
        <v>3.96</v>
      </c>
      <c r="M65471">
        <v>8520.3819999999996</v>
      </c>
    </row>
    <row r="65472" spans="1:13" x14ac:dyDescent="0.3">
      <c r="A65472" t="s">
        <v>3463</v>
      </c>
      <c r="B65472">
        <v>45110</v>
      </c>
      <c r="C65472" t="s">
        <v>849</v>
      </c>
      <c r="D65472" t="s">
        <v>434</v>
      </c>
      <c r="E65472" t="s">
        <v>850</v>
      </c>
      <c r="F65472">
        <v>5.5E-2</v>
      </c>
      <c r="G65472">
        <v>2</v>
      </c>
      <c r="H65472" t="s">
        <v>217</v>
      </c>
      <c r="I65472" t="s">
        <v>30</v>
      </c>
      <c r="J65472" t="s">
        <v>184</v>
      </c>
      <c r="K65472" t="s">
        <v>24</v>
      </c>
      <c r="L65472">
        <v>3.96</v>
      </c>
      <c r="M65472">
        <v>9031.6049999999996</v>
      </c>
    </row>
    <row r="65473" spans="1:13" x14ac:dyDescent="0.3">
      <c r="A65473" t="s">
        <v>3463</v>
      </c>
      <c r="B65473">
        <v>45110</v>
      </c>
      <c r="C65473" t="s">
        <v>849</v>
      </c>
      <c r="D65473" t="s">
        <v>434</v>
      </c>
      <c r="E65473" t="s">
        <v>850</v>
      </c>
      <c r="F65473">
        <v>5.5E-2</v>
      </c>
      <c r="G65473">
        <v>2</v>
      </c>
      <c r="H65473" t="s">
        <v>218</v>
      </c>
      <c r="I65473" t="s">
        <v>26</v>
      </c>
      <c r="J65473" t="s">
        <v>184</v>
      </c>
      <c r="K65473" t="s">
        <v>24</v>
      </c>
      <c r="L65473">
        <v>3.96</v>
      </c>
      <c r="M65473">
        <v>8520.3819999999996</v>
      </c>
    </row>
    <row r="65474" spans="1:13" x14ac:dyDescent="0.3">
      <c r="A65474" t="s">
        <v>3463</v>
      </c>
      <c r="B65474">
        <v>45110</v>
      </c>
      <c r="C65474" t="s">
        <v>849</v>
      </c>
      <c r="D65474" t="s">
        <v>434</v>
      </c>
      <c r="E65474" t="s">
        <v>850</v>
      </c>
      <c r="F65474">
        <v>5.5E-2</v>
      </c>
      <c r="G65474">
        <v>2</v>
      </c>
      <c r="H65474" t="s">
        <v>1322</v>
      </c>
      <c r="I65474" t="s">
        <v>22</v>
      </c>
      <c r="J65474" t="s">
        <v>20</v>
      </c>
      <c r="K65474" t="s">
        <v>20</v>
      </c>
      <c r="L65474">
        <v>3.96</v>
      </c>
      <c r="M65474">
        <v>8520.3819999999996</v>
      </c>
    </row>
    <row r="65475" spans="1:13" x14ac:dyDescent="0.3">
      <c r="A65475" t="s">
        <v>3463</v>
      </c>
      <c r="B65475">
        <v>45110</v>
      </c>
      <c r="C65475" t="s">
        <v>849</v>
      </c>
      <c r="D65475" t="s">
        <v>434</v>
      </c>
      <c r="E65475" t="s">
        <v>850</v>
      </c>
      <c r="F65475">
        <v>5.5E-2</v>
      </c>
      <c r="G65475">
        <v>2</v>
      </c>
      <c r="H65475" t="s">
        <v>220</v>
      </c>
      <c r="I65475" t="s">
        <v>18</v>
      </c>
      <c r="J65475" t="s">
        <v>184</v>
      </c>
      <c r="K65475" t="s">
        <v>24</v>
      </c>
      <c r="L65475">
        <v>3.96</v>
      </c>
      <c r="M65475">
        <v>9031.6049999999996</v>
      </c>
    </row>
    <row r="65476" spans="1:13" x14ac:dyDescent="0.3">
      <c r="A65476" t="s">
        <v>3463</v>
      </c>
      <c r="B65476">
        <v>45110</v>
      </c>
      <c r="C65476" t="s">
        <v>849</v>
      </c>
      <c r="D65476" t="s">
        <v>434</v>
      </c>
      <c r="E65476" t="s">
        <v>850</v>
      </c>
      <c r="F65476">
        <v>5.5E-2</v>
      </c>
      <c r="G65476">
        <v>2</v>
      </c>
      <c r="H65476" t="s">
        <v>1655</v>
      </c>
      <c r="I65476" t="s">
        <v>30</v>
      </c>
      <c r="J65476" t="s">
        <v>184</v>
      </c>
      <c r="K65476" t="s">
        <v>24</v>
      </c>
      <c r="L65476">
        <v>3.96</v>
      </c>
      <c r="M65476">
        <v>9031.6049999999996</v>
      </c>
    </row>
    <row r="65477" spans="1:13" x14ac:dyDescent="0.3">
      <c r="A65477" t="s">
        <v>3463</v>
      </c>
      <c r="B65477">
        <v>45110</v>
      </c>
      <c r="C65477" t="s">
        <v>849</v>
      </c>
      <c r="D65477" t="s">
        <v>434</v>
      </c>
      <c r="E65477" t="s">
        <v>850</v>
      </c>
      <c r="F65477">
        <v>5.5E-2</v>
      </c>
      <c r="G65477">
        <v>2</v>
      </c>
      <c r="H65477" t="s">
        <v>221</v>
      </c>
      <c r="I65477" t="s">
        <v>30</v>
      </c>
      <c r="J65477" t="s">
        <v>184</v>
      </c>
      <c r="K65477" t="s">
        <v>24</v>
      </c>
      <c r="L65477">
        <v>3.96</v>
      </c>
      <c r="M65477">
        <v>9031.6049999999996</v>
      </c>
    </row>
    <row r="65478" spans="1:13" x14ac:dyDescent="0.3">
      <c r="A65478" t="s">
        <v>3463</v>
      </c>
      <c r="B65478">
        <v>45110</v>
      </c>
      <c r="C65478" t="s">
        <v>849</v>
      </c>
      <c r="D65478" t="s">
        <v>434</v>
      </c>
      <c r="E65478" t="s">
        <v>850</v>
      </c>
      <c r="F65478">
        <v>5.5E-2</v>
      </c>
      <c r="G65478">
        <v>2</v>
      </c>
      <c r="H65478" t="s">
        <v>545</v>
      </c>
      <c r="I65478" t="s">
        <v>18</v>
      </c>
      <c r="J65478" t="s">
        <v>150</v>
      </c>
      <c r="K65478" t="s">
        <v>150</v>
      </c>
      <c r="L65478">
        <v>8</v>
      </c>
      <c r="M65478">
        <v>12388.644</v>
      </c>
    </row>
    <row r="65479" spans="1:13" x14ac:dyDescent="0.3">
      <c r="A65479" t="s">
        <v>3463</v>
      </c>
      <c r="B65479">
        <v>45110</v>
      </c>
      <c r="C65479" t="s">
        <v>849</v>
      </c>
      <c r="D65479" t="s">
        <v>434</v>
      </c>
      <c r="E65479" t="s">
        <v>850</v>
      </c>
      <c r="F65479">
        <v>5.5E-2</v>
      </c>
      <c r="G65479">
        <v>2</v>
      </c>
      <c r="H65479" t="s">
        <v>1081</v>
      </c>
      <c r="I65479" t="s">
        <v>18</v>
      </c>
      <c r="J65479" t="s">
        <v>150</v>
      </c>
      <c r="K65479" t="s">
        <v>150</v>
      </c>
      <c r="L65479">
        <v>4</v>
      </c>
      <c r="M65479">
        <v>6194.3220000000001</v>
      </c>
    </row>
    <row r="65480" spans="1:13" x14ac:dyDescent="0.3">
      <c r="A65480" t="s">
        <v>3463</v>
      </c>
      <c r="B65480">
        <v>45110</v>
      </c>
      <c r="C65480" t="s">
        <v>849</v>
      </c>
      <c r="D65480" t="s">
        <v>434</v>
      </c>
      <c r="E65480" t="s">
        <v>850</v>
      </c>
      <c r="F65480">
        <v>5.5E-2</v>
      </c>
      <c r="G65480">
        <v>2</v>
      </c>
      <c r="H65480" t="s">
        <v>1911</v>
      </c>
      <c r="I65480" t="s">
        <v>26</v>
      </c>
      <c r="J65480" t="s">
        <v>147</v>
      </c>
      <c r="K65480" t="s">
        <v>24</v>
      </c>
      <c r="L65480">
        <v>3.96</v>
      </c>
      <c r="M65480">
        <v>8520.3819999999996</v>
      </c>
    </row>
    <row r="65481" spans="1:13" x14ac:dyDescent="0.3">
      <c r="A65481" t="s">
        <v>3463</v>
      </c>
      <c r="B65481">
        <v>45110</v>
      </c>
      <c r="C65481" t="s">
        <v>849</v>
      </c>
      <c r="D65481" t="s">
        <v>434</v>
      </c>
      <c r="E65481" t="s">
        <v>850</v>
      </c>
      <c r="F65481">
        <v>5.5E-2</v>
      </c>
      <c r="G65481">
        <v>2</v>
      </c>
      <c r="H65481" t="s">
        <v>758</v>
      </c>
      <c r="I65481" t="s">
        <v>30</v>
      </c>
      <c r="J65481" t="s">
        <v>184</v>
      </c>
      <c r="K65481" t="s">
        <v>24</v>
      </c>
      <c r="L65481">
        <v>3.96</v>
      </c>
      <c r="M65481">
        <v>8520.3819999999996</v>
      </c>
    </row>
    <row r="65482" spans="1:13" x14ac:dyDescent="0.3">
      <c r="A65482" t="s">
        <v>3463</v>
      </c>
      <c r="B65482">
        <v>45110</v>
      </c>
      <c r="C65482" t="s">
        <v>849</v>
      </c>
      <c r="D65482" t="s">
        <v>434</v>
      </c>
      <c r="E65482" t="s">
        <v>850</v>
      </c>
      <c r="F65482">
        <v>5.5E-2</v>
      </c>
      <c r="G65482">
        <v>2</v>
      </c>
      <c r="H65482" t="s">
        <v>1656</v>
      </c>
      <c r="I65482" t="s">
        <v>18</v>
      </c>
      <c r="J65482" t="s">
        <v>150</v>
      </c>
      <c r="K65482" t="s">
        <v>150</v>
      </c>
      <c r="L65482">
        <v>8</v>
      </c>
      <c r="M65482">
        <v>12388.644</v>
      </c>
    </row>
    <row r="65483" spans="1:13" x14ac:dyDescent="0.3">
      <c r="A65483" t="s">
        <v>3463</v>
      </c>
      <c r="B65483">
        <v>45110</v>
      </c>
      <c r="C65483" t="s">
        <v>849</v>
      </c>
      <c r="D65483" t="s">
        <v>434</v>
      </c>
      <c r="E65483" t="s">
        <v>850</v>
      </c>
      <c r="F65483">
        <v>5.5E-2</v>
      </c>
      <c r="G65483">
        <v>2</v>
      </c>
      <c r="H65483" t="s">
        <v>760</v>
      </c>
      <c r="I65483" t="s">
        <v>30</v>
      </c>
      <c r="J65483" t="s">
        <v>149</v>
      </c>
      <c r="K65483" t="s">
        <v>150</v>
      </c>
      <c r="L65483">
        <v>7.92</v>
      </c>
      <c r="M65483">
        <v>16618.153200000001</v>
      </c>
    </row>
    <row r="65484" spans="1:13" x14ac:dyDescent="0.3">
      <c r="A65484" t="s">
        <v>3463</v>
      </c>
      <c r="B65484">
        <v>45110</v>
      </c>
      <c r="C65484" t="s">
        <v>849</v>
      </c>
      <c r="D65484" t="s">
        <v>434</v>
      </c>
      <c r="E65484" t="s">
        <v>850</v>
      </c>
      <c r="F65484">
        <v>5.5E-2</v>
      </c>
      <c r="G65484">
        <v>2</v>
      </c>
      <c r="H65484" t="s">
        <v>761</v>
      </c>
      <c r="I65484" t="s">
        <v>18</v>
      </c>
      <c r="J65484" t="s">
        <v>28</v>
      </c>
      <c r="K65484" t="s">
        <v>28</v>
      </c>
      <c r="L65484">
        <v>11.88</v>
      </c>
      <c r="M65484">
        <v>24927.229800000001</v>
      </c>
    </row>
    <row r="65485" spans="1:13" x14ac:dyDescent="0.3">
      <c r="A65485" t="s">
        <v>3463</v>
      </c>
      <c r="B65485">
        <v>45110</v>
      </c>
      <c r="C65485" t="s">
        <v>849</v>
      </c>
      <c r="D65485" t="s">
        <v>434</v>
      </c>
      <c r="E65485" t="s">
        <v>850</v>
      </c>
      <c r="F65485">
        <v>5.5E-2</v>
      </c>
      <c r="G65485">
        <v>2</v>
      </c>
      <c r="H65485" t="s">
        <v>231</v>
      </c>
      <c r="I65485" t="s">
        <v>18</v>
      </c>
      <c r="J65485" t="s">
        <v>150</v>
      </c>
      <c r="K65485" t="s">
        <v>150</v>
      </c>
      <c r="L65485">
        <v>72</v>
      </c>
      <c r="M65485">
        <v>3097.1610000000001</v>
      </c>
    </row>
    <row r="65486" spans="1:13" x14ac:dyDescent="0.3">
      <c r="A65486" t="s">
        <v>3463</v>
      </c>
      <c r="B65486">
        <v>45110</v>
      </c>
      <c r="C65486" t="s">
        <v>849</v>
      </c>
      <c r="D65486" t="s">
        <v>434</v>
      </c>
      <c r="E65486" t="s">
        <v>850</v>
      </c>
      <c r="F65486">
        <v>5.5E-2</v>
      </c>
      <c r="G65486">
        <v>2</v>
      </c>
      <c r="H65486" t="s">
        <v>2878</v>
      </c>
      <c r="I65486" t="s">
        <v>30</v>
      </c>
      <c r="J65486" t="s">
        <v>150</v>
      </c>
      <c r="K65486" t="s">
        <v>150</v>
      </c>
      <c r="L65486">
        <v>3.96</v>
      </c>
      <c r="M65486">
        <v>9031.6049999999996</v>
      </c>
    </row>
    <row r="65487" spans="1:13" x14ac:dyDescent="0.3">
      <c r="A65487" t="s">
        <v>3463</v>
      </c>
      <c r="B65487">
        <v>45110</v>
      </c>
      <c r="C65487" t="s">
        <v>849</v>
      </c>
      <c r="D65487" t="s">
        <v>434</v>
      </c>
      <c r="E65487" t="s">
        <v>850</v>
      </c>
      <c r="F65487">
        <v>5.5E-2</v>
      </c>
      <c r="G65487">
        <v>2</v>
      </c>
      <c r="H65487" t="s">
        <v>2274</v>
      </c>
      <c r="I65487" t="s">
        <v>30</v>
      </c>
      <c r="J65487" t="s">
        <v>137</v>
      </c>
      <c r="K65487" t="s">
        <v>137</v>
      </c>
      <c r="L65487">
        <v>3.96</v>
      </c>
      <c r="M65487">
        <v>8520.3819999999996</v>
      </c>
    </row>
    <row r="65488" spans="1:13" x14ac:dyDescent="0.3">
      <c r="A65488" t="s">
        <v>3463</v>
      </c>
      <c r="B65488">
        <v>45110</v>
      </c>
      <c r="C65488" t="s">
        <v>849</v>
      </c>
      <c r="D65488" t="s">
        <v>434</v>
      </c>
      <c r="E65488" t="s">
        <v>850</v>
      </c>
      <c r="F65488">
        <v>5.5E-2</v>
      </c>
      <c r="G65488">
        <v>2</v>
      </c>
      <c r="H65488" t="s">
        <v>1511</v>
      </c>
      <c r="I65488" t="s">
        <v>22</v>
      </c>
      <c r="J65488" t="s">
        <v>147</v>
      </c>
      <c r="K65488" t="s">
        <v>24</v>
      </c>
      <c r="L65488">
        <v>20</v>
      </c>
      <c r="M65488">
        <v>30971.61</v>
      </c>
    </row>
    <row r="65489" spans="1:13" x14ac:dyDescent="0.3">
      <c r="A65489" t="s">
        <v>3463</v>
      </c>
      <c r="B65489">
        <v>45110</v>
      </c>
      <c r="C65489" t="s">
        <v>849</v>
      </c>
      <c r="D65489" t="s">
        <v>434</v>
      </c>
      <c r="E65489" t="s">
        <v>850</v>
      </c>
      <c r="F65489">
        <v>5.5E-2</v>
      </c>
      <c r="G65489">
        <v>2</v>
      </c>
      <c r="H65489" t="s">
        <v>905</v>
      </c>
      <c r="I65489" t="s">
        <v>18</v>
      </c>
      <c r="J65489" t="s">
        <v>184</v>
      </c>
      <c r="K65489" t="s">
        <v>24</v>
      </c>
      <c r="L65489">
        <v>7.92</v>
      </c>
      <c r="M65489">
        <v>15677.50288</v>
      </c>
    </row>
    <row r="65490" spans="1:13" x14ac:dyDescent="0.3">
      <c r="A65490" t="s">
        <v>3463</v>
      </c>
      <c r="B65490">
        <v>45110</v>
      </c>
      <c r="C65490" t="s">
        <v>849</v>
      </c>
      <c r="D65490" t="s">
        <v>434</v>
      </c>
      <c r="E65490" t="s">
        <v>850</v>
      </c>
      <c r="F65490">
        <v>5.5E-2</v>
      </c>
      <c r="G65490">
        <v>2</v>
      </c>
      <c r="H65490" t="s">
        <v>1779</v>
      </c>
      <c r="I65490" t="s">
        <v>18</v>
      </c>
      <c r="J65490" t="s">
        <v>150</v>
      </c>
      <c r="K65490" t="s">
        <v>150</v>
      </c>
      <c r="L65490">
        <v>8</v>
      </c>
      <c r="M65490">
        <v>12388.644</v>
      </c>
    </row>
    <row r="65491" spans="1:13" x14ac:dyDescent="0.3">
      <c r="A65491" t="s">
        <v>3463</v>
      </c>
      <c r="B65491">
        <v>45110</v>
      </c>
      <c r="C65491" t="s">
        <v>849</v>
      </c>
      <c r="D65491" t="s">
        <v>434</v>
      </c>
      <c r="E65491" t="s">
        <v>850</v>
      </c>
      <c r="F65491">
        <v>5.5E-2</v>
      </c>
      <c r="G65491">
        <v>2</v>
      </c>
      <c r="H65491" t="s">
        <v>1994</v>
      </c>
      <c r="I65491" t="s">
        <v>30</v>
      </c>
      <c r="J65491" t="s">
        <v>137</v>
      </c>
      <c r="K65491" t="s">
        <v>137</v>
      </c>
      <c r="L65491">
        <v>4</v>
      </c>
      <c r="M65491">
        <v>6194.3220000000001</v>
      </c>
    </row>
    <row r="65492" spans="1:13" x14ac:dyDescent="0.3">
      <c r="A65492" t="s">
        <v>3463</v>
      </c>
      <c r="B65492">
        <v>45110</v>
      </c>
      <c r="C65492" t="s">
        <v>849</v>
      </c>
      <c r="D65492" t="s">
        <v>434</v>
      </c>
      <c r="E65492" t="s">
        <v>850</v>
      </c>
      <c r="F65492">
        <v>5.5E-2</v>
      </c>
      <c r="G65492">
        <v>2</v>
      </c>
      <c r="H65492" t="s">
        <v>1780</v>
      </c>
      <c r="I65492" t="s">
        <v>18</v>
      </c>
      <c r="J65492" t="s">
        <v>150</v>
      </c>
      <c r="K65492" t="s">
        <v>150</v>
      </c>
      <c r="L65492">
        <v>3.96</v>
      </c>
      <c r="M65492">
        <v>9031.6049999999996</v>
      </c>
    </row>
    <row r="65493" spans="1:13" x14ac:dyDescent="0.3">
      <c r="A65493" t="s">
        <v>3463</v>
      </c>
      <c r="B65493">
        <v>45110</v>
      </c>
      <c r="C65493" t="s">
        <v>849</v>
      </c>
      <c r="D65493" t="s">
        <v>434</v>
      </c>
      <c r="E65493" t="s">
        <v>850</v>
      </c>
      <c r="F65493">
        <v>5.5E-2</v>
      </c>
      <c r="G65493">
        <v>2</v>
      </c>
      <c r="H65493" t="s">
        <v>2377</v>
      </c>
      <c r="I65493" t="s">
        <v>30</v>
      </c>
      <c r="J65493" t="s">
        <v>137</v>
      </c>
      <c r="K65493" t="s">
        <v>137</v>
      </c>
      <c r="L65493">
        <v>3.96</v>
      </c>
      <c r="M65493">
        <v>9031.6049999999996</v>
      </c>
    </row>
    <row r="65494" spans="1:13" x14ac:dyDescent="0.3">
      <c r="A65494" t="s">
        <v>3463</v>
      </c>
      <c r="B65494">
        <v>45110</v>
      </c>
      <c r="C65494" t="s">
        <v>849</v>
      </c>
      <c r="D65494" t="s">
        <v>434</v>
      </c>
      <c r="E65494" t="s">
        <v>850</v>
      </c>
      <c r="F65494">
        <v>5.5E-2</v>
      </c>
      <c r="G65494">
        <v>2</v>
      </c>
      <c r="H65494" t="s">
        <v>552</v>
      </c>
      <c r="I65494" t="s">
        <v>22</v>
      </c>
      <c r="J65494" t="s">
        <v>71</v>
      </c>
      <c r="K65494" t="s">
        <v>71</v>
      </c>
      <c r="L65494">
        <v>3.96</v>
      </c>
      <c r="M65494">
        <v>8520.3819999999996</v>
      </c>
    </row>
    <row r="65495" spans="1:13" x14ac:dyDescent="0.3">
      <c r="A65495" t="s">
        <v>3463</v>
      </c>
      <c r="B65495">
        <v>45110</v>
      </c>
      <c r="C65495" t="s">
        <v>849</v>
      </c>
      <c r="D65495" t="s">
        <v>434</v>
      </c>
      <c r="E65495" t="s">
        <v>850</v>
      </c>
      <c r="F65495">
        <v>5.5E-2</v>
      </c>
      <c r="G65495">
        <v>2</v>
      </c>
      <c r="H65495" t="s">
        <v>2378</v>
      </c>
      <c r="I65495" t="s">
        <v>30</v>
      </c>
      <c r="J65495" t="s">
        <v>31</v>
      </c>
      <c r="K65495" t="s">
        <v>24</v>
      </c>
      <c r="L65495">
        <v>72</v>
      </c>
      <c r="M65495">
        <v>3097.1610000000001</v>
      </c>
    </row>
    <row r="65496" spans="1:13" x14ac:dyDescent="0.3">
      <c r="A65496" t="s">
        <v>3463</v>
      </c>
      <c r="B65496">
        <v>45110</v>
      </c>
      <c r="C65496" t="s">
        <v>849</v>
      </c>
      <c r="D65496" t="s">
        <v>434</v>
      </c>
      <c r="E65496" t="s">
        <v>850</v>
      </c>
      <c r="F65496">
        <v>5.5E-2</v>
      </c>
      <c r="G65496">
        <v>2</v>
      </c>
      <c r="H65496" t="s">
        <v>2706</v>
      </c>
      <c r="I65496" t="s">
        <v>22</v>
      </c>
      <c r="J65496" t="s">
        <v>23</v>
      </c>
      <c r="K65496" t="s">
        <v>24</v>
      </c>
      <c r="L65496">
        <v>12</v>
      </c>
      <c r="M65496">
        <v>18582.966</v>
      </c>
    </row>
    <row r="65497" spans="1:13" x14ac:dyDescent="0.3">
      <c r="A65497" t="s">
        <v>3463</v>
      </c>
      <c r="B65497">
        <v>45110</v>
      </c>
      <c r="C65497" t="s">
        <v>849</v>
      </c>
      <c r="D65497" t="s">
        <v>434</v>
      </c>
      <c r="E65497" t="s">
        <v>850</v>
      </c>
      <c r="F65497">
        <v>5.5E-2</v>
      </c>
      <c r="G65497">
        <v>2</v>
      </c>
      <c r="H65497" t="s">
        <v>2189</v>
      </c>
      <c r="I65497" t="s">
        <v>18</v>
      </c>
      <c r="J65497" t="s">
        <v>58</v>
      </c>
      <c r="K65497" t="s">
        <v>28</v>
      </c>
      <c r="L65497">
        <v>4</v>
      </c>
      <c r="M65497">
        <v>6194.3220000000001</v>
      </c>
    </row>
    <row r="65498" spans="1:13" x14ac:dyDescent="0.3">
      <c r="A65498" t="s">
        <v>3463</v>
      </c>
      <c r="B65498">
        <v>45110</v>
      </c>
      <c r="C65498" t="s">
        <v>849</v>
      </c>
      <c r="D65498" t="s">
        <v>434</v>
      </c>
      <c r="E65498" t="s">
        <v>850</v>
      </c>
      <c r="F65498">
        <v>5.5E-2</v>
      </c>
      <c r="G65498">
        <v>2</v>
      </c>
      <c r="H65498" t="s">
        <v>909</v>
      </c>
      <c r="I65498" t="s">
        <v>26</v>
      </c>
      <c r="J65498" t="s">
        <v>184</v>
      </c>
      <c r="K65498" t="s">
        <v>24</v>
      </c>
      <c r="L65498">
        <v>39.6</v>
      </c>
      <c r="M65498">
        <v>59642.673999999999</v>
      </c>
    </row>
    <row r="65499" spans="1:13" x14ac:dyDescent="0.3">
      <c r="A65499" t="s">
        <v>3463</v>
      </c>
      <c r="B65499">
        <v>45110</v>
      </c>
      <c r="C65499" t="s">
        <v>849</v>
      </c>
      <c r="D65499" t="s">
        <v>434</v>
      </c>
      <c r="E65499" t="s">
        <v>850</v>
      </c>
      <c r="F65499">
        <v>5.5E-2</v>
      </c>
      <c r="G65499">
        <v>2</v>
      </c>
      <c r="H65499" t="s">
        <v>2192</v>
      </c>
      <c r="I65499" t="s">
        <v>26</v>
      </c>
      <c r="J65499" t="s">
        <v>150</v>
      </c>
      <c r="K65499" t="s">
        <v>150</v>
      </c>
      <c r="L65499">
        <v>59.4</v>
      </c>
      <c r="M65499">
        <v>89464.010999999999</v>
      </c>
    </row>
    <row r="65500" spans="1:13" x14ac:dyDescent="0.3">
      <c r="A65500" t="s">
        <v>3463</v>
      </c>
      <c r="B65500">
        <v>45110</v>
      </c>
      <c r="C65500" t="s">
        <v>849</v>
      </c>
      <c r="D65500" t="s">
        <v>434</v>
      </c>
      <c r="E65500" t="s">
        <v>850</v>
      </c>
      <c r="F65500">
        <v>5.5E-2</v>
      </c>
      <c r="G65500">
        <v>2</v>
      </c>
      <c r="H65500" t="s">
        <v>557</v>
      </c>
      <c r="I65500" t="s">
        <v>30</v>
      </c>
      <c r="J65500" t="s">
        <v>137</v>
      </c>
      <c r="K65500" t="s">
        <v>137</v>
      </c>
      <c r="L65500">
        <v>3.96</v>
      </c>
      <c r="M65500">
        <v>9031.6049999999996</v>
      </c>
    </row>
    <row r="65501" spans="1:13" x14ac:dyDescent="0.3">
      <c r="A65501" t="s">
        <v>3463</v>
      </c>
      <c r="B65501">
        <v>45110</v>
      </c>
      <c r="C65501" t="s">
        <v>849</v>
      </c>
      <c r="D65501" t="s">
        <v>434</v>
      </c>
      <c r="E65501" t="s">
        <v>850</v>
      </c>
      <c r="F65501">
        <v>5.5E-2</v>
      </c>
      <c r="G65501">
        <v>2</v>
      </c>
      <c r="H65501" t="s">
        <v>2193</v>
      </c>
      <c r="I65501" t="s">
        <v>18</v>
      </c>
      <c r="J65501" t="s">
        <v>28</v>
      </c>
      <c r="K65501" t="s">
        <v>28</v>
      </c>
      <c r="L65501">
        <v>39.6</v>
      </c>
      <c r="M65501">
        <v>72423.247000000003</v>
      </c>
    </row>
    <row r="65502" spans="1:13" x14ac:dyDescent="0.3">
      <c r="A65502" t="s">
        <v>3463</v>
      </c>
      <c r="B65502">
        <v>45110</v>
      </c>
      <c r="C65502" t="s">
        <v>849</v>
      </c>
      <c r="D65502" t="s">
        <v>434</v>
      </c>
      <c r="E65502" t="s">
        <v>850</v>
      </c>
      <c r="F65502">
        <v>5.5E-2</v>
      </c>
      <c r="G65502">
        <v>2</v>
      </c>
      <c r="H65502" t="s">
        <v>1529</v>
      </c>
      <c r="I65502" t="s">
        <v>18</v>
      </c>
      <c r="J65502" t="s">
        <v>150</v>
      </c>
      <c r="K65502" t="s">
        <v>150</v>
      </c>
      <c r="L65502">
        <v>4</v>
      </c>
      <c r="M65502">
        <v>6194.3220000000001</v>
      </c>
    </row>
    <row r="65503" spans="1:13" x14ac:dyDescent="0.3">
      <c r="A65503" t="s">
        <v>3463</v>
      </c>
      <c r="B65503">
        <v>45110</v>
      </c>
      <c r="C65503" t="s">
        <v>849</v>
      </c>
      <c r="D65503" t="s">
        <v>434</v>
      </c>
      <c r="E65503" t="s">
        <v>850</v>
      </c>
      <c r="F65503">
        <v>5.5E-2</v>
      </c>
      <c r="G65503">
        <v>2</v>
      </c>
      <c r="H65503" t="s">
        <v>2663</v>
      </c>
      <c r="I65503" t="s">
        <v>30</v>
      </c>
      <c r="J65503" t="s">
        <v>150</v>
      </c>
      <c r="K65503" t="s">
        <v>150</v>
      </c>
      <c r="L65503">
        <v>3.96</v>
      </c>
      <c r="M65503">
        <v>9031.6049999999996</v>
      </c>
    </row>
    <row r="65504" spans="1:13" x14ac:dyDescent="0.3">
      <c r="A65504" t="s">
        <v>3463</v>
      </c>
      <c r="B65504">
        <v>45110</v>
      </c>
      <c r="C65504" t="s">
        <v>849</v>
      </c>
      <c r="D65504" t="s">
        <v>434</v>
      </c>
      <c r="E65504" t="s">
        <v>850</v>
      </c>
      <c r="F65504">
        <v>5.5E-2</v>
      </c>
      <c r="G65504">
        <v>2</v>
      </c>
      <c r="H65504" t="s">
        <v>2555</v>
      </c>
      <c r="I65504" t="s">
        <v>30</v>
      </c>
      <c r="J65504" t="s">
        <v>150</v>
      </c>
      <c r="K65504" t="s">
        <v>150</v>
      </c>
      <c r="L65504">
        <v>0</v>
      </c>
      <c r="M65504">
        <v>0</v>
      </c>
    </row>
    <row r="65505" spans="1:13" x14ac:dyDescent="0.3">
      <c r="A65505" t="s">
        <v>3463</v>
      </c>
      <c r="B65505">
        <v>45110</v>
      </c>
      <c r="C65505" t="s">
        <v>849</v>
      </c>
      <c r="D65505" t="s">
        <v>434</v>
      </c>
      <c r="E65505" t="s">
        <v>850</v>
      </c>
      <c r="F65505">
        <v>5.5E-2</v>
      </c>
      <c r="G65505">
        <v>2</v>
      </c>
      <c r="H65505" t="s">
        <v>560</v>
      </c>
      <c r="I65505" t="s">
        <v>22</v>
      </c>
      <c r="J65505" t="s">
        <v>84</v>
      </c>
      <c r="K65505" t="s">
        <v>24</v>
      </c>
      <c r="L65505">
        <v>4</v>
      </c>
      <c r="M65505">
        <v>6194.3220000000001</v>
      </c>
    </row>
    <row r="65506" spans="1:13" x14ac:dyDescent="0.3">
      <c r="A65506" t="s">
        <v>3463</v>
      </c>
      <c r="B65506">
        <v>45110</v>
      </c>
      <c r="C65506" t="s">
        <v>849</v>
      </c>
      <c r="D65506" t="s">
        <v>434</v>
      </c>
      <c r="E65506" t="s">
        <v>850</v>
      </c>
      <c r="F65506">
        <v>5.5E-2</v>
      </c>
      <c r="G65506">
        <v>2</v>
      </c>
      <c r="H65506" t="s">
        <v>1666</v>
      </c>
      <c r="I65506" t="s">
        <v>18</v>
      </c>
      <c r="J65506" t="s">
        <v>20</v>
      </c>
      <c r="K65506" t="s">
        <v>20</v>
      </c>
      <c r="L65506">
        <v>8</v>
      </c>
      <c r="M65506">
        <v>12388.644</v>
      </c>
    </row>
    <row r="65507" spans="1:13" x14ac:dyDescent="0.3">
      <c r="A65507" t="s">
        <v>3463</v>
      </c>
      <c r="B65507">
        <v>45110</v>
      </c>
      <c r="C65507" t="s">
        <v>849</v>
      </c>
      <c r="D65507" t="s">
        <v>434</v>
      </c>
      <c r="E65507" t="s">
        <v>850</v>
      </c>
      <c r="F65507">
        <v>5.5E-2</v>
      </c>
      <c r="G65507">
        <v>2</v>
      </c>
      <c r="H65507" t="s">
        <v>254</v>
      </c>
      <c r="I65507" t="s">
        <v>93</v>
      </c>
      <c r="J65507" t="s">
        <v>28</v>
      </c>
      <c r="K65507" t="s">
        <v>28</v>
      </c>
      <c r="L65507">
        <v>79.2</v>
      </c>
      <c r="M65507">
        <v>144846.49400000001</v>
      </c>
    </row>
    <row r="65508" spans="1:13" x14ac:dyDescent="0.3">
      <c r="A65508" t="s">
        <v>3463</v>
      </c>
      <c r="B65508">
        <v>45110</v>
      </c>
      <c r="C65508" t="s">
        <v>849</v>
      </c>
      <c r="D65508" t="s">
        <v>434</v>
      </c>
      <c r="E65508" t="s">
        <v>850</v>
      </c>
      <c r="F65508">
        <v>5.5E-2</v>
      </c>
      <c r="G65508">
        <v>2</v>
      </c>
      <c r="H65508" t="s">
        <v>1670</v>
      </c>
      <c r="I65508" t="s">
        <v>30</v>
      </c>
      <c r="J65508" t="s">
        <v>56</v>
      </c>
      <c r="K65508" t="s">
        <v>20</v>
      </c>
      <c r="L65508">
        <v>3.96</v>
      </c>
      <c r="M65508">
        <v>9031.6049999999996</v>
      </c>
    </row>
    <row r="65509" spans="1:13" x14ac:dyDescent="0.3">
      <c r="A65509" t="s">
        <v>3463</v>
      </c>
      <c r="B65509">
        <v>45110</v>
      </c>
      <c r="C65509" t="s">
        <v>849</v>
      </c>
      <c r="D65509" t="s">
        <v>434</v>
      </c>
      <c r="E65509" t="s">
        <v>850</v>
      </c>
      <c r="F65509">
        <v>5.5E-2</v>
      </c>
      <c r="G65509">
        <v>2</v>
      </c>
      <c r="H65509" t="s">
        <v>1671</v>
      </c>
      <c r="I65509" t="s">
        <v>18</v>
      </c>
      <c r="J65509" t="s">
        <v>149</v>
      </c>
      <c r="K65509" t="s">
        <v>150</v>
      </c>
      <c r="L65509">
        <v>3.96</v>
      </c>
      <c r="M65509">
        <v>9031.6049999999996</v>
      </c>
    </row>
    <row r="65510" spans="1:13" x14ac:dyDescent="0.3">
      <c r="A65510" t="s">
        <v>3463</v>
      </c>
      <c r="B65510">
        <v>45110</v>
      </c>
      <c r="C65510" t="s">
        <v>849</v>
      </c>
      <c r="D65510" t="s">
        <v>434</v>
      </c>
      <c r="E65510" t="s">
        <v>850</v>
      </c>
      <c r="F65510">
        <v>5.5E-2</v>
      </c>
      <c r="G65510">
        <v>2</v>
      </c>
      <c r="H65510" t="s">
        <v>1917</v>
      </c>
      <c r="I65510" t="s">
        <v>30</v>
      </c>
      <c r="J65510" t="s">
        <v>137</v>
      </c>
      <c r="K65510" t="s">
        <v>137</v>
      </c>
      <c r="L65510">
        <v>3.96</v>
      </c>
      <c r="M65510">
        <v>9031.6049999999996</v>
      </c>
    </row>
    <row r="65511" spans="1:13" x14ac:dyDescent="0.3">
      <c r="A65511" t="s">
        <v>3463</v>
      </c>
      <c r="B65511">
        <v>45110</v>
      </c>
      <c r="C65511" t="s">
        <v>849</v>
      </c>
      <c r="D65511" t="s">
        <v>434</v>
      </c>
      <c r="E65511" t="s">
        <v>850</v>
      </c>
      <c r="F65511">
        <v>5.5E-2</v>
      </c>
      <c r="G65511">
        <v>2</v>
      </c>
      <c r="H65511" t="s">
        <v>777</v>
      </c>
      <c r="I65511" t="s">
        <v>22</v>
      </c>
      <c r="J65511" t="s">
        <v>51</v>
      </c>
      <c r="K65511" t="s">
        <v>24</v>
      </c>
      <c r="L65511">
        <v>4</v>
      </c>
      <c r="M65511">
        <v>6194.3220000000001</v>
      </c>
    </row>
    <row r="65512" spans="1:13" x14ac:dyDescent="0.3">
      <c r="A65512" t="s">
        <v>3463</v>
      </c>
      <c r="B65512">
        <v>45110</v>
      </c>
      <c r="C65512" t="s">
        <v>849</v>
      </c>
      <c r="D65512" t="s">
        <v>434</v>
      </c>
      <c r="E65512" t="s">
        <v>850</v>
      </c>
      <c r="F65512">
        <v>5.5E-2</v>
      </c>
      <c r="G65512">
        <v>2</v>
      </c>
      <c r="H65512" t="s">
        <v>261</v>
      </c>
      <c r="I65512" t="s">
        <v>30</v>
      </c>
      <c r="J65512" t="s">
        <v>71</v>
      </c>
      <c r="K65512" t="s">
        <v>71</v>
      </c>
      <c r="L65512">
        <v>4</v>
      </c>
      <c r="M65512">
        <v>6194.3220000000001</v>
      </c>
    </row>
    <row r="65513" spans="1:13" x14ac:dyDescent="0.3">
      <c r="A65513" t="s">
        <v>3463</v>
      </c>
      <c r="B65513">
        <v>45110</v>
      </c>
      <c r="C65513" t="s">
        <v>849</v>
      </c>
      <c r="D65513" t="s">
        <v>434</v>
      </c>
      <c r="E65513" t="s">
        <v>850</v>
      </c>
      <c r="F65513">
        <v>5.5E-2</v>
      </c>
      <c r="G65513">
        <v>2</v>
      </c>
      <c r="H65513" t="s">
        <v>3003</v>
      </c>
      <c r="I65513" t="s">
        <v>26</v>
      </c>
      <c r="J65513" t="s">
        <v>51</v>
      </c>
      <c r="K65513" t="s">
        <v>24</v>
      </c>
      <c r="L65513">
        <v>3.96</v>
      </c>
      <c r="M65513">
        <v>8520.3819999999996</v>
      </c>
    </row>
    <row r="65514" spans="1:13" x14ac:dyDescent="0.3">
      <c r="A65514" t="s">
        <v>3463</v>
      </c>
      <c r="B65514">
        <v>45110</v>
      </c>
      <c r="C65514" t="s">
        <v>849</v>
      </c>
      <c r="D65514" t="s">
        <v>434</v>
      </c>
      <c r="E65514" t="s">
        <v>850</v>
      </c>
      <c r="F65514">
        <v>5.5E-2</v>
      </c>
      <c r="G65514">
        <v>2</v>
      </c>
      <c r="H65514" t="s">
        <v>567</v>
      </c>
      <c r="I65514" t="s">
        <v>22</v>
      </c>
      <c r="J65514" t="s">
        <v>137</v>
      </c>
      <c r="K65514" t="s">
        <v>137</v>
      </c>
      <c r="L65514">
        <v>12</v>
      </c>
      <c r="M65514">
        <v>18582.966</v>
      </c>
    </row>
    <row r="65515" spans="1:13" x14ac:dyDescent="0.3">
      <c r="A65515" t="s">
        <v>3463</v>
      </c>
      <c r="B65515">
        <v>45110</v>
      </c>
      <c r="C65515" t="s">
        <v>849</v>
      </c>
      <c r="D65515" t="s">
        <v>434</v>
      </c>
      <c r="E65515" t="s">
        <v>850</v>
      </c>
      <c r="F65515">
        <v>5.5E-2</v>
      </c>
      <c r="G65515">
        <v>2</v>
      </c>
      <c r="H65515" t="s">
        <v>2287</v>
      </c>
      <c r="I65515" t="s">
        <v>26</v>
      </c>
      <c r="J65515" t="s">
        <v>150</v>
      </c>
      <c r="K65515" t="s">
        <v>150</v>
      </c>
      <c r="L65515">
        <v>4</v>
      </c>
      <c r="M65515">
        <v>6194.3220000000001</v>
      </c>
    </row>
    <row r="65516" spans="1:13" x14ac:dyDescent="0.3">
      <c r="A65516" t="s">
        <v>3463</v>
      </c>
      <c r="B65516">
        <v>45110</v>
      </c>
      <c r="C65516" t="s">
        <v>849</v>
      </c>
      <c r="D65516" t="s">
        <v>434</v>
      </c>
      <c r="E65516" t="s">
        <v>850</v>
      </c>
      <c r="F65516">
        <v>5.5E-2</v>
      </c>
      <c r="G65516">
        <v>2</v>
      </c>
      <c r="H65516" t="s">
        <v>570</v>
      </c>
      <c r="I65516" t="s">
        <v>22</v>
      </c>
      <c r="J65516" t="s">
        <v>71</v>
      </c>
      <c r="K65516" t="s">
        <v>71</v>
      </c>
      <c r="L65516">
        <v>19.8</v>
      </c>
      <c r="M65516">
        <v>38341.718999999997</v>
      </c>
    </row>
    <row r="65517" spans="1:13" x14ac:dyDescent="0.3">
      <c r="A65517" t="s">
        <v>3463</v>
      </c>
      <c r="B65517">
        <v>45110</v>
      </c>
      <c r="C65517" t="s">
        <v>849</v>
      </c>
      <c r="D65517" t="s">
        <v>434</v>
      </c>
      <c r="E65517" t="s">
        <v>850</v>
      </c>
      <c r="F65517">
        <v>5.5E-2</v>
      </c>
      <c r="G65517">
        <v>2</v>
      </c>
      <c r="H65517" t="s">
        <v>571</v>
      </c>
      <c r="I65517" t="s">
        <v>22</v>
      </c>
      <c r="J65517" t="s">
        <v>31</v>
      </c>
      <c r="K65517" t="s">
        <v>24</v>
      </c>
      <c r="L65517">
        <v>3.96</v>
      </c>
      <c r="M65517">
        <v>8520.3819999999996</v>
      </c>
    </row>
    <row r="65518" spans="1:13" x14ac:dyDescent="0.3">
      <c r="A65518" t="s">
        <v>3463</v>
      </c>
      <c r="B65518">
        <v>45110</v>
      </c>
      <c r="C65518" t="s">
        <v>849</v>
      </c>
      <c r="D65518" t="s">
        <v>434</v>
      </c>
      <c r="E65518" t="s">
        <v>850</v>
      </c>
      <c r="F65518">
        <v>5.5E-2</v>
      </c>
      <c r="G65518">
        <v>2</v>
      </c>
      <c r="H65518" t="s">
        <v>2666</v>
      </c>
      <c r="I65518" t="s">
        <v>30</v>
      </c>
      <c r="J65518" t="s">
        <v>149</v>
      </c>
      <c r="K65518" t="s">
        <v>150</v>
      </c>
      <c r="L65518">
        <v>3.96</v>
      </c>
      <c r="M65518">
        <v>9031.6049999999996</v>
      </c>
    </row>
    <row r="65519" spans="1:13" x14ac:dyDescent="0.3">
      <c r="A65519" t="s">
        <v>3463</v>
      </c>
      <c r="B65519">
        <v>45110</v>
      </c>
      <c r="C65519" t="s">
        <v>849</v>
      </c>
      <c r="D65519" t="s">
        <v>434</v>
      </c>
      <c r="E65519" t="s">
        <v>850</v>
      </c>
      <c r="F65519">
        <v>5.5E-2</v>
      </c>
      <c r="G65519">
        <v>2</v>
      </c>
      <c r="H65519" t="s">
        <v>1538</v>
      </c>
      <c r="I65519" t="s">
        <v>26</v>
      </c>
      <c r="J65519" t="s">
        <v>35</v>
      </c>
      <c r="K65519" t="s">
        <v>24</v>
      </c>
      <c r="L65519">
        <v>3.96</v>
      </c>
      <c r="M65519">
        <v>8520.3819999999996</v>
      </c>
    </row>
    <row r="65520" spans="1:13" x14ac:dyDescent="0.3">
      <c r="A65520" t="s">
        <v>3463</v>
      </c>
      <c r="B65520">
        <v>45110</v>
      </c>
      <c r="C65520" t="s">
        <v>849</v>
      </c>
      <c r="D65520" t="s">
        <v>434</v>
      </c>
      <c r="E65520" t="s">
        <v>850</v>
      </c>
      <c r="F65520">
        <v>5.5E-2</v>
      </c>
      <c r="G65520">
        <v>2</v>
      </c>
      <c r="H65520" t="s">
        <v>2862</v>
      </c>
      <c r="I65520" t="s">
        <v>22</v>
      </c>
      <c r="J65520" t="s">
        <v>82</v>
      </c>
      <c r="K65520" t="s">
        <v>24</v>
      </c>
      <c r="L65520">
        <v>4</v>
      </c>
      <c r="M65520">
        <v>6194.3220000000001</v>
      </c>
    </row>
    <row r="65521" spans="1:13" x14ac:dyDescent="0.3">
      <c r="A65521" t="s">
        <v>3463</v>
      </c>
      <c r="B65521">
        <v>45110</v>
      </c>
      <c r="C65521" t="s">
        <v>849</v>
      </c>
      <c r="D65521" t="s">
        <v>434</v>
      </c>
      <c r="E65521" t="s">
        <v>850</v>
      </c>
      <c r="F65521">
        <v>5.5E-2</v>
      </c>
      <c r="G65521">
        <v>2</v>
      </c>
      <c r="H65521" t="s">
        <v>1107</v>
      </c>
      <c r="I65521" t="s">
        <v>22</v>
      </c>
      <c r="J65521" t="s">
        <v>140</v>
      </c>
      <c r="K65521" t="s">
        <v>24</v>
      </c>
      <c r="L65521">
        <v>3.96</v>
      </c>
      <c r="M65521">
        <v>8520.3819999999996</v>
      </c>
    </row>
    <row r="65522" spans="1:13" x14ac:dyDescent="0.3">
      <c r="A65522" t="s">
        <v>3463</v>
      </c>
      <c r="B65522">
        <v>45110</v>
      </c>
      <c r="C65522" t="s">
        <v>849</v>
      </c>
      <c r="D65522" t="s">
        <v>434</v>
      </c>
      <c r="E65522" t="s">
        <v>850</v>
      </c>
      <c r="F65522">
        <v>5.5E-2</v>
      </c>
      <c r="G65522">
        <v>2</v>
      </c>
      <c r="H65522" t="s">
        <v>3388</v>
      </c>
      <c r="I65522" t="s">
        <v>26</v>
      </c>
      <c r="J65522" t="s">
        <v>137</v>
      </c>
      <c r="K65522" t="s">
        <v>137</v>
      </c>
      <c r="L65522">
        <v>12</v>
      </c>
      <c r="M65522">
        <v>18582.966</v>
      </c>
    </row>
    <row r="65523" spans="1:13" x14ac:dyDescent="0.3">
      <c r="A65523" t="s">
        <v>3463</v>
      </c>
      <c r="B65523">
        <v>45110</v>
      </c>
      <c r="C65523" t="s">
        <v>849</v>
      </c>
      <c r="D65523" t="s">
        <v>434</v>
      </c>
      <c r="E65523" t="s">
        <v>850</v>
      </c>
      <c r="F65523">
        <v>5.5E-2</v>
      </c>
      <c r="G65523">
        <v>2</v>
      </c>
      <c r="H65523" t="s">
        <v>2755</v>
      </c>
      <c r="I65523" t="s">
        <v>30</v>
      </c>
      <c r="J65523" t="s">
        <v>19</v>
      </c>
      <c r="K65523" t="s">
        <v>20</v>
      </c>
      <c r="L65523">
        <v>3.96</v>
      </c>
      <c r="M65523">
        <v>8520.3819999999996</v>
      </c>
    </row>
    <row r="65524" spans="1:13" x14ac:dyDescent="0.3">
      <c r="A65524" t="s">
        <v>3463</v>
      </c>
      <c r="B65524">
        <v>45110</v>
      </c>
      <c r="C65524" t="s">
        <v>849</v>
      </c>
      <c r="D65524" t="s">
        <v>434</v>
      </c>
      <c r="E65524" t="s">
        <v>850</v>
      </c>
      <c r="F65524">
        <v>5.5E-2</v>
      </c>
      <c r="G65524">
        <v>2</v>
      </c>
      <c r="H65524" t="s">
        <v>2504</v>
      </c>
      <c r="I65524" t="s">
        <v>18</v>
      </c>
      <c r="J65524" t="s">
        <v>28</v>
      </c>
      <c r="K65524" t="s">
        <v>28</v>
      </c>
      <c r="L65524">
        <v>12</v>
      </c>
      <c r="M65524">
        <v>18582.966</v>
      </c>
    </row>
    <row r="65525" spans="1:13" x14ac:dyDescent="0.3">
      <c r="A65525" t="s">
        <v>3463</v>
      </c>
      <c r="B65525">
        <v>45110</v>
      </c>
      <c r="C65525" t="s">
        <v>849</v>
      </c>
      <c r="D65525" t="s">
        <v>434</v>
      </c>
      <c r="E65525" t="s">
        <v>850</v>
      </c>
      <c r="F65525">
        <v>5.5E-2</v>
      </c>
      <c r="G65525">
        <v>2</v>
      </c>
      <c r="H65525" t="s">
        <v>265</v>
      </c>
      <c r="I65525" t="s">
        <v>26</v>
      </c>
      <c r="J65525" t="s">
        <v>28</v>
      </c>
      <c r="K65525" t="s">
        <v>28</v>
      </c>
      <c r="L65525">
        <v>40</v>
      </c>
      <c r="M65525">
        <v>61943.22</v>
      </c>
    </row>
    <row r="65526" spans="1:13" x14ac:dyDescent="0.3">
      <c r="A65526" t="s">
        <v>3463</v>
      </c>
      <c r="B65526">
        <v>45110</v>
      </c>
      <c r="C65526" t="s">
        <v>849</v>
      </c>
      <c r="D65526" t="s">
        <v>434</v>
      </c>
      <c r="E65526" t="s">
        <v>850</v>
      </c>
      <c r="F65526">
        <v>5.5E-2</v>
      </c>
      <c r="G65526">
        <v>2</v>
      </c>
      <c r="H65526" t="s">
        <v>1796</v>
      </c>
      <c r="I65526" t="s">
        <v>18</v>
      </c>
      <c r="J65526" t="s">
        <v>40</v>
      </c>
      <c r="K65526" t="s">
        <v>28</v>
      </c>
      <c r="L65526">
        <v>3.96</v>
      </c>
      <c r="M65526">
        <v>9031.6049999999996</v>
      </c>
    </row>
    <row r="65527" spans="1:13" x14ac:dyDescent="0.3">
      <c r="A65527" t="s">
        <v>3463</v>
      </c>
      <c r="B65527">
        <v>45110</v>
      </c>
      <c r="C65527" t="s">
        <v>849</v>
      </c>
      <c r="D65527" t="s">
        <v>434</v>
      </c>
      <c r="E65527" t="s">
        <v>850</v>
      </c>
      <c r="F65527">
        <v>5.5E-2</v>
      </c>
      <c r="G65527">
        <v>2</v>
      </c>
      <c r="H65527" t="s">
        <v>266</v>
      </c>
      <c r="I65527" t="s">
        <v>22</v>
      </c>
      <c r="J65527" t="s">
        <v>71</v>
      </c>
      <c r="K65527" t="s">
        <v>71</v>
      </c>
      <c r="L65527">
        <v>19.8</v>
      </c>
      <c r="M65527">
        <v>38341.718999999997</v>
      </c>
    </row>
    <row r="65528" spans="1:13" x14ac:dyDescent="0.3">
      <c r="A65528" t="s">
        <v>3463</v>
      </c>
      <c r="B65528">
        <v>45110</v>
      </c>
      <c r="C65528" t="s">
        <v>849</v>
      </c>
      <c r="D65528" t="s">
        <v>434</v>
      </c>
      <c r="E65528" t="s">
        <v>850</v>
      </c>
      <c r="F65528">
        <v>5.5E-2</v>
      </c>
      <c r="G65528">
        <v>2</v>
      </c>
      <c r="H65528" t="s">
        <v>1798</v>
      </c>
      <c r="I65528" t="s">
        <v>26</v>
      </c>
      <c r="J65528" t="s">
        <v>147</v>
      </c>
      <c r="K65528" t="s">
        <v>24</v>
      </c>
      <c r="L65528">
        <v>7.92</v>
      </c>
      <c r="M65528">
        <v>15677.50288</v>
      </c>
    </row>
    <row r="65529" spans="1:13" x14ac:dyDescent="0.3">
      <c r="A65529" t="s">
        <v>3463</v>
      </c>
      <c r="B65529">
        <v>45110</v>
      </c>
      <c r="C65529" t="s">
        <v>849</v>
      </c>
      <c r="D65529" t="s">
        <v>434</v>
      </c>
      <c r="E65529" t="s">
        <v>850</v>
      </c>
      <c r="F65529">
        <v>5.5E-2</v>
      </c>
      <c r="G65529">
        <v>2</v>
      </c>
      <c r="H65529" t="s">
        <v>271</v>
      </c>
      <c r="I65529" t="s">
        <v>30</v>
      </c>
      <c r="J65529" t="s">
        <v>84</v>
      </c>
      <c r="K65529" t="s">
        <v>24</v>
      </c>
      <c r="L65529">
        <v>-4</v>
      </c>
      <c r="M65529">
        <v>-6194.3220000000001</v>
      </c>
    </row>
    <row r="65530" spans="1:13" x14ac:dyDescent="0.3">
      <c r="A65530" t="s">
        <v>3463</v>
      </c>
      <c r="B65530">
        <v>45110</v>
      </c>
      <c r="C65530" t="s">
        <v>849</v>
      </c>
      <c r="D65530" t="s">
        <v>434</v>
      </c>
      <c r="E65530" t="s">
        <v>850</v>
      </c>
      <c r="F65530">
        <v>5.5E-2</v>
      </c>
      <c r="G65530">
        <v>2</v>
      </c>
      <c r="H65530" t="s">
        <v>272</v>
      </c>
      <c r="I65530" t="s">
        <v>18</v>
      </c>
      <c r="J65530" t="s">
        <v>20</v>
      </c>
      <c r="K65530" t="s">
        <v>20</v>
      </c>
      <c r="L65530">
        <v>3.96</v>
      </c>
      <c r="M65530">
        <v>8520.3819999999996</v>
      </c>
    </row>
    <row r="65531" spans="1:13" x14ac:dyDescent="0.3">
      <c r="A65531" t="s">
        <v>3463</v>
      </c>
      <c r="B65531">
        <v>45110</v>
      </c>
      <c r="C65531" t="s">
        <v>849</v>
      </c>
      <c r="D65531" t="s">
        <v>434</v>
      </c>
      <c r="E65531" t="s">
        <v>850</v>
      </c>
      <c r="F65531">
        <v>5.5E-2</v>
      </c>
      <c r="G65531">
        <v>2</v>
      </c>
      <c r="H65531" t="s">
        <v>2505</v>
      </c>
      <c r="I65531" t="s">
        <v>18</v>
      </c>
      <c r="J65531" t="s">
        <v>20</v>
      </c>
      <c r="K65531" t="s">
        <v>20</v>
      </c>
      <c r="L65531">
        <v>3.96</v>
      </c>
      <c r="M65531">
        <v>8520.3819999999996</v>
      </c>
    </row>
    <row r="65532" spans="1:13" x14ac:dyDescent="0.3">
      <c r="A65532" t="s">
        <v>3463</v>
      </c>
      <c r="B65532">
        <v>45110</v>
      </c>
      <c r="C65532" t="s">
        <v>849</v>
      </c>
      <c r="D65532" t="s">
        <v>434</v>
      </c>
      <c r="E65532" t="s">
        <v>850</v>
      </c>
      <c r="F65532">
        <v>5.5E-2</v>
      </c>
      <c r="G65532">
        <v>2</v>
      </c>
      <c r="H65532" t="s">
        <v>579</v>
      </c>
      <c r="I65532" t="s">
        <v>22</v>
      </c>
      <c r="J65532" t="s">
        <v>147</v>
      </c>
      <c r="K65532" t="s">
        <v>24</v>
      </c>
      <c r="L65532">
        <v>3.96</v>
      </c>
      <c r="M65532">
        <v>8520.3819999999996</v>
      </c>
    </row>
    <row r="65533" spans="1:13" x14ac:dyDescent="0.3">
      <c r="A65533" t="s">
        <v>3463</v>
      </c>
      <c r="B65533">
        <v>45110</v>
      </c>
      <c r="C65533" t="s">
        <v>849</v>
      </c>
      <c r="D65533" t="s">
        <v>434</v>
      </c>
      <c r="E65533" t="s">
        <v>850</v>
      </c>
      <c r="F65533">
        <v>5.5E-2</v>
      </c>
      <c r="G65533">
        <v>2</v>
      </c>
      <c r="H65533" t="s">
        <v>2466</v>
      </c>
      <c r="I65533" t="s">
        <v>30</v>
      </c>
      <c r="J65533" t="s">
        <v>71</v>
      </c>
      <c r="K65533" t="s">
        <v>71</v>
      </c>
      <c r="L65533">
        <v>0</v>
      </c>
      <c r="M65533">
        <v>0</v>
      </c>
    </row>
    <row r="65534" spans="1:13" x14ac:dyDescent="0.3">
      <c r="A65534" t="s">
        <v>3463</v>
      </c>
      <c r="B65534">
        <v>45110</v>
      </c>
      <c r="C65534" t="s">
        <v>849</v>
      </c>
      <c r="D65534" t="s">
        <v>434</v>
      </c>
      <c r="E65534" t="s">
        <v>850</v>
      </c>
      <c r="F65534">
        <v>5.5E-2</v>
      </c>
      <c r="G65534">
        <v>2</v>
      </c>
      <c r="H65534" t="s">
        <v>3429</v>
      </c>
      <c r="I65534" t="s">
        <v>26</v>
      </c>
      <c r="J65534" t="s">
        <v>381</v>
      </c>
      <c r="K65534" t="s">
        <v>24</v>
      </c>
      <c r="L65534">
        <v>144</v>
      </c>
      <c r="M65534">
        <v>6194.3220000000001</v>
      </c>
    </row>
    <row r="65535" spans="1:13" x14ac:dyDescent="0.3">
      <c r="A65535" t="s">
        <v>3463</v>
      </c>
      <c r="B65535">
        <v>45110</v>
      </c>
      <c r="C65535" t="s">
        <v>849</v>
      </c>
      <c r="D65535" t="s">
        <v>434</v>
      </c>
      <c r="E65535" t="s">
        <v>850</v>
      </c>
      <c r="F65535">
        <v>5.5E-2</v>
      </c>
      <c r="G65535">
        <v>2</v>
      </c>
      <c r="H65535" t="s">
        <v>275</v>
      </c>
      <c r="I65535" t="s">
        <v>22</v>
      </c>
      <c r="J65535" t="s">
        <v>71</v>
      </c>
      <c r="K65535" t="s">
        <v>71</v>
      </c>
      <c r="L65535">
        <v>7.92</v>
      </c>
      <c r="M65535">
        <v>15677.50288</v>
      </c>
    </row>
    <row r="65536" spans="1:13" x14ac:dyDescent="0.3">
      <c r="A65536" t="s">
        <v>3463</v>
      </c>
      <c r="B65536">
        <v>45110</v>
      </c>
      <c r="C65536" t="s">
        <v>849</v>
      </c>
      <c r="D65536" t="s">
        <v>434</v>
      </c>
      <c r="E65536" t="s">
        <v>850</v>
      </c>
      <c r="F65536">
        <v>5.5E-2</v>
      </c>
      <c r="G65536">
        <v>2</v>
      </c>
      <c r="H65536" t="s">
        <v>1120</v>
      </c>
      <c r="I65536" t="s">
        <v>18</v>
      </c>
      <c r="J65536" t="s">
        <v>184</v>
      </c>
      <c r="K65536" t="s">
        <v>24</v>
      </c>
      <c r="L65536">
        <v>3.96</v>
      </c>
      <c r="M65536">
        <v>9031.6049999999996</v>
      </c>
    </row>
    <row r="65537" spans="1:13" x14ac:dyDescent="0.3">
      <c r="A65537" t="s">
        <v>3463</v>
      </c>
      <c r="B65537">
        <v>45110</v>
      </c>
      <c r="C65537" t="s">
        <v>849</v>
      </c>
      <c r="D65537" t="s">
        <v>434</v>
      </c>
      <c r="E65537" t="s">
        <v>850</v>
      </c>
      <c r="F65537">
        <v>5.5E-2</v>
      </c>
      <c r="G65537">
        <v>2</v>
      </c>
      <c r="H65537" t="s">
        <v>1121</v>
      </c>
      <c r="I65537" t="s">
        <v>26</v>
      </c>
      <c r="J65537" t="s">
        <v>150</v>
      </c>
      <c r="K65537" t="s">
        <v>150</v>
      </c>
      <c r="L65537">
        <v>3.96</v>
      </c>
      <c r="M65537">
        <v>9031.6049999999996</v>
      </c>
    </row>
    <row r="65538" spans="1:13" x14ac:dyDescent="0.3">
      <c r="A65538" t="s">
        <v>3463</v>
      </c>
      <c r="B65538">
        <v>45110</v>
      </c>
      <c r="C65538" t="s">
        <v>849</v>
      </c>
      <c r="D65538" t="s">
        <v>434</v>
      </c>
      <c r="E65538" t="s">
        <v>850</v>
      </c>
      <c r="F65538">
        <v>5.5E-2</v>
      </c>
      <c r="G65538">
        <v>2</v>
      </c>
      <c r="H65538" t="s">
        <v>2295</v>
      </c>
      <c r="I65538" t="s">
        <v>22</v>
      </c>
      <c r="J65538" t="s">
        <v>135</v>
      </c>
      <c r="K65538" t="s">
        <v>24</v>
      </c>
      <c r="L65538">
        <v>7.92</v>
      </c>
      <c r="M65538">
        <v>15677.50288</v>
      </c>
    </row>
    <row r="65539" spans="1:13" x14ac:dyDescent="0.3">
      <c r="A65539" t="s">
        <v>3463</v>
      </c>
      <c r="B65539">
        <v>45110</v>
      </c>
      <c r="C65539" t="s">
        <v>849</v>
      </c>
      <c r="D65539" t="s">
        <v>434</v>
      </c>
      <c r="E65539" t="s">
        <v>850</v>
      </c>
      <c r="F65539">
        <v>5.5E-2</v>
      </c>
      <c r="G65539">
        <v>2</v>
      </c>
      <c r="H65539" t="s">
        <v>1365</v>
      </c>
      <c r="I65539" t="s">
        <v>18</v>
      </c>
      <c r="J65539" t="s">
        <v>150</v>
      </c>
      <c r="K65539" t="s">
        <v>150</v>
      </c>
      <c r="L65539">
        <v>7.92</v>
      </c>
      <c r="M65539">
        <v>15677.50288</v>
      </c>
    </row>
    <row r="65540" spans="1:13" x14ac:dyDescent="0.3">
      <c r="A65540" t="s">
        <v>3463</v>
      </c>
      <c r="B65540">
        <v>45110</v>
      </c>
      <c r="C65540" t="s">
        <v>849</v>
      </c>
      <c r="D65540" t="s">
        <v>434</v>
      </c>
      <c r="E65540" t="s">
        <v>850</v>
      </c>
      <c r="F65540">
        <v>5.5E-2</v>
      </c>
      <c r="G65540">
        <v>2</v>
      </c>
      <c r="H65540" t="s">
        <v>2021</v>
      </c>
      <c r="I65540" t="s">
        <v>22</v>
      </c>
      <c r="J65540" t="s">
        <v>20</v>
      </c>
      <c r="K65540" t="s">
        <v>20</v>
      </c>
      <c r="L65540">
        <v>19.8</v>
      </c>
      <c r="M65540">
        <v>38341.718999999997</v>
      </c>
    </row>
    <row r="65541" spans="1:13" x14ac:dyDescent="0.3">
      <c r="A65541" t="s">
        <v>3463</v>
      </c>
      <c r="B65541">
        <v>45110</v>
      </c>
      <c r="C65541" t="s">
        <v>849</v>
      </c>
      <c r="D65541" t="s">
        <v>434</v>
      </c>
      <c r="E65541" t="s">
        <v>850</v>
      </c>
      <c r="F65541">
        <v>5.5E-2</v>
      </c>
      <c r="G65541">
        <v>2</v>
      </c>
      <c r="H65541" t="s">
        <v>2760</v>
      </c>
      <c r="I65541" t="s">
        <v>18</v>
      </c>
      <c r="J65541" t="s">
        <v>258</v>
      </c>
      <c r="K65541" t="s">
        <v>150</v>
      </c>
      <c r="L65541">
        <v>4</v>
      </c>
      <c r="M65541">
        <v>6194.3220000000001</v>
      </c>
    </row>
    <row r="65542" spans="1:13" x14ac:dyDescent="0.3">
      <c r="A65542" t="s">
        <v>3463</v>
      </c>
      <c r="B65542">
        <v>45110</v>
      </c>
      <c r="C65542" t="s">
        <v>849</v>
      </c>
      <c r="D65542" t="s">
        <v>434</v>
      </c>
      <c r="E65542" t="s">
        <v>850</v>
      </c>
      <c r="F65542">
        <v>5.5E-2</v>
      </c>
      <c r="G65542">
        <v>2</v>
      </c>
      <c r="H65542" t="s">
        <v>792</v>
      </c>
      <c r="I65542" t="s">
        <v>26</v>
      </c>
      <c r="J65542" t="s">
        <v>137</v>
      </c>
      <c r="K65542" t="s">
        <v>137</v>
      </c>
      <c r="L65542">
        <v>3.96</v>
      </c>
      <c r="M65542">
        <v>9031.6049999999996</v>
      </c>
    </row>
    <row r="65543" spans="1:13" x14ac:dyDescent="0.3">
      <c r="A65543" t="s">
        <v>3463</v>
      </c>
      <c r="B65543">
        <v>45110</v>
      </c>
      <c r="C65543" t="s">
        <v>849</v>
      </c>
      <c r="D65543" t="s">
        <v>434</v>
      </c>
      <c r="E65543" t="s">
        <v>850</v>
      </c>
      <c r="F65543">
        <v>5.5E-2</v>
      </c>
      <c r="G65543">
        <v>2</v>
      </c>
      <c r="H65543" t="s">
        <v>921</v>
      </c>
      <c r="I65543" t="s">
        <v>30</v>
      </c>
      <c r="J65543" t="s">
        <v>137</v>
      </c>
      <c r="K65543" t="s">
        <v>137</v>
      </c>
      <c r="L65543">
        <v>72</v>
      </c>
      <c r="M65543">
        <v>3097.1610000000001</v>
      </c>
    </row>
    <row r="65544" spans="1:13" x14ac:dyDescent="0.3">
      <c r="A65544" t="s">
        <v>3463</v>
      </c>
      <c r="B65544">
        <v>45110</v>
      </c>
      <c r="C65544" t="s">
        <v>849</v>
      </c>
      <c r="D65544" t="s">
        <v>434</v>
      </c>
      <c r="E65544" t="s">
        <v>850</v>
      </c>
      <c r="F65544">
        <v>5.5E-2</v>
      </c>
      <c r="G65544">
        <v>2</v>
      </c>
      <c r="H65544" t="s">
        <v>280</v>
      </c>
      <c r="I65544" t="s">
        <v>93</v>
      </c>
      <c r="J65544" t="s">
        <v>28</v>
      </c>
      <c r="K65544" t="s">
        <v>28</v>
      </c>
      <c r="L65544">
        <v>39.6</v>
      </c>
      <c r="M65544">
        <v>72423.247000000003</v>
      </c>
    </row>
    <row r="65545" spans="1:13" x14ac:dyDescent="0.3">
      <c r="A65545" t="s">
        <v>3463</v>
      </c>
      <c r="B65545">
        <v>45110</v>
      </c>
      <c r="C65545" t="s">
        <v>849</v>
      </c>
      <c r="D65545" t="s">
        <v>434</v>
      </c>
      <c r="E65545" t="s">
        <v>850</v>
      </c>
      <c r="F65545">
        <v>5.5E-2</v>
      </c>
      <c r="G65545">
        <v>2</v>
      </c>
      <c r="H65545" t="s">
        <v>1550</v>
      </c>
      <c r="I65545" t="s">
        <v>18</v>
      </c>
      <c r="J65545" t="s">
        <v>20</v>
      </c>
      <c r="K65545" t="s">
        <v>20</v>
      </c>
      <c r="L65545">
        <v>3.96</v>
      </c>
      <c r="M65545">
        <v>8520.3819999999996</v>
      </c>
    </row>
    <row r="65546" spans="1:13" x14ac:dyDescent="0.3">
      <c r="A65546" t="s">
        <v>3463</v>
      </c>
      <c r="B65546">
        <v>45110</v>
      </c>
      <c r="C65546" t="s">
        <v>849</v>
      </c>
      <c r="D65546" t="s">
        <v>434</v>
      </c>
      <c r="E65546" t="s">
        <v>850</v>
      </c>
      <c r="F65546">
        <v>5.5E-2</v>
      </c>
      <c r="G65546">
        <v>2</v>
      </c>
      <c r="H65546" t="s">
        <v>588</v>
      </c>
      <c r="I65546" t="s">
        <v>18</v>
      </c>
      <c r="J65546" t="s">
        <v>149</v>
      </c>
      <c r="K65546" t="s">
        <v>150</v>
      </c>
      <c r="L65546">
        <v>7.92</v>
      </c>
      <c r="M65546">
        <v>15677.50288</v>
      </c>
    </row>
    <row r="65547" spans="1:13" x14ac:dyDescent="0.3">
      <c r="A65547" t="s">
        <v>3463</v>
      </c>
      <c r="B65547">
        <v>45110</v>
      </c>
      <c r="C65547" t="s">
        <v>849</v>
      </c>
      <c r="D65547" t="s">
        <v>434</v>
      </c>
      <c r="E65547" t="s">
        <v>850</v>
      </c>
      <c r="F65547">
        <v>5.5E-2</v>
      </c>
      <c r="G65547">
        <v>2</v>
      </c>
      <c r="H65547" t="s">
        <v>286</v>
      </c>
      <c r="I65547" t="s">
        <v>26</v>
      </c>
      <c r="J65547" t="s">
        <v>28</v>
      </c>
      <c r="K65547" t="s">
        <v>28</v>
      </c>
      <c r="L65547">
        <v>40</v>
      </c>
      <c r="M65547">
        <v>61943.22</v>
      </c>
    </row>
    <row r="65548" spans="1:13" x14ac:dyDescent="0.3">
      <c r="A65548" t="s">
        <v>3463</v>
      </c>
      <c r="B65548">
        <v>45110</v>
      </c>
      <c r="C65548" t="s">
        <v>849</v>
      </c>
      <c r="D65548" t="s">
        <v>434</v>
      </c>
      <c r="E65548" t="s">
        <v>850</v>
      </c>
      <c r="F65548">
        <v>5.5E-2</v>
      </c>
      <c r="G65548">
        <v>2</v>
      </c>
      <c r="H65548" t="s">
        <v>926</v>
      </c>
      <c r="I65548" t="s">
        <v>30</v>
      </c>
      <c r="J65548" t="s">
        <v>20</v>
      </c>
      <c r="K65548" t="s">
        <v>20</v>
      </c>
      <c r="L65548">
        <v>3.96</v>
      </c>
      <c r="M65548">
        <v>9031.6049999999996</v>
      </c>
    </row>
    <row r="65549" spans="1:13" x14ac:dyDescent="0.3">
      <c r="A65549" t="s">
        <v>3463</v>
      </c>
      <c r="B65549">
        <v>45110</v>
      </c>
      <c r="C65549" t="s">
        <v>849</v>
      </c>
      <c r="D65549" t="s">
        <v>434</v>
      </c>
      <c r="E65549" t="s">
        <v>850</v>
      </c>
      <c r="F65549">
        <v>5.5E-2</v>
      </c>
      <c r="G65549">
        <v>2</v>
      </c>
      <c r="H65549" t="s">
        <v>1681</v>
      </c>
      <c r="I65549" t="s">
        <v>22</v>
      </c>
      <c r="J65549" t="s">
        <v>135</v>
      </c>
      <c r="K65549" t="s">
        <v>24</v>
      </c>
      <c r="L65549">
        <v>7.92</v>
      </c>
      <c r="M65549">
        <v>16618.153200000001</v>
      </c>
    </row>
    <row r="65550" spans="1:13" x14ac:dyDescent="0.3">
      <c r="A65550" t="s">
        <v>3463</v>
      </c>
      <c r="B65550">
        <v>45110</v>
      </c>
      <c r="C65550" t="s">
        <v>849</v>
      </c>
      <c r="D65550" t="s">
        <v>434</v>
      </c>
      <c r="E65550" t="s">
        <v>850</v>
      </c>
      <c r="F65550">
        <v>5.5E-2</v>
      </c>
      <c r="G65550">
        <v>2</v>
      </c>
      <c r="H65550" t="s">
        <v>2903</v>
      </c>
      <c r="I65550" t="s">
        <v>26</v>
      </c>
      <c r="J65550" t="s">
        <v>258</v>
      </c>
      <c r="K65550" t="s">
        <v>150</v>
      </c>
      <c r="L65550">
        <v>3.96</v>
      </c>
      <c r="M65550">
        <v>8520.3819999999996</v>
      </c>
    </row>
    <row r="65551" spans="1:13" x14ac:dyDescent="0.3">
      <c r="A65551" t="s">
        <v>3463</v>
      </c>
      <c r="B65551">
        <v>45110</v>
      </c>
      <c r="C65551" t="s">
        <v>849</v>
      </c>
      <c r="D65551" t="s">
        <v>434</v>
      </c>
      <c r="E65551" t="s">
        <v>850</v>
      </c>
      <c r="F65551">
        <v>5.5E-2</v>
      </c>
      <c r="G65551">
        <v>2</v>
      </c>
      <c r="H65551" t="s">
        <v>1134</v>
      </c>
      <c r="I65551" t="s">
        <v>26</v>
      </c>
      <c r="J65551" t="s">
        <v>71</v>
      </c>
      <c r="K65551" t="s">
        <v>71</v>
      </c>
      <c r="L65551">
        <v>39.6</v>
      </c>
      <c r="M65551">
        <v>72423.247000000003</v>
      </c>
    </row>
    <row r="65552" spans="1:13" x14ac:dyDescent="0.3">
      <c r="A65552" t="s">
        <v>3463</v>
      </c>
      <c r="B65552">
        <v>45110</v>
      </c>
      <c r="C65552" t="s">
        <v>849</v>
      </c>
      <c r="D65552" t="s">
        <v>434</v>
      </c>
      <c r="E65552" t="s">
        <v>850</v>
      </c>
      <c r="F65552">
        <v>5.5E-2</v>
      </c>
      <c r="G65552">
        <v>2</v>
      </c>
      <c r="H65552" t="s">
        <v>298</v>
      </c>
      <c r="I65552" t="s">
        <v>26</v>
      </c>
      <c r="J65552" t="s">
        <v>49</v>
      </c>
      <c r="K65552" t="s">
        <v>49</v>
      </c>
      <c r="L65552">
        <v>39.6</v>
      </c>
      <c r="M65552">
        <v>72423.247000000003</v>
      </c>
    </row>
    <row r="65553" spans="1:13" x14ac:dyDescent="0.3">
      <c r="A65553" t="s">
        <v>3463</v>
      </c>
      <c r="B65553">
        <v>45110</v>
      </c>
      <c r="C65553" t="s">
        <v>849</v>
      </c>
      <c r="D65553" t="s">
        <v>434</v>
      </c>
      <c r="E65553" t="s">
        <v>850</v>
      </c>
      <c r="F65553">
        <v>5.5E-2</v>
      </c>
      <c r="G65553">
        <v>2</v>
      </c>
      <c r="H65553" t="s">
        <v>299</v>
      </c>
      <c r="I65553" t="s">
        <v>26</v>
      </c>
      <c r="J65553" t="s">
        <v>20</v>
      </c>
      <c r="K65553" t="s">
        <v>20</v>
      </c>
      <c r="L65553">
        <v>39.6</v>
      </c>
      <c r="M65553">
        <v>72423.247000000003</v>
      </c>
    </row>
    <row r="65554" spans="1:13" x14ac:dyDescent="0.3">
      <c r="A65554" t="s">
        <v>3463</v>
      </c>
      <c r="B65554">
        <v>45110</v>
      </c>
      <c r="C65554" t="s">
        <v>849</v>
      </c>
      <c r="D65554" t="s">
        <v>434</v>
      </c>
      <c r="E65554" t="s">
        <v>850</v>
      </c>
      <c r="F65554">
        <v>5.5E-2</v>
      </c>
      <c r="G65554">
        <v>2</v>
      </c>
      <c r="H65554" t="s">
        <v>595</v>
      </c>
      <c r="I65554" t="s">
        <v>30</v>
      </c>
      <c r="J65554" t="s">
        <v>20</v>
      </c>
      <c r="K65554" t="s">
        <v>20</v>
      </c>
      <c r="L65554">
        <v>3.96</v>
      </c>
      <c r="M65554">
        <v>8520.3819999999996</v>
      </c>
    </row>
    <row r="65555" spans="1:13" x14ac:dyDescent="0.3">
      <c r="A65555" t="s">
        <v>3463</v>
      </c>
      <c r="B65555">
        <v>45110</v>
      </c>
      <c r="C65555" t="s">
        <v>849</v>
      </c>
      <c r="D65555" t="s">
        <v>434</v>
      </c>
      <c r="E65555" t="s">
        <v>850</v>
      </c>
      <c r="F65555">
        <v>5.5E-2</v>
      </c>
      <c r="G65555">
        <v>2</v>
      </c>
      <c r="H65555" t="s">
        <v>303</v>
      </c>
      <c r="I65555" t="s">
        <v>18</v>
      </c>
      <c r="J65555" t="s">
        <v>150</v>
      </c>
      <c r="K65555" t="s">
        <v>150</v>
      </c>
      <c r="L65555">
        <v>3.96</v>
      </c>
      <c r="M65555">
        <v>9031.6049999999996</v>
      </c>
    </row>
    <row r="65556" spans="1:13" x14ac:dyDescent="0.3">
      <c r="A65556" t="s">
        <v>3463</v>
      </c>
      <c r="B65556">
        <v>45110</v>
      </c>
      <c r="C65556" t="s">
        <v>849</v>
      </c>
      <c r="D65556" t="s">
        <v>434</v>
      </c>
      <c r="E65556" t="s">
        <v>850</v>
      </c>
      <c r="F65556">
        <v>5.5E-2</v>
      </c>
      <c r="G65556">
        <v>2</v>
      </c>
      <c r="H65556" t="s">
        <v>2510</v>
      </c>
      <c r="I65556" t="s">
        <v>30</v>
      </c>
      <c r="J65556" t="s">
        <v>71</v>
      </c>
      <c r="K65556" t="s">
        <v>71</v>
      </c>
      <c r="L65556">
        <v>4</v>
      </c>
      <c r="M65556">
        <v>6194.3220000000001</v>
      </c>
    </row>
    <row r="65557" spans="1:13" x14ac:dyDescent="0.3">
      <c r="A65557" t="s">
        <v>3463</v>
      </c>
      <c r="B65557">
        <v>45110</v>
      </c>
      <c r="C65557" t="s">
        <v>849</v>
      </c>
      <c r="D65557" t="s">
        <v>434</v>
      </c>
      <c r="E65557" t="s">
        <v>850</v>
      </c>
      <c r="F65557">
        <v>5.5E-2</v>
      </c>
      <c r="G65557">
        <v>2</v>
      </c>
      <c r="H65557" t="s">
        <v>306</v>
      </c>
      <c r="I65557" t="s">
        <v>22</v>
      </c>
      <c r="J65557" t="s">
        <v>28</v>
      </c>
      <c r="K65557" t="s">
        <v>28</v>
      </c>
      <c r="L65557">
        <v>39.6</v>
      </c>
      <c r="M65557">
        <v>72423.247000000003</v>
      </c>
    </row>
    <row r="65558" spans="1:13" x14ac:dyDescent="0.3">
      <c r="A65558" t="s">
        <v>3463</v>
      </c>
      <c r="B65558">
        <v>45110</v>
      </c>
      <c r="C65558" t="s">
        <v>849</v>
      </c>
      <c r="D65558" t="s">
        <v>434</v>
      </c>
      <c r="E65558" t="s">
        <v>850</v>
      </c>
      <c r="F65558">
        <v>5.5E-2</v>
      </c>
      <c r="G65558">
        <v>2</v>
      </c>
      <c r="H65558" t="s">
        <v>3055</v>
      </c>
      <c r="I65558" t="s">
        <v>30</v>
      </c>
      <c r="J65558" t="s">
        <v>28</v>
      </c>
      <c r="K65558" t="s">
        <v>28</v>
      </c>
      <c r="L65558">
        <v>8</v>
      </c>
      <c r="M65558">
        <v>12388.644</v>
      </c>
    </row>
    <row r="65559" spans="1:13" x14ac:dyDescent="0.3">
      <c r="A65559" t="s">
        <v>3463</v>
      </c>
      <c r="B65559">
        <v>45110</v>
      </c>
      <c r="C65559" t="s">
        <v>849</v>
      </c>
      <c r="D65559" t="s">
        <v>434</v>
      </c>
      <c r="E65559" t="s">
        <v>850</v>
      </c>
      <c r="F65559">
        <v>5.5E-2</v>
      </c>
      <c r="G65559">
        <v>2</v>
      </c>
      <c r="H65559" t="s">
        <v>2401</v>
      </c>
      <c r="I65559" t="s">
        <v>22</v>
      </c>
      <c r="J65559" t="s">
        <v>149</v>
      </c>
      <c r="K65559" t="s">
        <v>150</v>
      </c>
      <c r="L65559">
        <v>3.96</v>
      </c>
      <c r="M65559">
        <v>8520.3819999999996</v>
      </c>
    </row>
    <row r="65560" spans="1:13" x14ac:dyDescent="0.3">
      <c r="A65560" t="s">
        <v>3463</v>
      </c>
      <c r="B65560">
        <v>45110</v>
      </c>
      <c r="C65560" t="s">
        <v>849</v>
      </c>
      <c r="D65560" t="s">
        <v>434</v>
      </c>
      <c r="E65560" t="s">
        <v>850</v>
      </c>
      <c r="F65560">
        <v>5.5E-2</v>
      </c>
      <c r="G65560">
        <v>2</v>
      </c>
      <c r="H65560" t="s">
        <v>801</v>
      </c>
      <c r="I65560" t="s">
        <v>22</v>
      </c>
      <c r="J65560" t="s">
        <v>28</v>
      </c>
      <c r="K65560" t="s">
        <v>28</v>
      </c>
      <c r="L65560">
        <v>7.92</v>
      </c>
      <c r="M65560">
        <v>15677.50288</v>
      </c>
    </row>
    <row r="65561" spans="1:13" x14ac:dyDescent="0.3">
      <c r="A65561" t="s">
        <v>3463</v>
      </c>
      <c r="B65561">
        <v>45110</v>
      </c>
      <c r="C65561" t="s">
        <v>849</v>
      </c>
      <c r="D65561" t="s">
        <v>434</v>
      </c>
      <c r="E65561" t="s">
        <v>850</v>
      </c>
      <c r="F65561">
        <v>5.5E-2</v>
      </c>
      <c r="G65561">
        <v>2</v>
      </c>
      <c r="H65561" t="s">
        <v>2815</v>
      </c>
      <c r="I65561" t="s">
        <v>30</v>
      </c>
      <c r="J65561" t="s">
        <v>28</v>
      </c>
      <c r="K65561" t="s">
        <v>28</v>
      </c>
      <c r="L65561">
        <v>4</v>
      </c>
      <c r="M65561">
        <v>6194.3220000000001</v>
      </c>
    </row>
    <row r="65562" spans="1:13" x14ac:dyDescent="0.3">
      <c r="A65562" t="s">
        <v>3463</v>
      </c>
      <c r="B65562">
        <v>45110</v>
      </c>
      <c r="C65562" t="s">
        <v>849</v>
      </c>
      <c r="D65562" t="s">
        <v>434</v>
      </c>
      <c r="E65562" t="s">
        <v>850</v>
      </c>
      <c r="F65562">
        <v>5.5E-2</v>
      </c>
      <c r="G65562">
        <v>2</v>
      </c>
      <c r="H65562" t="s">
        <v>2629</v>
      </c>
      <c r="I65562" t="s">
        <v>22</v>
      </c>
      <c r="J65562" t="s">
        <v>71</v>
      </c>
      <c r="K65562" t="s">
        <v>71</v>
      </c>
      <c r="L65562">
        <v>7.92</v>
      </c>
      <c r="M65562">
        <v>15677.50288</v>
      </c>
    </row>
    <row r="65563" spans="1:13" x14ac:dyDescent="0.3">
      <c r="A65563" t="s">
        <v>3463</v>
      </c>
      <c r="B65563">
        <v>45110</v>
      </c>
      <c r="C65563" t="s">
        <v>849</v>
      </c>
      <c r="D65563" t="s">
        <v>434</v>
      </c>
      <c r="E65563" t="s">
        <v>850</v>
      </c>
      <c r="F65563">
        <v>5.5E-2</v>
      </c>
      <c r="G65563">
        <v>2</v>
      </c>
      <c r="H65563" t="s">
        <v>932</v>
      </c>
      <c r="I65563" t="s">
        <v>26</v>
      </c>
      <c r="J65563" t="s">
        <v>28</v>
      </c>
      <c r="K65563" t="s">
        <v>28</v>
      </c>
      <c r="L65563">
        <v>59.4</v>
      </c>
      <c r="M65563">
        <v>89464.010999999999</v>
      </c>
    </row>
    <row r="65564" spans="1:13" x14ac:dyDescent="0.3">
      <c r="A65564" t="s">
        <v>3463</v>
      </c>
      <c r="B65564">
        <v>45110</v>
      </c>
      <c r="C65564" t="s">
        <v>849</v>
      </c>
      <c r="D65564" t="s">
        <v>434</v>
      </c>
      <c r="E65564" t="s">
        <v>850</v>
      </c>
      <c r="F65564">
        <v>5.5E-2</v>
      </c>
      <c r="G65564">
        <v>2</v>
      </c>
      <c r="H65564" t="s">
        <v>2766</v>
      </c>
      <c r="I65564" t="s">
        <v>26</v>
      </c>
      <c r="J65564" t="s">
        <v>28</v>
      </c>
      <c r="K65564" t="s">
        <v>28</v>
      </c>
      <c r="L65564">
        <v>60</v>
      </c>
      <c r="M65564">
        <v>92914.83</v>
      </c>
    </row>
    <row r="65565" spans="1:13" x14ac:dyDescent="0.3">
      <c r="A65565" t="s">
        <v>3463</v>
      </c>
      <c r="B65565">
        <v>45110</v>
      </c>
      <c r="C65565" t="s">
        <v>849</v>
      </c>
      <c r="D65565" t="s">
        <v>434</v>
      </c>
      <c r="E65565" t="s">
        <v>850</v>
      </c>
      <c r="F65565">
        <v>5.5E-2</v>
      </c>
      <c r="G65565">
        <v>2</v>
      </c>
      <c r="H65565" t="s">
        <v>1685</v>
      </c>
      <c r="I65565" t="s">
        <v>26</v>
      </c>
      <c r="J65565" t="s">
        <v>150</v>
      </c>
      <c r="K65565" t="s">
        <v>150</v>
      </c>
      <c r="L65565">
        <v>72</v>
      </c>
      <c r="M65565">
        <v>3097.1610000000001</v>
      </c>
    </row>
    <row r="65566" spans="1:13" x14ac:dyDescent="0.3">
      <c r="A65566" t="s">
        <v>3463</v>
      </c>
      <c r="B65566">
        <v>45110</v>
      </c>
      <c r="C65566" t="s">
        <v>849</v>
      </c>
      <c r="D65566" t="s">
        <v>434</v>
      </c>
      <c r="E65566" t="s">
        <v>850</v>
      </c>
      <c r="F65566">
        <v>5.5E-2</v>
      </c>
      <c r="G65566">
        <v>2</v>
      </c>
      <c r="H65566" t="s">
        <v>1381</v>
      </c>
      <c r="I65566" t="s">
        <v>26</v>
      </c>
      <c r="J65566" t="s">
        <v>28</v>
      </c>
      <c r="K65566" t="s">
        <v>28</v>
      </c>
      <c r="L65566">
        <v>3.96</v>
      </c>
      <c r="M65566">
        <v>8520.3819999999996</v>
      </c>
    </row>
    <row r="65567" spans="1:13" x14ac:dyDescent="0.3">
      <c r="A65567" t="s">
        <v>3463</v>
      </c>
      <c r="B65567">
        <v>45110</v>
      </c>
      <c r="C65567" t="s">
        <v>849</v>
      </c>
      <c r="D65567" t="s">
        <v>434</v>
      </c>
      <c r="E65567" t="s">
        <v>850</v>
      </c>
      <c r="F65567">
        <v>5.5E-2</v>
      </c>
      <c r="G65567">
        <v>2</v>
      </c>
      <c r="H65567" t="s">
        <v>1560</v>
      </c>
      <c r="I65567" t="s">
        <v>30</v>
      </c>
      <c r="J65567" t="s">
        <v>28</v>
      </c>
      <c r="K65567" t="s">
        <v>28</v>
      </c>
      <c r="L65567">
        <v>4</v>
      </c>
      <c r="M65567">
        <v>6194.3220000000001</v>
      </c>
    </row>
    <row r="65568" spans="1:13" x14ac:dyDescent="0.3">
      <c r="A65568" t="s">
        <v>3463</v>
      </c>
      <c r="B65568">
        <v>45110</v>
      </c>
      <c r="C65568" t="s">
        <v>849</v>
      </c>
      <c r="D65568" t="s">
        <v>434</v>
      </c>
      <c r="E65568" t="s">
        <v>850</v>
      </c>
      <c r="F65568">
        <v>5.5E-2</v>
      </c>
      <c r="G65568">
        <v>2</v>
      </c>
      <c r="H65568" t="s">
        <v>312</v>
      </c>
      <c r="I65568" t="s">
        <v>22</v>
      </c>
      <c r="J65568" t="s">
        <v>71</v>
      </c>
      <c r="K65568" t="s">
        <v>71</v>
      </c>
      <c r="L65568">
        <v>19.8</v>
      </c>
      <c r="M65568">
        <v>38341.718999999997</v>
      </c>
    </row>
    <row r="65569" spans="1:13" x14ac:dyDescent="0.3">
      <c r="A65569" t="s">
        <v>3463</v>
      </c>
      <c r="B65569">
        <v>45110</v>
      </c>
      <c r="C65569" t="s">
        <v>849</v>
      </c>
      <c r="D65569" t="s">
        <v>434</v>
      </c>
      <c r="E65569" t="s">
        <v>850</v>
      </c>
      <c r="F65569">
        <v>5.5E-2</v>
      </c>
      <c r="G65569">
        <v>2</v>
      </c>
      <c r="H65569" t="s">
        <v>599</v>
      </c>
      <c r="I65569" t="s">
        <v>18</v>
      </c>
      <c r="J65569" t="s">
        <v>20</v>
      </c>
      <c r="K65569" t="s">
        <v>20</v>
      </c>
      <c r="L65569">
        <v>3.96</v>
      </c>
      <c r="M65569">
        <v>9031.6049999999996</v>
      </c>
    </row>
    <row r="65570" spans="1:13" x14ac:dyDescent="0.3">
      <c r="A65570" t="s">
        <v>3463</v>
      </c>
      <c r="B65570">
        <v>45110</v>
      </c>
      <c r="C65570" t="s">
        <v>849</v>
      </c>
      <c r="D65570" t="s">
        <v>434</v>
      </c>
      <c r="E65570" t="s">
        <v>850</v>
      </c>
      <c r="F65570">
        <v>5.5E-2</v>
      </c>
      <c r="G65570">
        <v>2</v>
      </c>
      <c r="H65570" t="s">
        <v>2905</v>
      </c>
      <c r="I65570" t="s">
        <v>26</v>
      </c>
      <c r="J65570" t="s">
        <v>31</v>
      </c>
      <c r="K65570" t="s">
        <v>24</v>
      </c>
      <c r="L65570">
        <v>4</v>
      </c>
      <c r="M65570">
        <v>6194.3220000000001</v>
      </c>
    </row>
    <row r="65571" spans="1:13" x14ac:dyDescent="0.3">
      <c r="A65571" t="s">
        <v>3463</v>
      </c>
      <c r="B65571">
        <v>45110</v>
      </c>
      <c r="C65571" t="s">
        <v>849</v>
      </c>
      <c r="D65571" t="s">
        <v>434</v>
      </c>
      <c r="E65571" t="s">
        <v>850</v>
      </c>
      <c r="F65571">
        <v>5.5E-2</v>
      </c>
      <c r="G65571">
        <v>2</v>
      </c>
      <c r="H65571" t="s">
        <v>317</v>
      </c>
      <c r="I65571" t="s">
        <v>22</v>
      </c>
      <c r="J65571" t="s">
        <v>58</v>
      </c>
      <c r="K65571" t="s">
        <v>28</v>
      </c>
      <c r="L65571">
        <v>8</v>
      </c>
      <c r="M65571">
        <v>12388.644</v>
      </c>
    </row>
    <row r="65572" spans="1:13" x14ac:dyDescent="0.3">
      <c r="A65572" t="s">
        <v>3463</v>
      </c>
      <c r="B65572">
        <v>45110</v>
      </c>
      <c r="C65572" t="s">
        <v>849</v>
      </c>
      <c r="D65572" t="s">
        <v>434</v>
      </c>
      <c r="E65572" t="s">
        <v>850</v>
      </c>
      <c r="F65572">
        <v>5.5E-2</v>
      </c>
      <c r="G65572">
        <v>2</v>
      </c>
      <c r="H65572" t="s">
        <v>318</v>
      </c>
      <c r="I65572" t="s">
        <v>22</v>
      </c>
      <c r="J65572" t="s">
        <v>140</v>
      </c>
      <c r="K65572" t="s">
        <v>24</v>
      </c>
      <c r="L65572">
        <v>23.76</v>
      </c>
      <c r="M65572">
        <v>46010.0628</v>
      </c>
    </row>
    <row r="65573" spans="1:13" x14ac:dyDescent="0.3">
      <c r="A65573" t="s">
        <v>3463</v>
      </c>
      <c r="B65573">
        <v>45110</v>
      </c>
      <c r="C65573" t="s">
        <v>849</v>
      </c>
      <c r="D65573" t="s">
        <v>434</v>
      </c>
      <c r="E65573" t="s">
        <v>850</v>
      </c>
      <c r="F65573">
        <v>5.5E-2</v>
      </c>
      <c r="G65573">
        <v>2</v>
      </c>
      <c r="H65573" t="s">
        <v>319</v>
      </c>
      <c r="I65573" t="s">
        <v>22</v>
      </c>
      <c r="J65573" t="s">
        <v>20</v>
      </c>
      <c r="K65573" t="s">
        <v>20</v>
      </c>
      <c r="L65573">
        <v>12</v>
      </c>
      <c r="M65573">
        <v>18582.966</v>
      </c>
    </row>
    <row r="65574" spans="1:13" x14ac:dyDescent="0.3">
      <c r="A65574" t="s">
        <v>3463</v>
      </c>
      <c r="B65574">
        <v>45110</v>
      </c>
      <c r="C65574" t="s">
        <v>849</v>
      </c>
      <c r="D65574" t="s">
        <v>434</v>
      </c>
      <c r="E65574" t="s">
        <v>850</v>
      </c>
      <c r="F65574">
        <v>5.5E-2</v>
      </c>
      <c r="G65574">
        <v>2</v>
      </c>
      <c r="H65574" t="s">
        <v>2471</v>
      </c>
      <c r="I65574" t="s">
        <v>26</v>
      </c>
      <c r="J65574" t="s">
        <v>20</v>
      </c>
      <c r="K65574" t="s">
        <v>20</v>
      </c>
      <c r="L65574">
        <v>4</v>
      </c>
      <c r="M65574">
        <v>6194.3220000000001</v>
      </c>
    </row>
    <row r="65575" spans="1:13" x14ac:dyDescent="0.3">
      <c r="A65575" t="s">
        <v>3463</v>
      </c>
      <c r="B65575">
        <v>45110</v>
      </c>
      <c r="C65575" t="s">
        <v>849</v>
      </c>
      <c r="D65575" t="s">
        <v>434</v>
      </c>
      <c r="E65575" t="s">
        <v>850</v>
      </c>
      <c r="F65575">
        <v>5.5E-2</v>
      </c>
      <c r="G65575">
        <v>2</v>
      </c>
      <c r="H65575" t="s">
        <v>322</v>
      </c>
      <c r="I65575" t="s">
        <v>22</v>
      </c>
      <c r="J65575" t="s">
        <v>71</v>
      </c>
      <c r="K65575" t="s">
        <v>71</v>
      </c>
      <c r="L65575">
        <v>11.88</v>
      </c>
      <c r="M65575">
        <v>23516.25432</v>
      </c>
    </row>
    <row r="65576" spans="1:13" x14ac:dyDescent="0.3">
      <c r="A65576" t="s">
        <v>3463</v>
      </c>
      <c r="B65576">
        <v>45110</v>
      </c>
      <c r="C65576" t="s">
        <v>849</v>
      </c>
      <c r="D65576" t="s">
        <v>434</v>
      </c>
      <c r="E65576" t="s">
        <v>850</v>
      </c>
      <c r="F65576">
        <v>5.5E-2</v>
      </c>
      <c r="G65576">
        <v>2</v>
      </c>
      <c r="H65576" t="s">
        <v>325</v>
      </c>
      <c r="I65576" t="s">
        <v>30</v>
      </c>
      <c r="J65576" t="s">
        <v>184</v>
      </c>
      <c r="K65576" t="s">
        <v>24</v>
      </c>
      <c r="L65576">
        <v>3.96</v>
      </c>
      <c r="M65576">
        <v>9031.6049999999996</v>
      </c>
    </row>
    <row r="65577" spans="1:13" x14ac:dyDescent="0.3">
      <c r="A65577" t="s">
        <v>3463</v>
      </c>
      <c r="B65577">
        <v>45110</v>
      </c>
      <c r="C65577" t="s">
        <v>849</v>
      </c>
      <c r="D65577" t="s">
        <v>434</v>
      </c>
      <c r="E65577" t="s">
        <v>850</v>
      </c>
      <c r="F65577">
        <v>5.5E-2</v>
      </c>
      <c r="G65577">
        <v>2</v>
      </c>
      <c r="H65577" t="s">
        <v>327</v>
      </c>
      <c r="I65577" t="s">
        <v>22</v>
      </c>
      <c r="J65577" t="s">
        <v>149</v>
      </c>
      <c r="K65577" t="s">
        <v>150</v>
      </c>
      <c r="L65577">
        <v>12</v>
      </c>
      <c r="M65577">
        <v>18582.966</v>
      </c>
    </row>
    <row r="65578" spans="1:13" x14ac:dyDescent="0.3">
      <c r="A65578" t="s">
        <v>3463</v>
      </c>
      <c r="B65578">
        <v>45110</v>
      </c>
      <c r="C65578" t="s">
        <v>849</v>
      </c>
      <c r="D65578" t="s">
        <v>434</v>
      </c>
      <c r="E65578" t="s">
        <v>850</v>
      </c>
      <c r="F65578">
        <v>5.5E-2</v>
      </c>
      <c r="G65578">
        <v>2</v>
      </c>
      <c r="H65578" t="s">
        <v>2563</v>
      </c>
      <c r="I65578" t="s">
        <v>26</v>
      </c>
      <c r="J65578" t="s">
        <v>71</v>
      </c>
      <c r="K65578" t="s">
        <v>71</v>
      </c>
      <c r="L65578">
        <v>39.6</v>
      </c>
      <c r="M65578">
        <v>72423.247000000003</v>
      </c>
    </row>
    <row r="65579" spans="1:13" x14ac:dyDescent="0.3">
      <c r="A65579" t="s">
        <v>3463</v>
      </c>
      <c r="B65579">
        <v>45110</v>
      </c>
      <c r="C65579" t="s">
        <v>849</v>
      </c>
      <c r="D65579" t="s">
        <v>434</v>
      </c>
      <c r="E65579" t="s">
        <v>850</v>
      </c>
      <c r="F65579">
        <v>5.5E-2</v>
      </c>
      <c r="G65579">
        <v>2</v>
      </c>
      <c r="H65579" t="s">
        <v>2311</v>
      </c>
      <c r="I65579" t="s">
        <v>22</v>
      </c>
      <c r="J65579" t="s">
        <v>31</v>
      </c>
      <c r="K65579" t="s">
        <v>24</v>
      </c>
      <c r="L65579">
        <v>19.8</v>
      </c>
      <c r="M65579">
        <v>38341.718999999997</v>
      </c>
    </row>
    <row r="65580" spans="1:13" x14ac:dyDescent="0.3">
      <c r="A65580" t="s">
        <v>3463</v>
      </c>
      <c r="B65580">
        <v>45110</v>
      </c>
      <c r="C65580" t="s">
        <v>849</v>
      </c>
      <c r="D65580" t="s">
        <v>434</v>
      </c>
      <c r="E65580" t="s">
        <v>850</v>
      </c>
      <c r="F65580">
        <v>5.5E-2</v>
      </c>
      <c r="G65580">
        <v>2</v>
      </c>
      <c r="H65580" t="s">
        <v>809</v>
      </c>
      <c r="I65580" t="s">
        <v>22</v>
      </c>
      <c r="J65580" t="s">
        <v>51</v>
      </c>
      <c r="K65580" t="s">
        <v>24</v>
      </c>
      <c r="L65580">
        <v>7.92</v>
      </c>
      <c r="M65580">
        <v>16618.153200000001</v>
      </c>
    </row>
    <row r="65581" spans="1:13" x14ac:dyDescent="0.3">
      <c r="A65581" t="s">
        <v>3463</v>
      </c>
      <c r="B65581">
        <v>45110</v>
      </c>
      <c r="C65581" t="s">
        <v>849</v>
      </c>
      <c r="D65581" t="s">
        <v>434</v>
      </c>
      <c r="E65581" t="s">
        <v>850</v>
      </c>
      <c r="F65581">
        <v>5.5E-2</v>
      </c>
      <c r="G65581">
        <v>2</v>
      </c>
      <c r="H65581" t="s">
        <v>2220</v>
      </c>
      <c r="I65581" t="s">
        <v>30</v>
      </c>
      <c r="J65581" t="s">
        <v>381</v>
      </c>
      <c r="K65581" t="s">
        <v>24</v>
      </c>
      <c r="L65581">
        <v>72</v>
      </c>
      <c r="M65581">
        <v>3097.1610000000001</v>
      </c>
    </row>
    <row r="65582" spans="1:13" x14ac:dyDescent="0.3">
      <c r="A65582" t="s">
        <v>3463</v>
      </c>
      <c r="B65582">
        <v>45110</v>
      </c>
      <c r="C65582" t="s">
        <v>849</v>
      </c>
      <c r="D65582" t="s">
        <v>434</v>
      </c>
      <c r="E65582" t="s">
        <v>850</v>
      </c>
      <c r="F65582">
        <v>5.5E-2</v>
      </c>
      <c r="G65582">
        <v>2</v>
      </c>
      <c r="H65582" t="s">
        <v>608</v>
      </c>
      <c r="I65582" t="s">
        <v>22</v>
      </c>
      <c r="J65582" t="s">
        <v>84</v>
      </c>
      <c r="K65582" t="s">
        <v>24</v>
      </c>
      <c r="L65582">
        <v>4</v>
      </c>
      <c r="M65582">
        <v>6194.3220000000001</v>
      </c>
    </row>
    <row r="65583" spans="1:13" x14ac:dyDescent="0.3">
      <c r="A65583" t="s">
        <v>3463</v>
      </c>
      <c r="B65583">
        <v>45110</v>
      </c>
      <c r="C65583" t="s">
        <v>849</v>
      </c>
      <c r="D65583" t="s">
        <v>434</v>
      </c>
      <c r="E65583" t="s">
        <v>850</v>
      </c>
      <c r="F65583">
        <v>5.5E-2</v>
      </c>
      <c r="G65583">
        <v>2</v>
      </c>
      <c r="H65583" t="s">
        <v>3193</v>
      </c>
      <c r="I65583" t="s">
        <v>26</v>
      </c>
      <c r="J65583" t="s">
        <v>31</v>
      </c>
      <c r="K65583" t="s">
        <v>24</v>
      </c>
      <c r="L65583">
        <v>3.96</v>
      </c>
      <c r="M65583">
        <v>9031.6049999999996</v>
      </c>
    </row>
    <row r="65584" spans="1:13" x14ac:dyDescent="0.3">
      <c r="A65584" t="s">
        <v>3463</v>
      </c>
      <c r="B65584">
        <v>45110</v>
      </c>
      <c r="C65584" t="s">
        <v>849</v>
      </c>
      <c r="D65584" t="s">
        <v>434</v>
      </c>
      <c r="E65584" t="s">
        <v>850</v>
      </c>
      <c r="F65584">
        <v>5.5E-2</v>
      </c>
      <c r="G65584">
        <v>2</v>
      </c>
      <c r="H65584" t="s">
        <v>332</v>
      </c>
      <c r="I65584" t="s">
        <v>22</v>
      </c>
      <c r="J65584" t="s">
        <v>44</v>
      </c>
      <c r="K65584" t="s">
        <v>28</v>
      </c>
      <c r="L65584">
        <v>7.92</v>
      </c>
      <c r="M65584">
        <v>15677.50288</v>
      </c>
    </row>
    <row r="65585" spans="1:13" x14ac:dyDescent="0.3">
      <c r="A65585" t="s">
        <v>3463</v>
      </c>
      <c r="B65585">
        <v>45110</v>
      </c>
      <c r="C65585" t="s">
        <v>849</v>
      </c>
      <c r="D65585" t="s">
        <v>434</v>
      </c>
      <c r="E65585" t="s">
        <v>850</v>
      </c>
      <c r="F65585">
        <v>5.5E-2</v>
      </c>
      <c r="G65585">
        <v>2</v>
      </c>
      <c r="H65585" t="s">
        <v>334</v>
      </c>
      <c r="I65585" t="s">
        <v>30</v>
      </c>
      <c r="J65585" t="s">
        <v>150</v>
      </c>
      <c r="K65585" t="s">
        <v>150</v>
      </c>
      <c r="L65585">
        <v>19.8</v>
      </c>
      <c r="M65585">
        <v>40642.222500000003</v>
      </c>
    </row>
    <row r="65586" spans="1:13" x14ac:dyDescent="0.3">
      <c r="A65586" t="s">
        <v>3463</v>
      </c>
      <c r="B65586">
        <v>45110</v>
      </c>
      <c r="C65586" t="s">
        <v>849</v>
      </c>
      <c r="D65586" t="s">
        <v>434</v>
      </c>
      <c r="E65586" t="s">
        <v>850</v>
      </c>
      <c r="F65586">
        <v>5.5E-2</v>
      </c>
      <c r="G65586">
        <v>2</v>
      </c>
      <c r="H65586" t="s">
        <v>1934</v>
      </c>
      <c r="I65586" t="s">
        <v>22</v>
      </c>
      <c r="J65586" t="s">
        <v>82</v>
      </c>
      <c r="K65586" t="s">
        <v>24</v>
      </c>
      <c r="L65586">
        <v>3.96</v>
      </c>
      <c r="M65586">
        <v>8520.3819999999996</v>
      </c>
    </row>
    <row r="65587" spans="1:13" x14ac:dyDescent="0.3">
      <c r="A65587" t="s">
        <v>3463</v>
      </c>
      <c r="B65587">
        <v>45110</v>
      </c>
      <c r="C65587" t="s">
        <v>849</v>
      </c>
      <c r="D65587" t="s">
        <v>434</v>
      </c>
      <c r="E65587" t="s">
        <v>850</v>
      </c>
      <c r="F65587">
        <v>5.5E-2</v>
      </c>
      <c r="G65587">
        <v>2</v>
      </c>
      <c r="H65587" t="s">
        <v>2516</v>
      </c>
      <c r="I65587" t="s">
        <v>26</v>
      </c>
      <c r="J65587" t="s">
        <v>84</v>
      </c>
      <c r="K65587" t="s">
        <v>24</v>
      </c>
      <c r="L65587">
        <v>72</v>
      </c>
      <c r="M65587">
        <v>3097.1610000000001</v>
      </c>
    </row>
    <row r="65588" spans="1:13" x14ac:dyDescent="0.3">
      <c r="A65588" t="s">
        <v>3463</v>
      </c>
      <c r="B65588">
        <v>45110</v>
      </c>
      <c r="C65588" t="s">
        <v>849</v>
      </c>
      <c r="D65588" t="s">
        <v>434</v>
      </c>
      <c r="E65588" t="s">
        <v>850</v>
      </c>
      <c r="F65588">
        <v>5.5E-2</v>
      </c>
      <c r="G65588">
        <v>2</v>
      </c>
      <c r="H65588" t="s">
        <v>3290</v>
      </c>
      <c r="I65588" t="s">
        <v>22</v>
      </c>
      <c r="J65588" t="s">
        <v>140</v>
      </c>
      <c r="K65588" t="s">
        <v>24</v>
      </c>
      <c r="L65588">
        <v>72</v>
      </c>
      <c r="M65588">
        <v>3097.1610000000001</v>
      </c>
    </row>
    <row r="65589" spans="1:13" x14ac:dyDescent="0.3">
      <c r="A65589" t="s">
        <v>3463</v>
      </c>
      <c r="B65589">
        <v>45110</v>
      </c>
      <c r="C65589" t="s">
        <v>849</v>
      </c>
      <c r="D65589" t="s">
        <v>434</v>
      </c>
      <c r="E65589" t="s">
        <v>850</v>
      </c>
      <c r="F65589">
        <v>5.5E-2</v>
      </c>
      <c r="G65589">
        <v>2</v>
      </c>
      <c r="H65589" t="s">
        <v>1828</v>
      </c>
      <c r="I65589" t="s">
        <v>22</v>
      </c>
      <c r="J65589" t="s">
        <v>20</v>
      </c>
      <c r="K65589" t="s">
        <v>20</v>
      </c>
      <c r="L65589">
        <v>11.88</v>
      </c>
      <c r="M65589">
        <v>23516.25432</v>
      </c>
    </row>
    <row r="65590" spans="1:13" x14ac:dyDescent="0.3">
      <c r="A65590" t="s">
        <v>3463</v>
      </c>
      <c r="B65590">
        <v>45110</v>
      </c>
      <c r="C65590" t="s">
        <v>849</v>
      </c>
      <c r="D65590" t="s">
        <v>434</v>
      </c>
      <c r="E65590" t="s">
        <v>850</v>
      </c>
      <c r="F65590">
        <v>5.5E-2</v>
      </c>
      <c r="G65590">
        <v>2</v>
      </c>
      <c r="H65590" t="s">
        <v>2799</v>
      </c>
      <c r="I65590" t="s">
        <v>18</v>
      </c>
      <c r="J65590" t="s">
        <v>119</v>
      </c>
      <c r="K65590" t="s">
        <v>20</v>
      </c>
      <c r="L65590">
        <v>7.92</v>
      </c>
      <c r="M65590">
        <v>15677.50288</v>
      </c>
    </row>
    <row r="65591" spans="1:13" x14ac:dyDescent="0.3">
      <c r="A65591" t="s">
        <v>3463</v>
      </c>
      <c r="B65591">
        <v>45110</v>
      </c>
      <c r="C65591" t="s">
        <v>849</v>
      </c>
      <c r="D65591" t="s">
        <v>434</v>
      </c>
      <c r="E65591" t="s">
        <v>850</v>
      </c>
      <c r="F65591">
        <v>5.5E-2</v>
      </c>
      <c r="G65591">
        <v>2</v>
      </c>
      <c r="H65591" t="s">
        <v>337</v>
      </c>
      <c r="I65591" t="s">
        <v>18</v>
      </c>
      <c r="J65591" t="s">
        <v>20</v>
      </c>
      <c r="K65591" t="s">
        <v>20</v>
      </c>
      <c r="L65591">
        <v>3.96</v>
      </c>
      <c r="M65591">
        <v>9031.6049999999996</v>
      </c>
    </row>
    <row r="65592" spans="1:13" x14ac:dyDescent="0.3">
      <c r="A65592" t="s">
        <v>3463</v>
      </c>
      <c r="B65592">
        <v>45110</v>
      </c>
      <c r="C65592" t="s">
        <v>849</v>
      </c>
      <c r="D65592" t="s">
        <v>434</v>
      </c>
      <c r="E65592" t="s">
        <v>850</v>
      </c>
      <c r="F65592">
        <v>5.5E-2</v>
      </c>
      <c r="G65592">
        <v>2</v>
      </c>
      <c r="H65592" t="s">
        <v>938</v>
      </c>
      <c r="I65592" t="s">
        <v>18</v>
      </c>
      <c r="J65592" t="s">
        <v>44</v>
      </c>
      <c r="K65592" t="s">
        <v>28</v>
      </c>
      <c r="L65592">
        <v>4</v>
      </c>
      <c r="M65592">
        <v>6194.3220000000001</v>
      </c>
    </row>
    <row r="65593" spans="1:13" x14ac:dyDescent="0.3">
      <c r="A65593" t="s">
        <v>3463</v>
      </c>
      <c r="B65593">
        <v>45110</v>
      </c>
      <c r="C65593" t="s">
        <v>849</v>
      </c>
      <c r="D65593" t="s">
        <v>434</v>
      </c>
      <c r="E65593" t="s">
        <v>850</v>
      </c>
      <c r="F65593">
        <v>5.5E-2</v>
      </c>
      <c r="G65593">
        <v>2</v>
      </c>
      <c r="H65593" t="s">
        <v>340</v>
      </c>
      <c r="I65593" t="s">
        <v>22</v>
      </c>
      <c r="J65593" t="s">
        <v>23</v>
      </c>
      <c r="K65593" t="s">
        <v>24</v>
      </c>
      <c r="L65593">
        <v>3.96</v>
      </c>
      <c r="M65593">
        <v>8520.3819999999996</v>
      </c>
    </row>
    <row r="65594" spans="1:13" x14ac:dyDescent="0.3">
      <c r="A65594" t="s">
        <v>3463</v>
      </c>
      <c r="B65594">
        <v>45110</v>
      </c>
      <c r="C65594" t="s">
        <v>849</v>
      </c>
      <c r="D65594" t="s">
        <v>434</v>
      </c>
      <c r="E65594" t="s">
        <v>850</v>
      </c>
      <c r="F65594">
        <v>5.5E-2</v>
      </c>
      <c r="G65594">
        <v>2</v>
      </c>
      <c r="H65594" t="s">
        <v>1835</v>
      </c>
      <c r="I65594" t="s">
        <v>30</v>
      </c>
      <c r="J65594" t="s">
        <v>150</v>
      </c>
      <c r="K65594" t="s">
        <v>150</v>
      </c>
      <c r="L65594">
        <v>7.92</v>
      </c>
      <c r="M65594">
        <v>16618.153200000001</v>
      </c>
    </row>
    <row r="65595" spans="1:13" x14ac:dyDescent="0.3">
      <c r="A65595" t="s">
        <v>3463</v>
      </c>
      <c r="B65595">
        <v>45110</v>
      </c>
      <c r="C65595" t="s">
        <v>849</v>
      </c>
      <c r="D65595" t="s">
        <v>434</v>
      </c>
      <c r="E65595" t="s">
        <v>850</v>
      </c>
      <c r="F65595">
        <v>5.5E-2</v>
      </c>
      <c r="G65595">
        <v>2</v>
      </c>
      <c r="H65595" t="s">
        <v>2043</v>
      </c>
      <c r="I65595" t="s">
        <v>30</v>
      </c>
      <c r="J65595" t="s">
        <v>184</v>
      </c>
      <c r="K65595" t="s">
        <v>24</v>
      </c>
      <c r="L65595">
        <v>3.96</v>
      </c>
      <c r="M65595">
        <v>9031.6049999999996</v>
      </c>
    </row>
    <row r="65596" spans="1:13" x14ac:dyDescent="0.3">
      <c r="A65596" t="s">
        <v>3463</v>
      </c>
      <c r="B65596">
        <v>45110</v>
      </c>
      <c r="C65596" t="s">
        <v>849</v>
      </c>
      <c r="D65596" t="s">
        <v>434</v>
      </c>
      <c r="E65596" t="s">
        <v>850</v>
      </c>
      <c r="F65596">
        <v>5.5E-2</v>
      </c>
      <c r="G65596">
        <v>2</v>
      </c>
      <c r="H65596" t="s">
        <v>343</v>
      </c>
      <c r="I65596" t="s">
        <v>30</v>
      </c>
      <c r="J65596" t="s">
        <v>20</v>
      </c>
      <c r="K65596" t="s">
        <v>20</v>
      </c>
      <c r="L65596">
        <v>3.96</v>
      </c>
      <c r="M65596">
        <v>9031.6049999999996</v>
      </c>
    </row>
    <row r="65597" spans="1:13" x14ac:dyDescent="0.3">
      <c r="A65597" t="s">
        <v>3463</v>
      </c>
      <c r="B65597">
        <v>45110</v>
      </c>
      <c r="C65597" t="s">
        <v>849</v>
      </c>
      <c r="D65597" t="s">
        <v>434</v>
      </c>
      <c r="E65597" t="s">
        <v>850</v>
      </c>
      <c r="F65597">
        <v>5.5E-2</v>
      </c>
      <c r="G65597">
        <v>2</v>
      </c>
      <c r="H65597" t="s">
        <v>2633</v>
      </c>
      <c r="I65597" t="s">
        <v>22</v>
      </c>
      <c r="J65597" t="s">
        <v>149</v>
      </c>
      <c r="K65597" t="s">
        <v>150</v>
      </c>
      <c r="L65597">
        <v>0</v>
      </c>
      <c r="M65597">
        <v>350.63100000000031</v>
      </c>
    </row>
    <row r="65598" spans="1:13" x14ac:dyDescent="0.3">
      <c r="A65598" t="s">
        <v>3463</v>
      </c>
      <c r="B65598">
        <v>45110</v>
      </c>
      <c r="C65598" t="s">
        <v>849</v>
      </c>
      <c r="D65598" t="s">
        <v>434</v>
      </c>
      <c r="E65598" t="s">
        <v>850</v>
      </c>
      <c r="F65598">
        <v>5.5E-2</v>
      </c>
      <c r="G65598">
        <v>2</v>
      </c>
      <c r="H65598" t="s">
        <v>1839</v>
      </c>
      <c r="I65598" t="s">
        <v>22</v>
      </c>
      <c r="J65598" t="s">
        <v>204</v>
      </c>
      <c r="K65598" t="s">
        <v>20</v>
      </c>
      <c r="L65598">
        <v>3.96</v>
      </c>
      <c r="M65598">
        <v>8520.3819999999996</v>
      </c>
    </row>
    <row r="65599" spans="1:13" x14ac:dyDescent="0.3">
      <c r="A65599" t="s">
        <v>3463</v>
      </c>
      <c r="B65599">
        <v>45110</v>
      </c>
      <c r="C65599" t="s">
        <v>849</v>
      </c>
      <c r="D65599" t="s">
        <v>434</v>
      </c>
      <c r="E65599" t="s">
        <v>850</v>
      </c>
      <c r="F65599">
        <v>5.5E-2</v>
      </c>
      <c r="G65599">
        <v>2</v>
      </c>
      <c r="H65599" t="s">
        <v>1938</v>
      </c>
      <c r="I65599" t="s">
        <v>18</v>
      </c>
      <c r="J65599" t="s">
        <v>27</v>
      </c>
      <c r="K65599" t="s">
        <v>28</v>
      </c>
      <c r="L65599">
        <v>11.88</v>
      </c>
      <c r="M65599">
        <v>23516.25432</v>
      </c>
    </row>
    <row r="65600" spans="1:13" x14ac:dyDescent="0.3">
      <c r="A65600" t="s">
        <v>3463</v>
      </c>
      <c r="B65600">
        <v>45110</v>
      </c>
      <c r="C65600" t="s">
        <v>849</v>
      </c>
      <c r="D65600" t="s">
        <v>434</v>
      </c>
      <c r="E65600" t="s">
        <v>850</v>
      </c>
      <c r="F65600">
        <v>5.5E-2</v>
      </c>
      <c r="G65600">
        <v>2</v>
      </c>
      <c r="H65600" t="s">
        <v>1840</v>
      </c>
      <c r="I65600" t="s">
        <v>26</v>
      </c>
      <c r="J65600" t="s">
        <v>46</v>
      </c>
      <c r="K65600" t="s">
        <v>20</v>
      </c>
      <c r="L65600">
        <v>12</v>
      </c>
      <c r="M65600">
        <v>18582.966</v>
      </c>
    </row>
    <row r="65601" spans="1:13" x14ac:dyDescent="0.3">
      <c r="A65601" t="s">
        <v>3463</v>
      </c>
      <c r="B65601">
        <v>45110</v>
      </c>
      <c r="C65601" t="s">
        <v>849</v>
      </c>
      <c r="D65601" t="s">
        <v>434</v>
      </c>
      <c r="E65601" t="s">
        <v>850</v>
      </c>
      <c r="F65601">
        <v>5.5E-2</v>
      </c>
      <c r="G65601">
        <v>2</v>
      </c>
      <c r="H65601" t="s">
        <v>1392</v>
      </c>
      <c r="I65601" t="s">
        <v>22</v>
      </c>
      <c r="J65601" t="s">
        <v>28</v>
      </c>
      <c r="K65601" t="s">
        <v>28</v>
      </c>
      <c r="L65601">
        <v>8</v>
      </c>
      <c r="M65601">
        <v>12388.644</v>
      </c>
    </row>
    <row r="65602" spans="1:13" x14ac:dyDescent="0.3">
      <c r="A65602" t="s">
        <v>3463</v>
      </c>
      <c r="B65602">
        <v>45110</v>
      </c>
      <c r="C65602" t="s">
        <v>849</v>
      </c>
      <c r="D65602" t="s">
        <v>434</v>
      </c>
      <c r="E65602" t="s">
        <v>850</v>
      </c>
      <c r="F65602">
        <v>5.5E-2</v>
      </c>
      <c r="G65602">
        <v>2</v>
      </c>
      <c r="H65602" t="s">
        <v>3062</v>
      </c>
      <c r="I65602" t="s">
        <v>30</v>
      </c>
      <c r="J65602" t="s">
        <v>20</v>
      </c>
      <c r="K65602" t="s">
        <v>20</v>
      </c>
      <c r="L65602">
        <v>12</v>
      </c>
      <c r="M65602">
        <v>18582.966</v>
      </c>
    </row>
    <row r="65603" spans="1:13" x14ac:dyDescent="0.3">
      <c r="A65603" t="s">
        <v>3463</v>
      </c>
      <c r="B65603">
        <v>45110</v>
      </c>
      <c r="C65603" t="s">
        <v>849</v>
      </c>
      <c r="D65603" t="s">
        <v>434</v>
      </c>
      <c r="E65603" t="s">
        <v>850</v>
      </c>
      <c r="F65603">
        <v>5.5E-2</v>
      </c>
      <c r="G65603">
        <v>2</v>
      </c>
      <c r="H65603" t="s">
        <v>348</v>
      </c>
      <c r="I65603" t="s">
        <v>22</v>
      </c>
      <c r="J65603" t="s">
        <v>77</v>
      </c>
      <c r="K65603" t="s">
        <v>24</v>
      </c>
      <c r="L65603">
        <v>7.92</v>
      </c>
      <c r="M65603">
        <v>15677.50288</v>
      </c>
    </row>
    <row r="65604" spans="1:13" x14ac:dyDescent="0.3">
      <c r="A65604" t="s">
        <v>3463</v>
      </c>
      <c r="B65604">
        <v>45110</v>
      </c>
      <c r="C65604" t="s">
        <v>849</v>
      </c>
      <c r="D65604" t="s">
        <v>434</v>
      </c>
      <c r="E65604" t="s">
        <v>850</v>
      </c>
      <c r="F65604">
        <v>5.5E-2</v>
      </c>
      <c r="G65604">
        <v>2</v>
      </c>
      <c r="H65604" t="s">
        <v>349</v>
      </c>
      <c r="I65604" t="s">
        <v>93</v>
      </c>
      <c r="J65604" t="s">
        <v>28</v>
      </c>
      <c r="K65604" t="s">
        <v>28</v>
      </c>
      <c r="L65604">
        <v>19.8</v>
      </c>
      <c r="M65604">
        <v>36211.623500000002</v>
      </c>
    </row>
    <row r="65605" spans="1:13" x14ac:dyDescent="0.3">
      <c r="A65605" t="s">
        <v>3463</v>
      </c>
      <c r="B65605">
        <v>45110</v>
      </c>
      <c r="C65605" t="s">
        <v>849</v>
      </c>
      <c r="D65605" t="s">
        <v>434</v>
      </c>
      <c r="E65605" t="s">
        <v>850</v>
      </c>
      <c r="F65605">
        <v>5.5E-2</v>
      </c>
      <c r="G65605">
        <v>2</v>
      </c>
      <c r="H65605" t="s">
        <v>1841</v>
      </c>
      <c r="I65605" t="s">
        <v>18</v>
      </c>
      <c r="J65605" t="s">
        <v>46</v>
      </c>
      <c r="K65605" t="s">
        <v>20</v>
      </c>
      <c r="L65605">
        <v>4</v>
      </c>
      <c r="M65605">
        <v>6194.3220000000001</v>
      </c>
    </row>
    <row r="65606" spans="1:13" x14ac:dyDescent="0.3">
      <c r="A65606" t="s">
        <v>3463</v>
      </c>
      <c r="B65606">
        <v>45110</v>
      </c>
      <c r="C65606" t="s">
        <v>849</v>
      </c>
      <c r="D65606" t="s">
        <v>434</v>
      </c>
      <c r="E65606" t="s">
        <v>850</v>
      </c>
      <c r="F65606">
        <v>5.5E-2</v>
      </c>
      <c r="G65606">
        <v>2</v>
      </c>
      <c r="H65606" t="s">
        <v>351</v>
      </c>
      <c r="I65606" t="s">
        <v>26</v>
      </c>
      <c r="J65606" t="s">
        <v>20</v>
      </c>
      <c r="K65606" t="s">
        <v>20</v>
      </c>
      <c r="L65606">
        <v>3.96</v>
      </c>
      <c r="M65606">
        <v>9031.6049999999996</v>
      </c>
    </row>
    <row r="65607" spans="1:13" x14ac:dyDescent="0.3">
      <c r="A65607" t="s">
        <v>3463</v>
      </c>
      <c r="B65607">
        <v>45110</v>
      </c>
      <c r="C65607" t="s">
        <v>849</v>
      </c>
      <c r="D65607" t="s">
        <v>434</v>
      </c>
      <c r="E65607" t="s">
        <v>850</v>
      </c>
      <c r="F65607">
        <v>5.5E-2</v>
      </c>
      <c r="G65607">
        <v>2</v>
      </c>
      <c r="H65607" t="s">
        <v>3421</v>
      </c>
      <c r="I65607" t="s">
        <v>26</v>
      </c>
      <c r="J65607" t="s">
        <v>161</v>
      </c>
      <c r="K65607" t="s">
        <v>24</v>
      </c>
      <c r="L65607">
        <v>39.6</v>
      </c>
      <c r="M65607">
        <v>72423.247000000003</v>
      </c>
    </row>
    <row r="65608" spans="1:13" x14ac:dyDescent="0.3">
      <c r="A65608" t="s">
        <v>3463</v>
      </c>
      <c r="B65608">
        <v>45110</v>
      </c>
      <c r="C65608" t="s">
        <v>849</v>
      </c>
      <c r="D65608" t="s">
        <v>434</v>
      </c>
      <c r="E65608" t="s">
        <v>850</v>
      </c>
      <c r="F65608">
        <v>5.5E-2</v>
      </c>
      <c r="G65608">
        <v>2</v>
      </c>
      <c r="H65608" t="s">
        <v>3182</v>
      </c>
      <c r="I65608" t="s">
        <v>30</v>
      </c>
      <c r="J65608" t="s">
        <v>150</v>
      </c>
      <c r="K65608" t="s">
        <v>150</v>
      </c>
      <c r="L65608">
        <v>4</v>
      </c>
      <c r="M65608">
        <v>6194.3220000000001</v>
      </c>
    </row>
    <row r="65609" spans="1:13" x14ac:dyDescent="0.3">
      <c r="A65609" t="s">
        <v>3463</v>
      </c>
      <c r="B65609">
        <v>45110</v>
      </c>
      <c r="C65609" t="s">
        <v>849</v>
      </c>
      <c r="D65609" t="s">
        <v>434</v>
      </c>
      <c r="E65609" t="s">
        <v>850</v>
      </c>
      <c r="F65609">
        <v>5.5E-2</v>
      </c>
      <c r="G65609">
        <v>2</v>
      </c>
      <c r="H65609" t="s">
        <v>615</v>
      </c>
      <c r="I65609" t="s">
        <v>22</v>
      </c>
      <c r="J65609" t="s">
        <v>28</v>
      </c>
      <c r="K65609" t="s">
        <v>28</v>
      </c>
      <c r="L65609">
        <v>39.6</v>
      </c>
      <c r="M65609">
        <v>72423.247000000003</v>
      </c>
    </row>
    <row r="65610" spans="1:13" x14ac:dyDescent="0.3">
      <c r="A65610" t="s">
        <v>3463</v>
      </c>
      <c r="B65610">
        <v>45110</v>
      </c>
      <c r="C65610" t="s">
        <v>849</v>
      </c>
      <c r="D65610" t="s">
        <v>434</v>
      </c>
      <c r="E65610" t="s">
        <v>850</v>
      </c>
      <c r="F65610">
        <v>5.5E-2</v>
      </c>
      <c r="G65610">
        <v>2</v>
      </c>
      <c r="H65610" t="s">
        <v>3431</v>
      </c>
      <c r="I65610" t="s">
        <v>30</v>
      </c>
      <c r="J65610" t="s">
        <v>28</v>
      </c>
      <c r="K65610" t="s">
        <v>28</v>
      </c>
      <c r="L65610">
        <v>3.96</v>
      </c>
      <c r="M65610">
        <v>8520.3819999999996</v>
      </c>
    </row>
    <row r="65611" spans="1:13" x14ac:dyDescent="0.3">
      <c r="A65611" t="s">
        <v>3463</v>
      </c>
      <c r="B65611">
        <v>45110</v>
      </c>
      <c r="C65611" t="s">
        <v>849</v>
      </c>
      <c r="D65611" t="s">
        <v>434</v>
      </c>
      <c r="E65611" t="s">
        <v>850</v>
      </c>
      <c r="F65611">
        <v>5.5E-2</v>
      </c>
      <c r="G65611">
        <v>2</v>
      </c>
      <c r="H65611" t="s">
        <v>3443</v>
      </c>
      <c r="I65611" t="s">
        <v>30</v>
      </c>
      <c r="J65611" t="s">
        <v>28</v>
      </c>
      <c r="K65611" t="s">
        <v>28</v>
      </c>
      <c r="L65611">
        <v>0</v>
      </c>
      <c r="M65611">
        <v>0</v>
      </c>
    </row>
    <row r="65612" spans="1:13" x14ac:dyDescent="0.3">
      <c r="A65612" t="s">
        <v>3463</v>
      </c>
      <c r="B65612">
        <v>45110</v>
      </c>
      <c r="C65612" t="s">
        <v>849</v>
      </c>
      <c r="D65612" t="s">
        <v>434</v>
      </c>
      <c r="E65612" t="s">
        <v>850</v>
      </c>
      <c r="F65612">
        <v>5.5E-2</v>
      </c>
      <c r="G65612">
        <v>2</v>
      </c>
      <c r="H65612" t="s">
        <v>618</v>
      </c>
      <c r="I65612" t="s">
        <v>22</v>
      </c>
      <c r="J65612" t="s">
        <v>84</v>
      </c>
      <c r="K65612" t="s">
        <v>24</v>
      </c>
      <c r="L65612">
        <v>7.92</v>
      </c>
      <c r="M65612">
        <v>15677.50288</v>
      </c>
    </row>
    <row r="65613" spans="1:13" x14ac:dyDescent="0.3">
      <c r="A65613" t="s">
        <v>3463</v>
      </c>
      <c r="B65613">
        <v>45110</v>
      </c>
      <c r="C65613" t="s">
        <v>849</v>
      </c>
      <c r="D65613" t="s">
        <v>434</v>
      </c>
      <c r="E65613" t="s">
        <v>850</v>
      </c>
      <c r="F65613">
        <v>5.5E-2</v>
      </c>
      <c r="G65613">
        <v>2</v>
      </c>
      <c r="H65613" t="s">
        <v>1846</v>
      </c>
      <c r="I65613" t="s">
        <v>93</v>
      </c>
      <c r="J65613" t="s">
        <v>28</v>
      </c>
      <c r="K65613" t="s">
        <v>28</v>
      </c>
      <c r="L65613">
        <v>12</v>
      </c>
      <c r="M65613">
        <v>18582.966</v>
      </c>
    </row>
    <row r="65614" spans="1:13" x14ac:dyDescent="0.3">
      <c r="A65614" t="s">
        <v>3463</v>
      </c>
      <c r="B65614">
        <v>45110</v>
      </c>
      <c r="C65614" t="s">
        <v>849</v>
      </c>
      <c r="D65614" t="s">
        <v>434</v>
      </c>
      <c r="E65614" t="s">
        <v>850</v>
      </c>
      <c r="F65614">
        <v>5.5E-2</v>
      </c>
      <c r="G65614">
        <v>2</v>
      </c>
      <c r="H65614" t="s">
        <v>1395</v>
      </c>
      <c r="I65614" t="s">
        <v>26</v>
      </c>
      <c r="J65614" t="s">
        <v>135</v>
      </c>
      <c r="K65614" t="s">
        <v>24</v>
      </c>
      <c r="L65614">
        <v>4</v>
      </c>
      <c r="M65614">
        <v>6194.3220000000001</v>
      </c>
    </row>
    <row r="65615" spans="1:13" x14ac:dyDescent="0.3">
      <c r="A65615" t="s">
        <v>3463</v>
      </c>
      <c r="B65615">
        <v>45110</v>
      </c>
      <c r="C65615" t="s">
        <v>849</v>
      </c>
      <c r="D65615" t="s">
        <v>434</v>
      </c>
      <c r="E65615" t="s">
        <v>850</v>
      </c>
      <c r="F65615">
        <v>5.5E-2</v>
      </c>
      <c r="G65615">
        <v>2</v>
      </c>
      <c r="H65615" t="s">
        <v>1940</v>
      </c>
      <c r="I65615" t="s">
        <v>22</v>
      </c>
      <c r="J65615" t="s">
        <v>82</v>
      </c>
      <c r="K65615" t="s">
        <v>24</v>
      </c>
      <c r="L65615">
        <v>11.88</v>
      </c>
      <c r="M65615">
        <v>23516.25432</v>
      </c>
    </row>
    <row r="65616" spans="1:13" x14ac:dyDescent="0.3">
      <c r="A65616" t="s">
        <v>3463</v>
      </c>
      <c r="B65616">
        <v>45110</v>
      </c>
      <c r="C65616" t="s">
        <v>849</v>
      </c>
      <c r="D65616" t="s">
        <v>434</v>
      </c>
      <c r="E65616" t="s">
        <v>850</v>
      </c>
      <c r="F65616">
        <v>5.5E-2</v>
      </c>
      <c r="G65616">
        <v>2</v>
      </c>
      <c r="H65616" t="s">
        <v>2407</v>
      </c>
      <c r="I65616" t="s">
        <v>22</v>
      </c>
      <c r="J65616" t="s">
        <v>51</v>
      </c>
      <c r="K65616" t="s">
        <v>24</v>
      </c>
      <c r="L65616">
        <v>12</v>
      </c>
      <c r="M65616">
        <v>18582.966</v>
      </c>
    </row>
    <row r="65617" spans="1:13" x14ac:dyDescent="0.3">
      <c r="A65617" t="s">
        <v>3463</v>
      </c>
      <c r="B65617">
        <v>45110</v>
      </c>
      <c r="C65617" t="s">
        <v>849</v>
      </c>
      <c r="D65617" t="s">
        <v>434</v>
      </c>
      <c r="E65617" t="s">
        <v>850</v>
      </c>
      <c r="F65617">
        <v>5.5E-2</v>
      </c>
      <c r="G65617">
        <v>2</v>
      </c>
      <c r="H65617" t="s">
        <v>360</v>
      </c>
      <c r="I65617" t="s">
        <v>22</v>
      </c>
      <c r="J65617" t="s">
        <v>40</v>
      </c>
      <c r="K65617" t="s">
        <v>28</v>
      </c>
      <c r="L65617">
        <v>11.88</v>
      </c>
      <c r="M65617">
        <v>23516.25432</v>
      </c>
    </row>
    <row r="65618" spans="1:13" x14ac:dyDescent="0.3">
      <c r="A65618" t="s">
        <v>3463</v>
      </c>
      <c r="B65618">
        <v>45110</v>
      </c>
      <c r="C65618" t="s">
        <v>849</v>
      </c>
      <c r="D65618" t="s">
        <v>434</v>
      </c>
      <c r="E65618" t="s">
        <v>850</v>
      </c>
      <c r="F65618">
        <v>5.5E-2</v>
      </c>
      <c r="G65618">
        <v>2</v>
      </c>
      <c r="H65618" t="s">
        <v>1941</v>
      </c>
      <c r="I65618" t="s">
        <v>22</v>
      </c>
      <c r="J65618" t="s">
        <v>82</v>
      </c>
      <c r="K65618" t="s">
        <v>24</v>
      </c>
      <c r="L65618">
        <v>7.92</v>
      </c>
      <c r="M65618">
        <v>15677.50288</v>
      </c>
    </row>
    <row r="65619" spans="1:13" x14ac:dyDescent="0.3">
      <c r="A65619" t="s">
        <v>3463</v>
      </c>
      <c r="B65619">
        <v>45110</v>
      </c>
      <c r="C65619" t="s">
        <v>849</v>
      </c>
      <c r="D65619" t="s">
        <v>434</v>
      </c>
      <c r="E65619" t="s">
        <v>850</v>
      </c>
      <c r="F65619">
        <v>5.5E-2</v>
      </c>
      <c r="G65619">
        <v>2</v>
      </c>
      <c r="H65619" t="s">
        <v>1397</v>
      </c>
      <c r="I65619" t="s">
        <v>22</v>
      </c>
      <c r="J65619" t="s">
        <v>51</v>
      </c>
      <c r="K65619" t="s">
        <v>24</v>
      </c>
      <c r="L65619">
        <v>11.88</v>
      </c>
      <c r="M65619">
        <v>23516.25432</v>
      </c>
    </row>
    <row r="65620" spans="1:13" x14ac:dyDescent="0.3">
      <c r="A65620" t="s">
        <v>3463</v>
      </c>
      <c r="B65620">
        <v>45110</v>
      </c>
      <c r="C65620" t="s">
        <v>849</v>
      </c>
      <c r="D65620" t="s">
        <v>434</v>
      </c>
      <c r="E65620" t="s">
        <v>850</v>
      </c>
      <c r="F65620">
        <v>5.5E-2</v>
      </c>
      <c r="G65620">
        <v>2</v>
      </c>
      <c r="H65620" t="s">
        <v>626</v>
      </c>
      <c r="I65620" t="s">
        <v>22</v>
      </c>
      <c r="J65620" t="s">
        <v>95</v>
      </c>
      <c r="K65620" t="s">
        <v>24</v>
      </c>
      <c r="L65620">
        <v>4</v>
      </c>
      <c r="M65620">
        <v>6194.3220000000001</v>
      </c>
    </row>
    <row r="65621" spans="1:13" x14ac:dyDescent="0.3">
      <c r="A65621" t="s">
        <v>3463</v>
      </c>
      <c r="B65621">
        <v>45110</v>
      </c>
      <c r="C65621" t="s">
        <v>849</v>
      </c>
      <c r="D65621" t="s">
        <v>434</v>
      </c>
      <c r="E65621" t="s">
        <v>850</v>
      </c>
      <c r="F65621">
        <v>5.5E-2</v>
      </c>
      <c r="G65621">
        <v>2</v>
      </c>
      <c r="H65621" t="s">
        <v>362</v>
      </c>
      <c r="I65621" t="s">
        <v>22</v>
      </c>
      <c r="J65621" t="s">
        <v>31</v>
      </c>
      <c r="K65621" t="s">
        <v>24</v>
      </c>
      <c r="L65621">
        <v>11.88</v>
      </c>
      <c r="M65621">
        <v>23516.25432</v>
      </c>
    </row>
    <row r="65622" spans="1:13" x14ac:dyDescent="0.3">
      <c r="A65622" t="s">
        <v>3463</v>
      </c>
      <c r="B65622">
        <v>45110</v>
      </c>
      <c r="C65622" t="s">
        <v>849</v>
      </c>
      <c r="D65622" t="s">
        <v>434</v>
      </c>
      <c r="E65622" t="s">
        <v>850</v>
      </c>
      <c r="F65622">
        <v>5.5E-2</v>
      </c>
      <c r="G65622">
        <v>2</v>
      </c>
      <c r="H65622" t="s">
        <v>827</v>
      </c>
      <c r="I65622" t="s">
        <v>22</v>
      </c>
      <c r="J65622" t="s">
        <v>51</v>
      </c>
      <c r="K65622" t="s">
        <v>24</v>
      </c>
      <c r="L65622">
        <v>11.88</v>
      </c>
      <c r="M65622">
        <v>23516.25432</v>
      </c>
    </row>
    <row r="65623" spans="1:13" x14ac:dyDescent="0.3">
      <c r="A65623" t="s">
        <v>3463</v>
      </c>
      <c r="B65623">
        <v>45110</v>
      </c>
      <c r="C65623" t="s">
        <v>849</v>
      </c>
      <c r="D65623" t="s">
        <v>434</v>
      </c>
      <c r="E65623" t="s">
        <v>850</v>
      </c>
      <c r="F65623">
        <v>5.5E-2</v>
      </c>
      <c r="G65623">
        <v>2</v>
      </c>
      <c r="H65623" t="s">
        <v>948</v>
      </c>
      <c r="I65623" t="s">
        <v>22</v>
      </c>
      <c r="J65623" t="s">
        <v>119</v>
      </c>
      <c r="K65623" t="s">
        <v>20</v>
      </c>
      <c r="L65623">
        <v>12</v>
      </c>
      <c r="M65623">
        <v>18582.966</v>
      </c>
    </row>
    <row r="65624" spans="1:13" x14ac:dyDescent="0.3">
      <c r="A65624" t="s">
        <v>3463</v>
      </c>
      <c r="B65624">
        <v>45110</v>
      </c>
      <c r="C65624" t="s">
        <v>849</v>
      </c>
      <c r="D65624" t="s">
        <v>434</v>
      </c>
      <c r="E65624" t="s">
        <v>850</v>
      </c>
      <c r="F65624">
        <v>5.5E-2</v>
      </c>
      <c r="G65624">
        <v>2</v>
      </c>
      <c r="H65624" t="s">
        <v>1398</v>
      </c>
      <c r="I65624" t="s">
        <v>22</v>
      </c>
      <c r="J65624" t="s">
        <v>82</v>
      </c>
      <c r="K65624" t="s">
        <v>24</v>
      </c>
      <c r="L65624">
        <v>11.88</v>
      </c>
      <c r="M65624">
        <v>23516.25432</v>
      </c>
    </row>
    <row r="65625" spans="1:13" x14ac:dyDescent="0.3">
      <c r="A65625" t="s">
        <v>3463</v>
      </c>
      <c r="B65625">
        <v>45110</v>
      </c>
      <c r="C65625" t="s">
        <v>849</v>
      </c>
      <c r="D65625" t="s">
        <v>434</v>
      </c>
      <c r="E65625" t="s">
        <v>850</v>
      </c>
      <c r="F65625">
        <v>5.5E-2</v>
      </c>
      <c r="G65625">
        <v>2</v>
      </c>
      <c r="H65625" t="s">
        <v>628</v>
      </c>
      <c r="I65625" t="s">
        <v>22</v>
      </c>
      <c r="J65625" t="s">
        <v>20</v>
      </c>
      <c r="K65625" t="s">
        <v>20</v>
      </c>
      <c r="L65625">
        <v>39.6</v>
      </c>
      <c r="M65625">
        <v>72423.247000000003</v>
      </c>
    </row>
    <row r="65626" spans="1:13" x14ac:dyDescent="0.3">
      <c r="A65626" t="s">
        <v>3463</v>
      </c>
      <c r="B65626">
        <v>45110</v>
      </c>
      <c r="C65626" t="s">
        <v>849</v>
      </c>
      <c r="D65626" t="s">
        <v>434</v>
      </c>
      <c r="E65626" t="s">
        <v>850</v>
      </c>
      <c r="F65626">
        <v>5.5E-2</v>
      </c>
      <c r="G65626">
        <v>2</v>
      </c>
      <c r="H65626" t="s">
        <v>2409</v>
      </c>
      <c r="I65626" t="s">
        <v>22</v>
      </c>
      <c r="J65626" t="s">
        <v>44</v>
      </c>
      <c r="K65626" t="s">
        <v>28</v>
      </c>
      <c r="L65626">
        <v>8</v>
      </c>
      <c r="M65626">
        <v>12388.644</v>
      </c>
    </row>
    <row r="65627" spans="1:13" x14ac:dyDescent="0.3">
      <c r="A65627" t="s">
        <v>3463</v>
      </c>
      <c r="B65627">
        <v>45110</v>
      </c>
      <c r="C65627" t="s">
        <v>849</v>
      </c>
      <c r="D65627" t="s">
        <v>434</v>
      </c>
      <c r="E65627" t="s">
        <v>850</v>
      </c>
      <c r="F65627">
        <v>5.5E-2</v>
      </c>
      <c r="G65627">
        <v>2</v>
      </c>
      <c r="H65627" t="s">
        <v>1848</v>
      </c>
      <c r="I65627" t="s">
        <v>22</v>
      </c>
      <c r="J65627" t="s">
        <v>20</v>
      </c>
      <c r="K65627" t="s">
        <v>20</v>
      </c>
      <c r="L65627">
        <v>39.6</v>
      </c>
      <c r="M65627">
        <v>72423.247000000003</v>
      </c>
    </row>
    <row r="65628" spans="1:13" x14ac:dyDescent="0.3">
      <c r="A65628" t="s">
        <v>3463</v>
      </c>
      <c r="B65628">
        <v>45110</v>
      </c>
      <c r="C65628" t="s">
        <v>849</v>
      </c>
      <c r="D65628" t="s">
        <v>434</v>
      </c>
      <c r="E65628" t="s">
        <v>850</v>
      </c>
      <c r="F65628">
        <v>5.5E-2</v>
      </c>
      <c r="G65628">
        <v>2</v>
      </c>
      <c r="H65628" t="s">
        <v>365</v>
      </c>
      <c r="I65628" t="s">
        <v>93</v>
      </c>
      <c r="J65628" t="s">
        <v>28</v>
      </c>
      <c r="K65628" t="s">
        <v>28</v>
      </c>
      <c r="L65628">
        <v>23.76</v>
      </c>
      <c r="M65628">
        <v>46010.0628</v>
      </c>
    </row>
    <row r="65629" spans="1:13" x14ac:dyDescent="0.3">
      <c r="A65629" t="s">
        <v>3463</v>
      </c>
      <c r="B65629">
        <v>45110</v>
      </c>
      <c r="C65629" t="s">
        <v>849</v>
      </c>
      <c r="D65629" t="s">
        <v>434</v>
      </c>
      <c r="E65629" t="s">
        <v>850</v>
      </c>
      <c r="F65629">
        <v>5.5E-2</v>
      </c>
      <c r="G65629">
        <v>2</v>
      </c>
      <c r="H65629" t="s">
        <v>2222</v>
      </c>
      <c r="I65629" t="s">
        <v>26</v>
      </c>
      <c r="J65629" t="s">
        <v>20</v>
      </c>
      <c r="K65629" t="s">
        <v>20</v>
      </c>
      <c r="L65629">
        <v>12</v>
      </c>
      <c r="M65629">
        <v>18582.966</v>
      </c>
    </row>
    <row r="65630" spans="1:13" x14ac:dyDescent="0.3">
      <c r="A65630" t="s">
        <v>3463</v>
      </c>
      <c r="B65630">
        <v>45110</v>
      </c>
      <c r="C65630" t="s">
        <v>849</v>
      </c>
      <c r="D65630" t="s">
        <v>434</v>
      </c>
      <c r="E65630" t="s">
        <v>850</v>
      </c>
      <c r="F65630">
        <v>5.5E-2</v>
      </c>
      <c r="G65630">
        <v>2</v>
      </c>
      <c r="H65630" t="s">
        <v>3141</v>
      </c>
      <c r="I65630" t="s">
        <v>18</v>
      </c>
      <c r="J65630" t="s">
        <v>28</v>
      </c>
      <c r="K65630" t="s">
        <v>28</v>
      </c>
      <c r="L65630">
        <v>8</v>
      </c>
      <c r="M65630">
        <v>12388.644</v>
      </c>
    </row>
    <row r="65631" spans="1:13" x14ac:dyDescent="0.3">
      <c r="A65631" t="s">
        <v>3463</v>
      </c>
      <c r="B65631">
        <v>45110</v>
      </c>
      <c r="C65631" t="s">
        <v>849</v>
      </c>
      <c r="D65631" t="s">
        <v>434</v>
      </c>
      <c r="E65631" t="s">
        <v>850</v>
      </c>
      <c r="F65631">
        <v>5.5E-2</v>
      </c>
      <c r="G65631">
        <v>2</v>
      </c>
      <c r="H65631" t="s">
        <v>1402</v>
      </c>
      <c r="I65631" t="s">
        <v>18</v>
      </c>
      <c r="J65631" t="s">
        <v>84</v>
      </c>
      <c r="K65631" t="s">
        <v>24</v>
      </c>
      <c r="L65631">
        <v>3.96</v>
      </c>
      <c r="M65631">
        <v>8520.3819999999996</v>
      </c>
    </row>
    <row r="65632" spans="1:13" x14ac:dyDescent="0.3">
      <c r="A65632" t="s">
        <v>3463</v>
      </c>
      <c r="B65632">
        <v>45110</v>
      </c>
      <c r="C65632" t="s">
        <v>849</v>
      </c>
      <c r="D65632" t="s">
        <v>434</v>
      </c>
      <c r="E65632" t="s">
        <v>850</v>
      </c>
      <c r="F65632">
        <v>5.5E-2</v>
      </c>
      <c r="G65632">
        <v>2</v>
      </c>
      <c r="H65632" t="s">
        <v>1943</v>
      </c>
      <c r="I65632" t="s">
        <v>18</v>
      </c>
      <c r="J65632" t="s">
        <v>82</v>
      </c>
      <c r="K65632" t="s">
        <v>24</v>
      </c>
      <c r="L65632">
        <v>3.96</v>
      </c>
      <c r="M65632">
        <v>8520.3819999999996</v>
      </c>
    </row>
    <row r="65633" spans="1:13" x14ac:dyDescent="0.3">
      <c r="A65633" t="s">
        <v>3463</v>
      </c>
      <c r="B65633">
        <v>45110</v>
      </c>
      <c r="C65633" t="s">
        <v>849</v>
      </c>
      <c r="D65633" t="s">
        <v>434</v>
      </c>
      <c r="E65633" t="s">
        <v>850</v>
      </c>
      <c r="F65633">
        <v>5.5E-2</v>
      </c>
      <c r="G65633">
        <v>2</v>
      </c>
      <c r="H65633" t="s">
        <v>1164</v>
      </c>
      <c r="I65633" t="s">
        <v>22</v>
      </c>
      <c r="J65633" t="s">
        <v>71</v>
      </c>
      <c r="K65633" t="s">
        <v>71</v>
      </c>
      <c r="L65633">
        <v>7.92</v>
      </c>
      <c r="M65633">
        <v>15677.50288</v>
      </c>
    </row>
    <row r="65634" spans="1:13" x14ac:dyDescent="0.3">
      <c r="A65634" t="s">
        <v>3463</v>
      </c>
      <c r="B65634">
        <v>45110</v>
      </c>
      <c r="C65634" t="s">
        <v>849</v>
      </c>
      <c r="D65634" t="s">
        <v>434</v>
      </c>
      <c r="E65634" t="s">
        <v>850</v>
      </c>
      <c r="F65634">
        <v>5.5E-2</v>
      </c>
      <c r="G65634">
        <v>2</v>
      </c>
      <c r="H65634" t="s">
        <v>630</v>
      </c>
      <c r="I65634" t="s">
        <v>22</v>
      </c>
      <c r="J65634" t="s">
        <v>40</v>
      </c>
      <c r="K65634" t="s">
        <v>28</v>
      </c>
      <c r="L65634">
        <v>7.92</v>
      </c>
      <c r="M65634">
        <v>15677.50288</v>
      </c>
    </row>
    <row r="65635" spans="1:13" x14ac:dyDescent="0.3">
      <c r="A65635" t="s">
        <v>3463</v>
      </c>
      <c r="B65635">
        <v>45110</v>
      </c>
      <c r="C65635" t="s">
        <v>849</v>
      </c>
      <c r="D65635" t="s">
        <v>434</v>
      </c>
      <c r="E65635" t="s">
        <v>850</v>
      </c>
      <c r="F65635">
        <v>5.5E-2</v>
      </c>
      <c r="G65635">
        <v>2</v>
      </c>
      <c r="H65635" t="s">
        <v>1849</v>
      </c>
      <c r="I65635" t="s">
        <v>22</v>
      </c>
      <c r="J65635" t="s">
        <v>135</v>
      </c>
      <c r="K65635" t="s">
        <v>24</v>
      </c>
      <c r="L65635">
        <v>8</v>
      </c>
      <c r="M65635">
        <v>12388.644</v>
      </c>
    </row>
    <row r="65636" spans="1:13" x14ac:dyDescent="0.3">
      <c r="A65636" t="s">
        <v>3463</v>
      </c>
      <c r="B65636">
        <v>45110</v>
      </c>
      <c r="C65636" t="s">
        <v>849</v>
      </c>
      <c r="D65636" t="s">
        <v>434</v>
      </c>
      <c r="E65636" t="s">
        <v>850</v>
      </c>
      <c r="F65636">
        <v>5.5E-2</v>
      </c>
      <c r="G65636">
        <v>2</v>
      </c>
      <c r="H65636" t="s">
        <v>2116</v>
      </c>
      <c r="I65636" t="s">
        <v>22</v>
      </c>
      <c r="J65636" t="s">
        <v>135</v>
      </c>
      <c r="K65636" t="s">
        <v>24</v>
      </c>
      <c r="L65636">
        <v>4</v>
      </c>
      <c r="M65636">
        <v>6194.3220000000001</v>
      </c>
    </row>
    <row r="65637" spans="1:13" x14ac:dyDescent="0.3">
      <c r="A65637" t="s">
        <v>3463</v>
      </c>
      <c r="B65637">
        <v>45110</v>
      </c>
      <c r="C65637" t="s">
        <v>849</v>
      </c>
      <c r="D65637" t="s">
        <v>434</v>
      </c>
      <c r="E65637" t="s">
        <v>850</v>
      </c>
      <c r="F65637">
        <v>5.5E-2</v>
      </c>
      <c r="G65637">
        <v>2</v>
      </c>
      <c r="H65637" t="s">
        <v>378</v>
      </c>
      <c r="I65637" t="s">
        <v>93</v>
      </c>
      <c r="J65637" t="s">
        <v>368</v>
      </c>
      <c r="K65637" t="s">
        <v>24</v>
      </c>
      <c r="L65637">
        <v>79.2</v>
      </c>
      <c r="M65637">
        <v>144846.49400000001</v>
      </c>
    </row>
    <row r="65638" spans="1:13" x14ac:dyDescent="0.3">
      <c r="A65638" t="s">
        <v>3463</v>
      </c>
      <c r="B65638">
        <v>45110</v>
      </c>
      <c r="C65638" t="s">
        <v>849</v>
      </c>
      <c r="D65638" t="s">
        <v>434</v>
      </c>
      <c r="E65638" t="s">
        <v>850</v>
      </c>
      <c r="F65638">
        <v>5.5E-2</v>
      </c>
      <c r="G65638">
        <v>2</v>
      </c>
      <c r="H65638" t="s">
        <v>379</v>
      </c>
      <c r="I65638" t="s">
        <v>18</v>
      </c>
      <c r="J65638" t="s">
        <v>20</v>
      </c>
      <c r="K65638" t="s">
        <v>20</v>
      </c>
      <c r="L65638">
        <v>11.88</v>
      </c>
      <c r="M65638">
        <v>23516.25432</v>
      </c>
    </row>
    <row r="65639" spans="1:13" x14ac:dyDescent="0.3">
      <c r="A65639" t="s">
        <v>3463</v>
      </c>
      <c r="B65639">
        <v>45110</v>
      </c>
      <c r="C65639" t="s">
        <v>849</v>
      </c>
      <c r="D65639" t="s">
        <v>434</v>
      </c>
      <c r="E65639" t="s">
        <v>850</v>
      </c>
      <c r="F65639">
        <v>5.5E-2</v>
      </c>
      <c r="G65639">
        <v>2</v>
      </c>
      <c r="H65639" t="s">
        <v>833</v>
      </c>
      <c r="I65639" t="s">
        <v>22</v>
      </c>
      <c r="J65639" t="s">
        <v>82</v>
      </c>
      <c r="K65639" t="s">
        <v>24</v>
      </c>
      <c r="L65639">
        <v>12</v>
      </c>
      <c r="M65639">
        <v>18582.966</v>
      </c>
    </row>
    <row r="65640" spans="1:13" x14ac:dyDescent="0.3">
      <c r="A65640" t="s">
        <v>3463</v>
      </c>
      <c r="B65640">
        <v>45110</v>
      </c>
      <c r="C65640" t="s">
        <v>849</v>
      </c>
      <c r="D65640" t="s">
        <v>434</v>
      </c>
      <c r="E65640" t="s">
        <v>850</v>
      </c>
      <c r="F65640">
        <v>5.5E-2</v>
      </c>
      <c r="G65640">
        <v>2</v>
      </c>
      <c r="H65640" t="s">
        <v>2117</v>
      </c>
      <c r="I65640" t="s">
        <v>30</v>
      </c>
      <c r="J65640" t="s">
        <v>119</v>
      </c>
      <c r="K65640" t="s">
        <v>20</v>
      </c>
      <c r="L65640">
        <v>4</v>
      </c>
      <c r="M65640">
        <v>6194.3220000000001</v>
      </c>
    </row>
    <row r="65641" spans="1:13" x14ac:dyDescent="0.3">
      <c r="A65641" t="s">
        <v>3463</v>
      </c>
      <c r="B65641">
        <v>45110</v>
      </c>
      <c r="C65641" t="s">
        <v>849</v>
      </c>
      <c r="D65641" t="s">
        <v>434</v>
      </c>
      <c r="E65641" t="s">
        <v>850</v>
      </c>
      <c r="F65641">
        <v>5.5E-2</v>
      </c>
      <c r="G65641">
        <v>2</v>
      </c>
      <c r="H65641" t="s">
        <v>1945</v>
      </c>
      <c r="I65641" t="s">
        <v>22</v>
      </c>
      <c r="J65641" t="s">
        <v>28</v>
      </c>
      <c r="K65641" t="s">
        <v>28</v>
      </c>
      <c r="L65641">
        <v>19.8</v>
      </c>
      <c r="M65641">
        <v>38341.718999999997</v>
      </c>
    </row>
    <row r="65642" spans="1:13" x14ac:dyDescent="0.3">
      <c r="A65642" t="s">
        <v>3463</v>
      </c>
      <c r="B65642">
        <v>45110</v>
      </c>
      <c r="C65642" t="s">
        <v>849</v>
      </c>
      <c r="D65642" t="s">
        <v>434</v>
      </c>
      <c r="E65642" t="s">
        <v>850</v>
      </c>
      <c r="F65642">
        <v>5.5E-2</v>
      </c>
      <c r="G65642">
        <v>2</v>
      </c>
      <c r="H65642" t="s">
        <v>1946</v>
      </c>
      <c r="I65642" t="s">
        <v>22</v>
      </c>
      <c r="J65642" t="s">
        <v>204</v>
      </c>
      <c r="K65642" t="s">
        <v>20</v>
      </c>
      <c r="L65642">
        <v>3.96</v>
      </c>
      <c r="M65642">
        <v>8520.3819999999996</v>
      </c>
    </row>
    <row r="65643" spans="1:13" x14ac:dyDescent="0.3">
      <c r="A65643" t="s">
        <v>3463</v>
      </c>
      <c r="B65643">
        <v>45110</v>
      </c>
      <c r="C65643" t="s">
        <v>849</v>
      </c>
      <c r="D65643" t="s">
        <v>434</v>
      </c>
      <c r="E65643" t="s">
        <v>850</v>
      </c>
      <c r="F65643">
        <v>5.5E-2</v>
      </c>
      <c r="G65643">
        <v>2</v>
      </c>
      <c r="H65643" t="s">
        <v>2476</v>
      </c>
      <c r="I65643" t="s">
        <v>18</v>
      </c>
      <c r="J65643" t="s">
        <v>147</v>
      </c>
      <c r="K65643" t="s">
        <v>24</v>
      </c>
      <c r="L65643">
        <v>3.96</v>
      </c>
      <c r="M65643">
        <v>8520.3819999999996</v>
      </c>
    </row>
    <row r="65644" spans="1:13" x14ac:dyDescent="0.3">
      <c r="A65644" t="s">
        <v>3463</v>
      </c>
      <c r="B65644">
        <v>45110</v>
      </c>
      <c r="C65644" t="s">
        <v>849</v>
      </c>
      <c r="D65644" t="s">
        <v>434</v>
      </c>
      <c r="E65644" t="s">
        <v>850</v>
      </c>
      <c r="F65644">
        <v>5.5E-2</v>
      </c>
      <c r="G65644">
        <v>2</v>
      </c>
      <c r="H65644" t="s">
        <v>2528</v>
      </c>
      <c r="I65644" t="s">
        <v>26</v>
      </c>
      <c r="J65644" t="s">
        <v>40</v>
      </c>
      <c r="K65644" t="s">
        <v>28</v>
      </c>
      <c r="L65644">
        <v>4</v>
      </c>
      <c r="M65644">
        <v>6194.3220000000001</v>
      </c>
    </row>
    <row r="65645" spans="1:13" x14ac:dyDescent="0.3">
      <c r="A65645" t="s">
        <v>3463</v>
      </c>
      <c r="B65645">
        <v>45110</v>
      </c>
      <c r="C65645" t="s">
        <v>849</v>
      </c>
      <c r="D65645" t="s">
        <v>434</v>
      </c>
      <c r="E65645" t="s">
        <v>850</v>
      </c>
      <c r="F65645">
        <v>5.5E-2</v>
      </c>
      <c r="G65645">
        <v>2</v>
      </c>
      <c r="H65645" t="s">
        <v>1948</v>
      </c>
      <c r="I65645" t="s">
        <v>26</v>
      </c>
      <c r="J65645" t="s">
        <v>19</v>
      </c>
      <c r="K65645" t="s">
        <v>20</v>
      </c>
      <c r="L65645">
        <v>8</v>
      </c>
      <c r="M65645">
        <v>12388.644</v>
      </c>
    </row>
    <row r="65646" spans="1:13" x14ac:dyDescent="0.3">
      <c r="A65646" t="s">
        <v>3463</v>
      </c>
      <c r="B65646">
        <v>45110</v>
      </c>
      <c r="C65646" t="s">
        <v>849</v>
      </c>
      <c r="D65646" t="s">
        <v>434</v>
      </c>
      <c r="E65646" t="s">
        <v>850</v>
      </c>
      <c r="F65646">
        <v>5.5E-2</v>
      </c>
      <c r="G65646">
        <v>2</v>
      </c>
      <c r="H65646" t="s">
        <v>1698</v>
      </c>
      <c r="I65646" t="s">
        <v>22</v>
      </c>
      <c r="J65646" t="s">
        <v>28</v>
      </c>
      <c r="K65646" t="s">
        <v>28</v>
      </c>
      <c r="L65646">
        <v>11.88</v>
      </c>
      <c r="M65646">
        <v>23516.25432</v>
      </c>
    </row>
    <row r="65647" spans="1:13" x14ac:dyDescent="0.3">
      <c r="A65647" t="s">
        <v>3463</v>
      </c>
      <c r="B65647">
        <v>45110</v>
      </c>
      <c r="C65647" t="s">
        <v>849</v>
      </c>
      <c r="D65647" t="s">
        <v>434</v>
      </c>
      <c r="E65647" t="s">
        <v>850</v>
      </c>
      <c r="F65647">
        <v>5.5E-2</v>
      </c>
      <c r="G65647">
        <v>2</v>
      </c>
      <c r="H65647" t="s">
        <v>2058</v>
      </c>
      <c r="I65647" t="s">
        <v>22</v>
      </c>
      <c r="J65647" t="s">
        <v>40</v>
      </c>
      <c r="K65647" t="s">
        <v>28</v>
      </c>
      <c r="L65647">
        <v>0</v>
      </c>
      <c r="M65647">
        <v>0</v>
      </c>
    </row>
    <row r="65648" spans="1:13" x14ac:dyDescent="0.3">
      <c r="A65648" t="s">
        <v>3463</v>
      </c>
      <c r="B65648">
        <v>45110</v>
      </c>
      <c r="C65648" t="s">
        <v>849</v>
      </c>
      <c r="D65648" t="s">
        <v>434</v>
      </c>
      <c r="E65648" t="s">
        <v>850</v>
      </c>
      <c r="F65648">
        <v>5.5E-2</v>
      </c>
      <c r="G65648">
        <v>2</v>
      </c>
      <c r="H65648" t="s">
        <v>390</v>
      </c>
      <c r="I65648" t="s">
        <v>18</v>
      </c>
      <c r="J65648" t="s">
        <v>20</v>
      </c>
      <c r="K65648" t="s">
        <v>20</v>
      </c>
      <c r="L65648">
        <v>11.88</v>
      </c>
      <c r="M65648">
        <v>23516.25432</v>
      </c>
    </row>
    <row r="65649" spans="1:13" x14ac:dyDescent="0.3">
      <c r="A65649" t="s">
        <v>3463</v>
      </c>
      <c r="B65649">
        <v>45110</v>
      </c>
      <c r="C65649" t="s">
        <v>849</v>
      </c>
      <c r="D65649" t="s">
        <v>434</v>
      </c>
      <c r="E65649" t="s">
        <v>850</v>
      </c>
      <c r="F65649">
        <v>5.5E-2</v>
      </c>
      <c r="G65649">
        <v>2</v>
      </c>
      <c r="H65649" t="s">
        <v>639</v>
      </c>
      <c r="I65649" t="s">
        <v>22</v>
      </c>
      <c r="J65649" t="s">
        <v>82</v>
      </c>
      <c r="K65649" t="s">
        <v>24</v>
      </c>
      <c r="L65649">
        <v>3.96</v>
      </c>
      <c r="M65649">
        <v>8520.3819999999996</v>
      </c>
    </row>
    <row r="65650" spans="1:13" x14ac:dyDescent="0.3">
      <c r="A65650" t="s">
        <v>3463</v>
      </c>
      <c r="B65650">
        <v>45110</v>
      </c>
      <c r="C65650" t="s">
        <v>849</v>
      </c>
      <c r="D65650" t="s">
        <v>434</v>
      </c>
      <c r="E65650" t="s">
        <v>850</v>
      </c>
      <c r="F65650">
        <v>5.5E-2</v>
      </c>
      <c r="G65650">
        <v>2</v>
      </c>
      <c r="H65650" t="s">
        <v>392</v>
      </c>
      <c r="I65650" t="s">
        <v>93</v>
      </c>
      <c r="J65650" t="s">
        <v>95</v>
      </c>
      <c r="K65650" t="s">
        <v>24</v>
      </c>
      <c r="L65650">
        <v>79.2</v>
      </c>
      <c r="M65650">
        <v>144846.49400000001</v>
      </c>
    </row>
    <row r="65651" spans="1:13" x14ac:dyDescent="0.3">
      <c r="A65651" t="s">
        <v>3463</v>
      </c>
      <c r="B65651">
        <v>45110</v>
      </c>
      <c r="C65651" t="s">
        <v>849</v>
      </c>
      <c r="D65651" t="s">
        <v>434</v>
      </c>
      <c r="E65651" t="s">
        <v>850</v>
      </c>
      <c r="F65651">
        <v>5.5E-2</v>
      </c>
      <c r="G65651">
        <v>2</v>
      </c>
      <c r="H65651" t="s">
        <v>395</v>
      </c>
      <c r="I65651" t="s">
        <v>18</v>
      </c>
      <c r="J65651" t="s">
        <v>20</v>
      </c>
      <c r="K65651" t="s">
        <v>20</v>
      </c>
      <c r="L65651">
        <v>3.96</v>
      </c>
      <c r="M65651">
        <v>8520.3819999999996</v>
      </c>
    </row>
    <row r="65652" spans="1:13" x14ac:dyDescent="0.3">
      <c r="A65652" t="s">
        <v>3463</v>
      </c>
      <c r="B65652">
        <v>45110</v>
      </c>
      <c r="C65652" t="s">
        <v>849</v>
      </c>
      <c r="D65652" t="s">
        <v>434</v>
      </c>
      <c r="E65652" t="s">
        <v>850</v>
      </c>
      <c r="F65652">
        <v>5.5E-2</v>
      </c>
      <c r="G65652">
        <v>2</v>
      </c>
      <c r="H65652" t="s">
        <v>2059</v>
      </c>
      <c r="I65652" t="s">
        <v>22</v>
      </c>
      <c r="J65652" t="s">
        <v>20</v>
      </c>
      <c r="K65652" t="s">
        <v>20</v>
      </c>
      <c r="L65652">
        <v>11.88</v>
      </c>
      <c r="M65652">
        <v>23516.25432</v>
      </c>
    </row>
    <row r="65653" spans="1:13" x14ac:dyDescent="0.3">
      <c r="A65653" t="s">
        <v>3463</v>
      </c>
      <c r="B65653">
        <v>45110</v>
      </c>
      <c r="C65653" t="s">
        <v>849</v>
      </c>
      <c r="D65653" t="s">
        <v>434</v>
      </c>
      <c r="E65653" t="s">
        <v>850</v>
      </c>
      <c r="F65653">
        <v>5.5E-2</v>
      </c>
      <c r="G65653">
        <v>2</v>
      </c>
      <c r="H65653" t="s">
        <v>1586</v>
      </c>
      <c r="I65653" t="s">
        <v>22</v>
      </c>
      <c r="J65653" t="s">
        <v>82</v>
      </c>
      <c r="K65653" t="s">
        <v>24</v>
      </c>
      <c r="L65653">
        <v>19.8</v>
      </c>
      <c r="M65653">
        <v>38341.718999999997</v>
      </c>
    </row>
    <row r="65654" spans="1:13" x14ac:dyDescent="0.3">
      <c r="A65654" t="s">
        <v>3463</v>
      </c>
      <c r="B65654">
        <v>45110</v>
      </c>
      <c r="C65654" t="s">
        <v>849</v>
      </c>
      <c r="D65654" t="s">
        <v>434</v>
      </c>
      <c r="E65654" t="s">
        <v>850</v>
      </c>
      <c r="F65654">
        <v>5.5E-2</v>
      </c>
      <c r="G65654">
        <v>2</v>
      </c>
      <c r="H65654" t="s">
        <v>2531</v>
      </c>
      <c r="I65654" t="s">
        <v>22</v>
      </c>
      <c r="J65654" t="s">
        <v>71</v>
      </c>
      <c r="K65654" t="s">
        <v>71</v>
      </c>
      <c r="L65654">
        <v>12</v>
      </c>
      <c r="M65654">
        <v>18582.966</v>
      </c>
    </row>
    <row r="65655" spans="1:13" x14ac:dyDescent="0.3">
      <c r="A65655" t="s">
        <v>3463</v>
      </c>
      <c r="B65655">
        <v>45110</v>
      </c>
      <c r="C65655" t="s">
        <v>849</v>
      </c>
      <c r="D65655" t="s">
        <v>434</v>
      </c>
      <c r="E65655" t="s">
        <v>850</v>
      </c>
      <c r="F65655">
        <v>5.5E-2</v>
      </c>
      <c r="G65655">
        <v>2</v>
      </c>
      <c r="H65655" t="s">
        <v>1588</v>
      </c>
      <c r="I65655" t="s">
        <v>22</v>
      </c>
      <c r="J65655" t="s">
        <v>28</v>
      </c>
      <c r="K65655" t="s">
        <v>28</v>
      </c>
      <c r="L65655">
        <v>19.8</v>
      </c>
      <c r="M65655">
        <v>38341.718999999997</v>
      </c>
    </row>
    <row r="65656" spans="1:13" x14ac:dyDescent="0.3">
      <c r="A65656" t="s">
        <v>3463</v>
      </c>
      <c r="B65656">
        <v>45110</v>
      </c>
      <c r="C65656" t="s">
        <v>849</v>
      </c>
      <c r="D65656" t="s">
        <v>434</v>
      </c>
      <c r="E65656" t="s">
        <v>850</v>
      </c>
      <c r="F65656">
        <v>5.5E-2</v>
      </c>
      <c r="G65656">
        <v>2</v>
      </c>
      <c r="H65656" t="s">
        <v>2773</v>
      </c>
      <c r="I65656" t="s">
        <v>22</v>
      </c>
      <c r="J65656" t="s">
        <v>28</v>
      </c>
      <c r="K65656" t="s">
        <v>28</v>
      </c>
      <c r="L65656">
        <v>20</v>
      </c>
      <c r="M65656">
        <v>30971.61</v>
      </c>
    </row>
    <row r="65657" spans="1:13" x14ac:dyDescent="0.3">
      <c r="A65657" t="s">
        <v>3463</v>
      </c>
      <c r="B65657">
        <v>45110</v>
      </c>
      <c r="C65657" t="s">
        <v>849</v>
      </c>
      <c r="D65657" t="s">
        <v>434</v>
      </c>
      <c r="E65657" t="s">
        <v>850</v>
      </c>
      <c r="F65657">
        <v>5.5E-2</v>
      </c>
      <c r="G65657">
        <v>2</v>
      </c>
      <c r="H65657" t="s">
        <v>402</v>
      </c>
      <c r="I65657" t="s">
        <v>22</v>
      </c>
      <c r="J65657" t="s">
        <v>46</v>
      </c>
      <c r="K65657" t="s">
        <v>20</v>
      </c>
      <c r="L65657">
        <v>3.96</v>
      </c>
      <c r="M65657">
        <v>8520.3819999999996</v>
      </c>
    </row>
    <row r="65658" spans="1:13" x14ac:dyDescent="0.3">
      <c r="A65658" t="s">
        <v>3463</v>
      </c>
      <c r="B65658">
        <v>45110</v>
      </c>
      <c r="C65658" t="s">
        <v>849</v>
      </c>
      <c r="D65658" t="s">
        <v>434</v>
      </c>
      <c r="E65658" t="s">
        <v>850</v>
      </c>
      <c r="F65658">
        <v>5.5E-2</v>
      </c>
      <c r="G65658">
        <v>2</v>
      </c>
      <c r="H65658" t="s">
        <v>1176</v>
      </c>
      <c r="I65658" t="s">
        <v>22</v>
      </c>
      <c r="J65658" t="s">
        <v>28</v>
      </c>
      <c r="K65658" t="s">
        <v>28</v>
      </c>
      <c r="L65658">
        <v>7.92</v>
      </c>
      <c r="M65658">
        <v>15677.50288</v>
      </c>
    </row>
    <row r="65659" spans="1:13" x14ac:dyDescent="0.3">
      <c r="A65659" t="s">
        <v>3463</v>
      </c>
      <c r="B65659">
        <v>45110</v>
      </c>
      <c r="C65659" t="s">
        <v>849</v>
      </c>
      <c r="D65659" t="s">
        <v>434</v>
      </c>
      <c r="E65659" t="s">
        <v>850</v>
      </c>
      <c r="F65659">
        <v>5.5E-2</v>
      </c>
      <c r="G65659">
        <v>2</v>
      </c>
      <c r="H65659" t="s">
        <v>2321</v>
      </c>
      <c r="I65659" t="s">
        <v>30</v>
      </c>
      <c r="J65659" t="s">
        <v>119</v>
      </c>
      <c r="K65659" t="s">
        <v>20</v>
      </c>
      <c r="L65659">
        <v>3.96</v>
      </c>
      <c r="M65659">
        <v>8520.3819999999996</v>
      </c>
    </row>
    <row r="65660" spans="1:13" x14ac:dyDescent="0.3">
      <c r="A65660" t="s">
        <v>3463</v>
      </c>
      <c r="B65660">
        <v>45110</v>
      </c>
      <c r="C65660" t="s">
        <v>849</v>
      </c>
      <c r="D65660" t="s">
        <v>434</v>
      </c>
      <c r="E65660" t="s">
        <v>850</v>
      </c>
      <c r="F65660">
        <v>5.5E-2</v>
      </c>
      <c r="G65660">
        <v>2</v>
      </c>
      <c r="H65660" t="s">
        <v>954</v>
      </c>
      <c r="I65660" t="s">
        <v>22</v>
      </c>
      <c r="J65660" t="s">
        <v>84</v>
      </c>
      <c r="K65660" t="s">
        <v>24</v>
      </c>
      <c r="L65660">
        <v>12</v>
      </c>
      <c r="M65660">
        <v>18582.966</v>
      </c>
    </row>
    <row r="65661" spans="1:13" x14ac:dyDescent="0.3">
      <c r="A65661" t="s">
        <v>3463</v>
      </c>
      <c r="B65661">
        <v>45110</v>
      </c>
      <c r="C65661" t="s">
        <v>849</v>
      </c>
      <c r="D65661" t="s">
        <v>434</v>
      </c>
      <c r="E65661" t="s">
        <v>850</v>
      </c>
      <c r="F65661">
        <v>5.5E-2</v>
      </c>
      <c r="G65661">
        <v>2</v>
      </c>
      <c r="H65661" t="s">
        <v>647</v>
      </c>
      <c r="I65661" t="s">
        <v>22</v>
      </c>
      <c r="J65661" t="s">
        <v>23</v>
      </c>
      <c r="K65661" t="s">
        <v>24</v>
      </c>
      <c r="L65661">
        <v>3.96</v>
      </c>
      <c r="M65661">
        <v>9031.6049999999996</v>
      </c>
    </row>
    <row r="65662" spans="1:13" x14ac:dyDescent="0.3">
      <c r="A65662" t="s">
        <v>3463</v>
      </c>
      <c r="B65662">
        <v>45110</v>
      </c>
      <c r="C65662" t="s">
        <v>849</v>
      </c>
      <c r="D65662" t="s">
        <v>434</v>
      </c>
      <c r="E65662" t="s">
        <v>850</v>
      </c>
      <c r="F65662">
        <v>5.5E-2</v>
      </c>
      <c r="G65662">
        <v>2</v>
      </c>
      <c r="H65662" t="s">
        <v>649</v>
      </c>
      <c r="I65662" t="s">
        <v>22</v>
      </c>
      <c r="J65662" t="s">
        <v>20</v>
      </c>
      <c r="K65662" t="s">
        <v>20</v>
      </c>
      <c r="L65662">
        <v>19.8</v>
      </c>
      <c r="M65662">
        <v>38341.718999999997</v>
      </c>
    </row>
    <row r="65663" spans="1:13" x14ac:dyDescent="0.3">
      <c r="A65663" t="s">
        <v>3463</v>
      </c>
      <c r="B65663">
        <v>45110</v>
      </c>
      <c r="C65663" t="s">
        <v>849</v>
      </c>
      <c r="D65663" t="s">
        <v>434</v>
      </c>
      <c r="E65663" t="s">
        <v>850</v>
      </c>
      <c r="F65663">
        <v>5.5E-2</v>
      </c>
      <c r="G65663">
        <v>2</v>
      </c>
      <c r="H65663" t="s">
        <v>2063</v>
      </c>
      <c r="I65663" t="s">
        <v>93</v>
      </c>
      <c r="J65663" t="s">
        <v>51</v>
      </c>
      <c r="K65663" t="s">
        <v>24</v>
      </c>
      <c r="L65663">
        <v>23.76</v>
      </c>
      <c r="M65663">
        <v>43453.948199999999</v>
      </c>
    </row>
    <row r="65664" spans="1:13" x14ac:dyDescent="0.3">
      <c r="A65664" t="s">
        <v>3463</v>
      </c>
      <c r="B65664">
        <v>45110</v>
      </c>
      <c r="C65664" t="s">
        <v>849</v>
      </c>
      <c r="D65664" t="s">
        <v>434</v>
      </c>
      <c r="E65664" t="s">
        <v>850</v>
      </c>
      <c r="F65664">
        <v>5.5E-2</v>
      </c>
      <c r="G65664">
        <v>2</v>
      </c>
      <c r="H65664" t="s">
        <v>2064</v>
      </c>
      <c r="I65664" t="s">
        <v>22</v>
      </c>
      <c r="J65664" t="s">
        <v>28</v>
      </c>
      <c r="K65664" t="s">
        <v>28</v>
      </c>
      <c r="L65664">
        <v>12</v>
      </c>
      <c r="M65664">
        <v>18582.966</v>
      </c>
    </row>
    <row r="65665" spans="1:13" x14ac:dyDescent="0.3">
      <c r="A65665" t="s">
        <v>3463</v>
      </c>
      <c r="B65665">
        <v>45110</v>
      </c>
      <c r="C65665" t="s">
        <v>849</v>
      </c>
      <c r="D65665" t="s">
        <v>434</v>
      </c>
      <c r="E65665" t="s">
        <v>850</v>
      </c>
      <c r="F65665">
        <v>5.5E-2</v>
      </c>
      <c r="G65665">
        <v>2</v>
      </c>
      <c r="H65665" t="s">
        <v>1858</v>
      </c>
      <c r="I65665" t="s">
        <v>22</v>
      </c>
      <c r="J65665" t="s">
        <v>28</v>
      </c>
      <c r="K65665" t="s">
        <v>28</v>
      </c>
      <c r="L65665">
        <v>-79.2</v>
      </c>
      <c r="M65665">
        <v>-124349.33900000001</v>
      </c>
    </row>
    <row r="65666" spans="1:13" x14ac:dyDescent="0.3">
      <c r="A65666" t="s">
        <v>3463</v>
      </c>
      <c r="B65666">
        <v>45110</v>
      </c>
      <c r="C65666" t="s">
        <v>849</v>
      </c>
      <c r="D65666" t="s">
        <v>434</v>
      </c>
      <c r="E65666" t="s">
        <v>850</v>
      </c>
      <c r="F65666">
        <v>5.5E-2</v>
      </c>
      <c r="G65666">
        <v>2</v>
      </c>
      <c r="H65666" t="s">
        <v>3012</v>
      </c>
      <c r="I65666" t="s">
        <v>30</v>
      </c>
      <c r="J65666" t="s">
        <v>147</v>
      </c>
      <c r="K65666" t="s">
        <v>24</v>
      </c>
      <c r="L65666">
        <v>3.96</v>
      </c>
      <c r="M65666">
        <v>9031.6049999999996</v>
      </c>
    </row>
    <row r="65667" spans="1:13" x14ac:dyDescent="0.3">
      <c r="A65667" t="s">
        <v>3463</v>
      </c>
      <c r="B65667">
        <v>45110</v>
      </c>
      <c r="C65667" t="s">
        <v>849</v>
      </c>
      <c r="D65667" t="s">
        <v>434</v>
      </c>
      <c r="E65667" t="s">
        <v>850</v>
      </c>
      <c r="F65667">
        <v>5.5E-2</v>
      </c>
      <c r="G65667">
        <v>2</v>
      </c>
      <c r="H65667" t="s">
        <v>2774</v>
      </c>
      <c r="I65667" t="s">
        <v>30</v>
      </c>
      <c r="J65667" t="s">
        <v>204</v>
      </c>
      <c r="K65667" t="s">
        <v>20</v>
      </c>
      <c r="L65667">
        <v>3.96</v>
      </c>
      <c r="M65667">
        <v>8520.3819999999996</v>
      </c>
    </row>
    <row r="65668" spans="1:13" x14ac:dyDescent="0.3">
      <c r="A65668" t="s">
        <v>3463</v>
      </c>
      <c r="B65668">
        <v>45110</v>
      </c>
      <c r="C65668" t="s">
        <v>849</v>
      </c>
      <c r="D65668" t="s">
        <v>434</v>
      </c>
      <c r="E65668" t="s">
        <v>850</v>
      </c>
      <c r="F65668">
        <v>5.5E-2</v>
      </c>
      <c r="G65668">
        <v>2</v>
      </c>
      <c r="H65668" t="s">
        <v>410</v>
      </c>
      <c r="I65668" t="s">
        <v>30</v>
      </c>
      <c r="J65668" t="s">
        <v>20</v>
      </c>
      <c r="K65668" t="s">
        <v>20</v>
      </c>
      <c r="L65668">
        <v>3.96</v>
      </c>
      <c r="M65668">
        <v>8520.3819999999996</v>
      </c>
    </row>
    <row r="65669" spans="1:13" x14ac:dyDescent="0.3">
      <c r="A65669" t="s">
        <v>3463</v>
      </c>
      <c r="B65669">
        <v>45110</v>
      </c>
      <c r="C65669" t="s">
        <v>849</v>
      </c>
      <c r="D65669" t="s">
        <v>434</v>
      </c>
      <c r="E65669" t="s">
        <v>850</v>
      </c>
      <c r="F65669">
        <v>5.5E-2</v>
      </c>
      <c r="G65669">
        <v>2</v>
      </c>
      <c r="H65669" t="s">
        <v>2231</v>
      </c>
      <c r="I65669" t="s">
        <v>26</v>
      </c>
      <c r="J65669" t="s">
        <v>28</v>
      </c>
      <c r="K65669" t="s">
        <v>28</v>
      </c>
      <c r="L65669">
        <v>8</v>
      </c>
      <c r="M65669">
        <v>12388.644</v>
      </c>
    </row>
    <row r="65670" spans="1:13" x14ac:dyDescent="0.3">
      <c r="A65670" t="s">
        <v>3463</v>
      </c>
      <c r="B65670">
        <v>45110</v>
      </c>
      <c r="C65670" t="s">
        <v>849</v>
      </c>
      <c r="D65670" t="s">
        <v>434</v>
      </c>
      <c r="E65670" t="s">
        <v>850</v>
      </c>
      <c r="F65670">
        <v>5.5E-2</v>
      </c>
      <c r="G65670">
        <v>2</v>
      </c>
      <c r="H65670" t="s">
        <v>2415</v>
      </c>
      <c r="I65670" t="s">
        <v>30</v>
      </c>
      <c r="J65670" t="s">
        <v>19</v>
      </c>
      <c r="K65670" t="s">
        <v>20</v>
      </c>
      <c r="L65670">
        <v>11.88</v>
      </c>
      <c r="M65670">
        <v>24927.229800000001</v>
      </c>
    </row>
    <row r="65671" spans="1:13" x14ac:dyDescent="0.3">
      <c r="A65671" t="s">
        <v>3463</v>
      </c>
      <c r="B65671">
        <v>45110</v>
      </c>
      <c r="C65671" t="s">
        <v>849</v>
      </c>
      <c r="D65671" t="s">
        <v>434</v>
      </c>
      <c r="E65671" t="s">
        <v>850</v>
      </c>
      <c r="F65671">
        <v>5.5E-2</v>
      </c>
      <c r="G65671">
        <v>2</v>
      </c>
      <c r="H65671" t="s">
        <v>657</v>
      </c>
      <c r="I65671" t="s">
        <v>30</v>
      </c>
      <c r="J65671" t="s">
        <v>20</v>
      </c>
      <c r="K65671" t="s">
        <v>20</v>
      </c>
      <c r="L65671">
        <v>3.96</v>
      </c>
      <c r="M65671">
        <v>9031.6049999999996</v>
      </c>
    </row>
    <row r="65672" spans="1:13" x14ac:dyDescent="0.3">
      <c r="A65672" t="s">
        <v>3463</v>
      </c>
      <c r="B65672">
        <v>45110</v>
      </c>
      <c r="C65672" t="s">
        <v>849</v>
      </c>
      <c r="D65672" t="s">
        <v>434</v>
      </c>
      <c r="E65672" t="s">
        <v>850</v>
      </c>
      <c r="F65672">
        <v>5.5E-2</v>
      </c>
      <c r="G65672">
        <v>2</v>
      </c>
      <c r="H65672" t="s">
        <v>2232</v>
      </c>
      <c r="I65672" t="s">
        <v>22</v>
      </c>
      <c r="J65672" t="s">
        <v>28</v>
      </c>
      <c r="K65672" t="s">
        <v>28</v>
      </c>
      <c r="L65672">
        <v>12</v>
      </c>
      <c r="M65672">
        <v>18582.966</v>
      </c>
    </row>
    <row r="65673" spans="1:13" x14ac:dyDescent="0.3">
      <c r="A65673" t="s">
        <v>3463</v>
      </c>
      <c r="B65673">
        <v>45110</v>
      </c>
      <c r="C65673" t="s">
        <v>849</v>
      </c>
      <c r="D65673" t="s">
        <v>434</v>
      </c>
      <c r="E65673" t="s">
        <v>850</v>
      </c>
      <c r="F65673">
        <v>5.5E-2</v>
      </c>
      <c r="G65673">
        <v>2</v>
      </c>
      <c r="H65673" t="s">
        <v>845</v>
      </c>
      <c r="I65673" t="s">
        <v>18</v>
      </c>
      <c r="J65673" t="s">
        <v>28</v>
      </c>
      <c r="K65673" t="s">
        <v>28</v>
      </c>
      <c r="L65673">
        <v>3.96</v>
      </c>
      <c r="M65673">
        <v>9031.6049999999996</v>
      </c>
    </row>
    <row r="65674" spans="1:13" x14ac:dyDescent="0.3">
      <c r="A65674" t="s">
        <v>3463</v>
      </c>
      <c r="B65674">
        <v>45110</v>
      </c>
      <c r="C65674" t="s">
        <v>849</v>
      </c>
      <c r="D65674" t="s">
        <v>434</v>
      </c>
      <c r="E65674" t="s">
        <v>850</v>
      </c>
      <c r="F65674">
        <v>5.5E-2</v>
      </c>
      <c r="G65674">
        <v>2</v>
      </c>
      <c r="H65674" t="s">
        <v>1186</v>
      </c>
      <c r="I65674" t="s">
        <v>30</v>
      </c>
      <c r="J65674" t="s">
        <v>28</v>
      </c>
      <c r="K65674" t="s">
        <v>28</v>
      </c>
      <c r="L65674">
        <v>3.96</v>
      </c>
      <c r="M65674">
        <v>9031.6049999999996</v>
      </c>
    </row>
    <row r="65675" spans="1:13" x14ac:dyDescent="0.3">
      <c r="A65675" t="s">
        <v>3463</v>
      </c>
      <c r="B65675">
        <v>45110</v>
      </c>
      <c r="C65675" t="s">
        <v>849</v>
      </c>
      <c r="D65675" t="s">
        <v>434</v>
      </c>
      <c r="E65675" t="s">
        <v>850</v>
      </c>
      <c r="F65675">
        <v>5.5E-2</v>
      </c>
      <c r="G65675">
        <v>2</v>
      </c>
      <c r="H65675" t="s">
        <v>2416</v>
      </c>
      <c r="I65675" t="s">
        <v>18</v>
      </c>
      <c r="J65675" t="s">
        <v>71</v>
      </c>
      <c r="K65675" t="s">
        <v>71</v>
      </c>
      <c r="L65675">
        <v>72</v>
      </c>
      <c r="M65675">
        <v>3097.1610000000001</v>
      </c>
    </row>
    <row r="65676" spans="1:13" x14ac:dyDescent="0.3">
      <c r="A65676" t="s">
        <v>3463</v>
      </c>
      <c r="B65676">
        <v>45110</v>
      </c>
      <c r="C65676" t="s">
        <v>849</v>
      </c>
      <c r="D65676" t="s">
        <v>434</v>
      </c>
      <c r="E65676" t="s">
        <v>850</v>
      </c>
      <c r="F65676">
        <v>5.5E-2</v>
      </c>
      <c r="G65676">
        <v>2</v>
      </c>
      <c r="H65676" t="s">
        <v>957</v>
      </c>
      <c r="I65676" t="s">
        <v>18</v>
      </c>
      <c r="J65676" t="s">
        <v>46</v>
      </c>
      <c r="K65676" t="s">
        <v>20</v>
      </c>
      <c r="L65676">
        <v>7.92</v>
      </c>
      <c r="M65676">
        <v>15677.50288</v>
      </c>
    </row>
    <row r="65677" spans="1:13" x14ac:dyDescent="0.3">
      <c r="A65677" t="s">
        <v>3463</v>
      </c>
      <c r="B65677">
        <v>45110</v>
      </c>
      <c r="C65677" t="s">
        <v>849</v>
      </c>
      <c r="D65677" t="s">
        <v>434</v>
      </c>
      <c r="E65677" t="s">
        <v>850</v>
      </c>
      <c r="F65677">
        <v>5.5E-2</v>
      </c>
      <c r="G65677">
        <v>2</v>
      </c>
      <c r="H65677" t="s">
        <v>1704</v>
      </c>
      <c r="I65677" t="s">
        <v>30</v>
      </c>
      <c r="J65677" t="s">
        <v>46</v>
      </c>
      <c r="K65677" t="s">
        <v>20</v>
      </c>
      <c r="L65677">
        <v>3.96</v>
      </c>
      <c r="M65677">
        <v>9031.6049999999996</v>
      </c>
    </row>
    <row r="65678" spans="1:13" x14ac:dyDescent="0.3">
      <c r="A65678" t="s">
        <v>3463</v>
      </c>
      <c r="B65678">
        <v>45110</v>
      </c>
      <c r="C65678" t="s">
        <v>849</v>
      </c>
      <c r="D65678" t="s">
        <v>434</v>
      </c>
      <c r="E65678" t="s">
        <v>850</v>
      </c>
      <c r="F65678">
        <v>5.5E-2</v>
      </c>
      <c r="G65678">
        <v>2</v>
      </c>
      <c r="H65678" t="s">
        <v>414</v>
      </c>
      <c r="I65678" t="s">
        <v>18</v>
      </c>
      <c r="J65678" t="s">
        <v>20</v>
      </c>
      <c r="K65678" t="s">
        <v>20</v>
      </c>
      <c r="L65678">
        <v>4</v>
      </c>
      <c r="M65678">
        <v>6194.3220000000001</v>
      </c>
    </row>
    <row r="65679" spans="1:13" x14ac:dyDescent="0.3">
      <c r="A65679" t="s">
        <v>3463</v>
      </c>
      <c r="B65679">
        <v>45110</v>
      </c>
      <c r="C65679" t="s">
        <v>849</v>
      </c>
      <c r="D65679" t="s">
        <v>434</v>
      </c>
      <c r="E65679" t="s">
        <v>850</v>
      </c>
      <c r="F65679">
        <v>5.5E-2</v>
      </c>
      <c r="G65679">
        <v>2</v>
      </c>
      <c r="H65679" t="s">
        <v>1189</v>
      </c>
      <c r="I65679" t="s">
        <v>18</v>
      </c>
      <c r="J65679" t="s">
        <v>49</v>
      </c>
      <c r="K65679" t="s">
        <v>49</v>
      </c>
      <c r="L65679">
        <v>3.96</v>
      </c>
      <c r="M65679">
        <v>8520.3819999999996</v>
      </c>
    </row>
    <row r="65680" spans="1:13" x14ac:dyDescent="0.3">
      <c r="A65680" t="s">
        <v>3463</v>
      </c>
      <c r="B65680">
        <v>45110</v>
      </c>
      <c r="C65680" t="s">
        <v>849</v>
      </c>
      <c r="D65680" t="s">
        <v>434</v>
      </c>
      <c r="E65680" t="s">
        <v>850</v>
      </c>
      <c r="F65680">
        <v>5.5E-2</v>
      </c>
      <c r="G65680">
        <v>2</v>
      </c>
      <c r="H65680" t="s">
        <v>1707</v>
      </c>
      <c r="I65680" t="s">
        <v>30</v>
      </c>
      <c r="J65680" t="s">
        <v>56</v>
      </c>
      <c r="K65680" t="s">
        <v>20</v>
      </c>
      <c r="L65680">
        <v>3.96</v>
      </c>
      <c r="M65680">
        <v>9031.6049999999996</v>
      </c>
    </row>
    <row r="65681" spans="1:13" x14ac:dyDescent="0.3">
      <c r="A65681" t="s">
        <v>3463</v>
      </c>
      <c r="B65681">
        <v>45110</v>
      </c>
      <c r="C65681" t="s">
        <v>849</v>
      </c>
      <c r="D65681" t="s">
        <v>434</v>
      </c>
      <c r="E65681" t="s">
        <v>850</v>
      </c>
      <c r="F65681">
        <v>5.5E-2</v>
      </c>
      <c r="G65681">
        <v>2</v>
      </c>
      <c r="H65681" t="s">
        <v>2614</v>
      </c>
      <c r="I65681" t="s">
        <v>22</v>
      </c>
      <c r="J65681" t="s">
        <v>147</v>
      </c>
      <c r="K65681" t="s">
        <v>24</v>
      </c>
      <c r="L65681">
        <v>19.8</v>
      </c>
      <c r="M65681">
        <v>38341.718999999997</v>
      </c>
    </row>
    <row r="65682" spans="1:13" x14ac:dyDescent="0.3">
      <c r="A65682" t="s">
        <v>3463</v>
      </c>
      <c r="B65682">
        <v>45110</v>
      </c>
      <c r="C65682" t="s">
        <v>849</v>
      </c>
      <c r="D65682" t="s">
        <v>434</v>
      </c>
      <c r="E65682" t="s">
        <v>850</v>
      </c>
      <c r="F65682">
        <v>5.5E-2</v>
      </c>
      <c r="G65682">
        <v>2</v>
      </c>
      <c r="H65682" t="s">
        <v>3174</v>
      </c>
      <c r="I65682" t="s">
        <v>18</v>
      </c>
      <c r="J65682" t="s">
        <v>20</v>
      </c>
      <c r="K65682" t="s">
        <v>20</v>
      </c>
      <c r="L65682">
        <v>12</v>
      </c>
      <c r="M65682">
        <v>18582.966</v>
      </c>
    </row>
    <row r="65683" spans="1:13" x14ac:dyDescent="0.3">
      <c r="A65683" t="s">
        <v>3463</v>
      </c>
      <c r="B65683">
        <v>45110</v>
      </c>
      <c r="C65683" t="s">
        <v>849</v>
      </c>
      <c r="D65683" t="s">
        <v>434</v>
      </c>
      <c r="E65683" t="s">
        <v>850</v>
      </c>
      <c r="F65683">
        <v>5.5E-2</v>
      </c>
      <c r="G65683">
        <v>2</v>
      </c>
      <c r="H65683" t="s">
        <v>427</v>
      </c>
      <c r="I65683" t="s">
        <v>22</v>
      </c>
      <c r="J65683" t="s">
        <v>28</v>
      </c>
      <c r="K65683" t="s">
        <v>28</v>
      </c>
      <c r="L65683">
        <v>20</v>
      </c>
      <c r="M65683">
        <v>30971.61</v>
      </c>
    </row>
    <row r="65684" spans="1:13" x14ac:dyDescent="0.3">
      <c r="A65684" t="s">
        <v>3463</v>
      </c>
      <c r="B65684">
        <v>45110</v>
      </c>
      <c r="C65684" t="s">
        <v>849</v>
      </c>
      <c r="D65684" t="s">
        <v>434</v>
      </c>
      <c r="E65684" t="s">
        <v>850</v>
      </c>
      <c r="F65684">
        <v>5.5E-2</v>
      </c>
      <c r="G65684">
        <v>2</v>
      </c>
      <c r="H65684" t="s">
        <v>1424</v>
      </c>
      <c r="I65684" t="s">
        <v>26</v>
      </c>
      <c r="J65684" t="s">
        <v>84</v>
      </c>
      <c r="K65684" t="s">
        <v>24</v>
      </c>
      <c r="L65684">
        <v>4</v>
      </c>
      <c r="M65684">
        <v>6194.3220000000001</v>
      </c>
    </row>
    <row r="65685" spans="1:13" x14ac:dyDescent="0.3">
      <c r="A65685" t="s">
        <v>3463</v>
      </c>
      <c r="B65685">
        <v>45110</v>
      </c>
      <c r="C65685" t="s">
        <v>849</v>
      </c>
      <c r="D65685" t="s">
        <v>434</v>
      </c>
      <c r="E65685" t="s">
        <v>850</v>
      </c>
      <c r="F65685">
        <v>5.5E-2</v>
      </c>
      <c r="G65685">
        <v>2</v>
      </c>
      <c r="H65685" t="s">
        <v>663</v>
      </c>
      <c r="I65685" t="s">
        <v>22</v>
      </c>
      <c r="J65685" t="s">
        <v>381</v>
      </c>
      <c r="K65685" t="s">
        <v>24</v>
      </c>
      <c r="L65685">
        <v>8</v>
      </c>
      <c r="M65685">
        <v>12388.644</v>
      </c>
    </row>
    <row r="65686" spans="1:13" x14ac:dyDescent="0.3">
      <c r="A65686" t="s">
        <v>3463</v>
      </c>
      <c r="B65686">
        <v>45110</v>
      </c>
      <c r="C65686" t="s">
        <v>849</v>
      </c>
      <c r="D65686" t="s">
        <v>434</v>
      </c>
      <c r="E65686" t="s">
        <v>850</v>
      </c>
      <c r="F65686">
        <v>5.5E-2</v>
      </c>
      <c r="G65686">
        <v>2</v>
      </c>
      <c r="H65686" t="s">
        <v>666</v>
      </c>
      <c r="I65686" t="s">
        <v>18</v>
      </c>
      <c r="J65686" t="s">
        <v>95</v>
      </c>
      <c r="K65686" t="s">
        <v>24</v>
      </c>
      <c r="L65686">
        <v>3.96</v>
      </c>
      <c r="M65686">
        <v>8520.3819999999996</v>
      </c>
    </row>
    <row r="65687" spans="1:13" x14ac:dyDescent="0.3">
      <c r="A65687" t="s">
        <v>3463</v>
      </c>
      <c r="B65687">
        <v>45110</v>
      </c>
      <c r="C65687" t="s">
        <v>849</v>
      </c>
      <c r="D65687" t="s">
        <v>434</v>
      </c>
      <c r="E65687" t="s">
        <v>850</v>
      </c>
      <c r="F65687">
        <v>5.5E-2</v>
      </c>
      <c r="G65687">
        <v>2</v>
      </c>
      <c r="H65687" t="s">
        <v>1955</v>
      </c>
      <c r="I65687" t="s">
        <v>22</v>
      </c>
      <c r="J65687" t="s">
        <v>381</v>
      </c>
      <c r="K65687" t="s">
        <v>24</v>
      </c>
      <c r="L65687">
        <v>12</v>
      </c>
      <c r="M65687">
        <v>18582.966</v>
      </c>
    </row>
    <row r="65688" spans="1:13" x14ac:dyDescent="0.3">
      <c r="A65688" t="s">
        <v>3465</v>
      </c>
      <c r="B65688">
        <v>45117</v>
      </c>
      <c r="C65688" t="s">
        <v>14</v>
      </c>
      <c r="D65688" t="s">
        <v>15</v>
      </c>
      <c r="E65688" t="s">
        <v>16</v>
      </c>
      <c r="F65688">
        <v>6.9000000000000006E-2</v>
      </c>
      <c r="G65688">
        <v>4</v>
      </c>
      <c r="H65688" t="s">
        <v>17</v>
      </c>
      <c r="I65688" t="s">
        <v>18</v>
      </c>
      <c r="J65688" t="s">
        <v>19</v>
      </c>
      <c r="K65688" t="s">
        <v>20</v>
      </c>
      <c r="L65688">
        <v>13.441217</v>
      </c>
      <c r="M65688">
        <v>10419.384768</v>
      </c>
    </row>
    <row r="65689" spans="1:13" x14ac:dyDescent="0.3">
      <c r="A65689" t="s">
        <v>3465</v>
      </c>
      <c r="B65689">
        <v>45117</v>
      </c>
      <c r="C65689" t="s">
        <v>14</v>
      </c>
      <c r="D65689" t="s">
        <v>15</v>
      </c>
      <c r="E65689" t="s">
        <v>16</v>
      </c>
      <c r="F65689">
        <v>6.9000000000000006E-2</v>
      </c>
      <c r="G65689">
        <v>4</v>
      </c>
      <c r="H65689" t="s">
        <v>436</v>
      </c>
      <c r="I65689" t="s">
        <v>26</v>
      </c>
      <c r="J65689" t="s">
        <v>20</v>
      </c>
      <c r="K65689" t="s">
        <v>20</v>
      </c>
      <c r="L65689">
        <v>1.120101</v>
      </c>
      <c r="M65689">
        <v>1474.966334</v>
      </c>
    </row>
    <row r="65690" spans="1:13" x14ac:dyDescent="0.3">
      <c r="A65690" t="s">
        <v>3465</v>
      </c>
      <c r="B65690">
        <v>45117</v>
      </c>
      <c r="C65690" t="s">
        <v>14</v>
      </c>
      <c r="D65690" t="s">
        <v>15</v>
      </c>
      <c r="E65690" t="s">
        <v>16</v>
      </c>
      <c r="F65690">
        <v>6.9000000000000006E-2</v>
      </c>
      <c r="G65690">
        <v>4</v>
      </c>
      <c r="H65690" t="s">
        <v>21</v>
      </c>
      <c r="I65690" t="s">
        <v>22</v>
      </c>
      <c r="J65690" t="s">
        <v>23</v>
      </c>
      <c r="K65690" t="s">
        <v>24</v>
      </c>
      <c r="L65690">
        <v>13.441217</v>
      </c>
      <c r="M65690">
        <v>10419.384768</v>
      </c>
    </row>
    <row r="65691" spans="1:13" x14ac:dyDescent="0.3">
      <c r="A65691" t="s">
        <v>3465</v>
      </c>
      <c r="B65691">
        <v>45117</v>
      </c>
      <c r="C65691" t="s">
        <v>14</v>
      </c>
      <c r="D65691" t="s">
        <v>15</v>
      </c>
      <c r="E65691" t="s">
        <v>16</v>
      </c>
      <c r="F65691">
        <v>6.9000000000000006E-2</v>
      </c>
      <c r="G65691">
        <v>4</v>
      </c>
      <c r="H65691" t="s">
        <v>29</v>
      </c>
      <c r="I65691" t="s">
        <v>30</v>
      </c>
      <c r="J65691" t="s">
        <v>31</v>
      </c>
      <c r="K65691" t="s">
        <v>24</v>
      </c>
      <c r="L65691">
        <v>6.7206089999999996</v>
      </c>
      <c r="M65691">
        <v>8849.7980000000007</v>
      </c>
    </row>
    <row r="65692" spans="1:13" x14ac:dyDescent="0.3">
      <c r="A65692" t="s">
        <v>3465</v>
      </c>
      <c r="B65692">
        <v>45117</v>
      </c>
      <c r="C65692" t="s">
        <v>14</v>
      </c>
      <c r="D65692" t="s">
        <v>15</v>
      </c>
      <c r="E65692" t="s">
        <v>16</v>
      </c>
      <c r="F65692">
        <v>6.9000000000000006E-2</v>
      </c>
      <c r="G65692">
        <v>4</v>
      </c>
      <c r="H65692" t="s">
        <v>2691</v>
      </c>
      <c r="I65692" t="s">
        <v>26</v>
      </c>
      <c r="J65692" t="s">
        <v>56</v>
      </c>
      <c r="K65692" t="s">
        <v>20</v>
      </c>
      <c r="L65692">
        <v>13.441217</v>
      </c>
      <c r="M65692">
        <v>10419.384768</v>
      </c>
    </row>
    <row r="65693" spans="1:13" x14ac:dyDescent="0.3">
      <c r="A65693" t="s">
        <v>3465</v>
      </c>
      <c r="B65693">
        <v>45117</v>
      </c>
      <c r="C65693" t="s">
        <v>14</v>
      </c>
      <c r="D65693" t="s">
        <v>15</v>
      </c>
      <c r="E65693" t="s">
        <v>16</v>
      </c>
      <c r="F65693">
        <v>6.9000000000000006E-2</v>
      </c>
      <c r="G65693">
        <v>4</v>
      </c>
      <c r="H65693" t="s">
        <v>3081</v>
      </c>
      <c r="I65693" t="s">
        <v>26</v>
      </c>
      <c r="J65693" t="s">
        <v>28</v>
      </c>
      <c r="K65693" t="s">
        <v>28</v>
      </c>
      <c r="L65693">
        <v>13.441217</v>
      </c>
      <c r="M65693">
        <v>11044.547903999999</v>
      </c>
    </row>
    <row r="65694" spans="1:13" x14ac:dyDescent="0.3">
      <c r="A65694" t="s">
        <v>3465</v>
      </c>
      <c r="B65694">
        <v>45117</v>
      </c>
      <c r="C65694" t="s">
        <v>14</v>
      </c>
      <c r="D65694" t="s">
        <v>15</v>
      </c>
      <c r="E65694" t="s">
        <v>16</v>
      </c>
      <c r="F65694">
        <v>6.9000000000000006E-2</v>
      </c>
      <c r="G65694">
        <v>4</v>
      </c>
      <c r="H65694" t="s">
        <v>36</v>
      </c>
      <c r="I65694" t="s">
        <v>22</v>
      </c>
      <c r="J65694" t="s">
        <v>20</v>
      </c>
      <c r="K65694" t="s">
        <v>20</v>
      </c>
      <c r="L65694">
        <v>13.441217</v>
      </c>
      <c r="M65694">
        <v>15695.86808</v>
      </c>
    </row>
    <row r="65695" spans="1:13" x14ac:dyDescent="0.3">
      <c r="A65695" t="s">
        <v>3465</v>
      </c>
      <c r="B65695">
        <v>45117</v>
      </c>
      <c r="C65695" t="s">
        <v>14</v>
      </c>
      <c r="D65695" t="s">
        <v>15</v>
      </c>
      <c r="E65695" t="s">
        <v>16</v>
      </c>
      <c r="F65695">
        <v>6.9000000000000006E-2</v>
      </c>
      <c r="G65695">
        <v>4</v>
      </c>
      <c r="H65695" t="s">
        <v>1602</v>
      </c>
      <c r="I65695" t="s">
        <v>93</v>
      </c>
      <c r="J65695" t="s">
        <v>44</v>
      </c>
      <c r="K65695" t="s">
        <v>28</v>
      </c>
      <c r="L65695">
        <v>33.603043999999997</v>
      </c>
      <c r="M65695">
        <v>35482.680500000002</v>
      </c>
    </row>
    <row r="65696" spans="1:13" x14ac:dyDescent="0.3">
      <c r="A65696" t="s">
        <v>3465</v>
      </c>
      <c r="B65696">
        <v>45117</v>
      </c>
      <c r="C65696" t="s">
        <v>14</v>
      </c>
      <c r="D65696" t="s">
        <v>15</v>
      </c>
      <c r="E65696" t="s">
        <v>16</v>
      </c>
      <c r="F65696">
        <v>6.9000000000000006E-2</v>
      </c>
      <c r="G65696">
        <v>4</v>
      </c>
      <c r="H65696" t="s">
        <v>438</v>
      </c>
      <c r="I65696" t="s">
        <v>22</v>
      </c>
      <c r="J65696" t="s">
        <v>51</v>
      </c>
      <c r="K65696" t="s">
        <v>24</v>
      </c>
      <c r="L65696">
        <v>13.441217</v>
      </c>
      <c r="M65696">
        <v>10419.384768</v>
      </c>
    </row>
    <row r="65697" spans="1:13" x14ac:dyDescent="0.3">
      <c r="A65697" t="s">
        <v>3465</v>
      </c>
      <c r="B65697">
        <v>45117</v>
      </c>
      <c r="C65697" t="s">
        <v>14</v>
      </c>
      <c r="D65697" t="s">
        <v>15</v>
      </c>
      <c r="E65697" t="s">
        <v>16</v>
      </c>
      <c r="F65697">
        <v>6.9000000000000006E-2</v>
      </c>
      <c r="G65697">
        <v>4</v>
      </c>
      <c r="H65697" t="s">
        <v>2124</v>
      </c>
      <c r="I65697" t="s">
        <v>22</v>
      </c>
      <c r="J65697" t="s">
        <v>82</v>
      </c>
      <c r="K65697" t="s">
        <v>24</v>
      </c>
      <c r="L65697">
        <v>20.161826000000001</v>
      </c>
      <c r="M65697">
        <v>15629.077152</v>
      </c>
    </row>
    <row r="65698" spans="1:13" x14ac:dyDescent="0.3">
      <c r="A65698" t="s">
        <v>3465</v>
      </c>
      <c r="B65698">
        <v>45117</v>
      </c>
      <c r="C65698" t="s">
        <v>14</v>
      </c>
      <c r="D65698" t="s">
        <v>15</v>
      </c>
      <c r="E65698" t="s">
        <v>16</v>
      </c>
      <c r="F65698">
        <v>6.9000000000000006E-2</v>
      </c>
      <c r="G65698">
        <v>4</v>
      </c>
      <c r="H65698" t="s">
        <v>2328</v>
      </c>
      <c r="I65698" t="s">
        <v>18</v>
      </c>
      <c r="J65698" t="s">
        <v>51</v>
      </c>
      <c r="K65698" t="s">
        <v>24</v>
      </c>
      <c r="L65698">
        <v>33.603043999999997</v>
      </c>
      <c r="M65698">
        <v>26048.461920000002</v>
      </c>
    </row>
    <row r="65699" spans="1:13" x14ac:dyDescent="0.3">
      <c r="A65699" t="s">
        <v>3465</v>
      </c>
      <c r="B65699">
        <v>45117</v>
      </c>
      <c r="C65699" t="s">
        <v>14</v>
      </c>
      <c r="D65699" t="s">
        <v>15</v>
      </c>
      <c r="E65699" t="s">
        <v>16</v>
      </c>
      <c r="F65699">
        <v>6.9000000000000006E-2</v>
      </c>
      <c r="G65699">
        <v>4</v>
      </c>
      <c r="H65699" t="s">
        <v>2125</v>
      </c>
      <c r="I65699" t="s">
        <v>30</v>
      </c>
      <c r="J65699" t="s">
        <v>20</v>
      </c>
      <c r="K65699" t="s">
        <v>20</v>
      </c>
      <c r="L65699">
        <v>1.4001269999999999</v>
      </c>
      <c r="M65699">
        <v>1843.7079160000001</v>
      </c>
    </row>
    <row r="65700" spans="1:13" x14ac:dyDescent="0.3">
      <c r="A65700" t="s">
        <v>3465</v>
      </c>
      <c r="B65700">
        <v>45117</v>
      </c>
      <c r="C65700" t="s">
        <v>14</v>
      </c>
      <c r="D65700" t="s">
        <v>15</v>
      </c>
      <c r="E65700" t="s">
        <v>16</v>
      </c>
      <c r="F65700">
        <v>6.9000000000000006E-2</v>
      </c>
      <c r="G65700">
        <v>4</v>
      </c>
      <c r="H65700" t="s">
        <v>37</v>
      </c>
      <c r="I65700" t="s">
        <v>22</v>
      </c>
      <c r="J65700" t="s">
        <v>23</v>
      </c>
      <c r="K65700" t="s">
        <v>24</v>
      </c>
      <c r="L65700">
        <v>13.441217</v>
      </c>
      <c r="M65700">
        <v>10419.384768</v>
      </c>
    </row>
    <row r="65701" spans="1:13" x14ac:dyDescent="0.3">
      <c r="A65701" t="s">
        <v>3465</v>
      </c>
      <c r="B65701">
        <v>45117</v>
      </c>
      <c r="C65701" t="s">
        <v>14</v>
      </c>
      <c r="D65701" t="s">
        <v>15</v>
      </c>
      <c r="E65701" t="s">
        <v>16</v>
      </c>
      <c r="F65701">
        <v>6.9000000000000006E-2</v>
      </c>
      <c r="G65701">
        <v>4</v>
      </c>
      <c r="H65701" t="s">
        <v>2485</v>
      </c>
      <c r="I65701" t="s">
        <v>93</v>
      </c>
      <c r="J65701" t="s">
        <v>27</v>
      </c>
      <c r="K65701" t="s">
        <v>28</v>
      </c>
      <c r="L65701">
        <v>53.764870000000002</v>
      </c>
      <c r="M65701">
        <v>41677.539072</v>
      </c>
    </row>
    <row r="65702" spans="1:13" x14ac:dyDescent="0.3">
      <c r="A65702" t="s">
        <v>3465</v>
      </c>
      <c r="B65702">
        <v>45117</v>
      </c>
      <c r="C65702" t="s">
        <v>14</v>
      </c>
      <c r="D65702" t="s">
        <v>15</v>
      </c>
      <c r="E65702" t="s">
        <v>16</v>
      </c>
      <c r="F65702">
        <v>6.9000000000000006E-2</v>
      </c>
      <c r="G65702">
        <v>4</v>
      </c>
      <c r="H65702" t="s">
        <v>1204</v>
      </c>
      <c r="I65702" t="s">
        <v>22</v>
      </c>
      <c r="J65702" t="s">
        <v>20</v>
      </c>
      <c r="K65702" t="s">
        <v>20</v>
      </c>
      <c r="L65702">
        <v>33.603043999999997</v>
      </c>
      <c r="M65702">
        <v>26048.461920000002</v>
      </c>
    </row>
    <row r="65703" spans="1:13" x14ac:dyDescent="0.3">
      <c r="A65703" t="s">
        <v>3465</v>
      </c>
      <c r="B65703">
        <v>45117</v>
      </c>
      <c r="C65703" t="s">
        <v>14</v>
      </c>
      <c r="D65703" t="s">
        <v>15</v>
      </c>
      <c r="E65703" t="s">
        <v>16</v>
      </c>
      <c r="F65703">
        <v>6.9000000000000006E-2</v>
      </c>
      <c r="G65703">
        <v>4</v>
      </c>
      <c r="H65703" t="s">
        <v>1603</v>
      </c>
      <c r="I65703" t="s">
        <v>22</v>
      </c>
      <c r="J65703" t="s">
        <v>28</v>
      </c>
      <c r="K65703" t="s">
        <v>28</v>
      </c>
      <c r="L65703">
        <v>33.603043999999997</v>
      </c>
      <c r="M65703">
        <v>26298.927899999999</v>
      </c>
    </row>
    <row r="65704" spans="1:13" x14ac:dyDescent="0.3">
      <c r="A65704" t="s">
        <v>3465</v>
      </c>
      <c r="B65704">
        <v>45117</v>
      </c>
      <c r="C65704" t="s">
        <v>14</v>
      </c>
      <c r="D65704" t="s">
        <v>15</v>
      </c>
      <c r="E65704" t="s">
        <v>16</v>
      </c>
      <c r="F65704">
        <v>6.9000000000000006E-2</v>
      </c>
      <c r="G65704">
        <v>4</v>
      </c>
      <c r="H65704" t="s">
        <v>2126</v>
      </c>
      <c r="I65704" t="s">
        <v>26</v>
      </c>
      <c r="J65704" t="s">
        <v>137</v>
      </c>
      <c r="K65704" t="s">
        <v>137</v>
      </c>
      <c r="L65704">
        <v>13.441217</v>
      </c>
      <c r="M65704">
        <v>12667.244000000001</v>
      </c>
    </row>
    <row r="65705" spans="1:13" x14ac:dyDescent="0.3">
      <c r="A65705" t="s">
        <v>3465</v>
      </c>
      <c r="B65705">
        <v>45117</v>
      </c>
      <c r="C65705" t="s">
        <v>14</v>
      </c>
      <c r="D65705" t="s">
        <v>15</v>
      </c>
      <c r="E65705" t="s">
        <v>16</v>
      </c>
      <c r="F65705">
        <v>6.9000000000000006E-2</v>
      </c>
      <c r="G65705">
        <v>4</v>
      </c>
      <c r="H65705" t="s">
        <v>41</v>
      </c>
      <c r="I65705" t="s">
        <v>18</v>
      </c>
      <c r="J65705" t="s">
        <v>19</v>
      </c>
      <c r="K65705" t="s">
        <v>20</v>
      </c>
      <c r="L65705">
        <v>2.2402030000000002</v>
      </c>
      <c r="M65705">
        <v>2782.9553329999999</v>
      </c>
    </row>
    <row r="65706" spans="1:13" x14ac:dyDescent="0.3">
      <c r="A65706" t="s">
        <v>3465</v>
      </c>
      <c r="B65706">
        <v>45117</v>
      </c>
      <c r="C65706" t="s">
        <v>14</v>
      </c>
      <c r="D65706" t="s">
        <v>15</v>
      </c>
      <c r="E65706" t="s">
        <v>16</v>
      </c>
      <c r="F65706">
        <v>6.9000000000000006E-2</v>
      </c>
      <c r="G65706">
        <v>4</v>
      </c>
      <c r="H65706" t="s">
        <v>964</v>
      </c>
      <c r="I65706" t="s">
        <v>30</v>
      </c>
      <c r="J65706" t="s">
        <v>20</v>
      </c>
      <c r="K65706" t="s">
        <v>20</v>
      </c>
      <c r="L65706">
        <v>53.764870000000002</v>
      </c>
      <c r="M65706">
        <v>44178.191615999996</v>
      </c>
    </row>
    <row r="65707" spans="1:13" x14ac:dyDescent="0.3">
      <c r="A65707" t="s">
        <v>3465</v>
      </c>
      <c r="B65707">
        <v>45117</v>
      </c>
      <c r="C65707" t="s">
        <v>14</v>
      </c>
      <c r="D65707" t="s">
        <v>15</v>
      </c>
      <c r="E65707" t="s">
        <v>16</v>
      </c>
      <c r="F65707">
        <v>6.9000000000000006E-2</v>
      </c>
      <c r="G65707">
        <v>4</v>
      </c>
      <c r="H65707" t="s">
        <v>1432</v>
      </c>
      <c r="I65707" t="s">
        <v>22</v>
      </c>
      <c r="J65707" t="s">
        <v>31</v>
      </c>
      <c r="K65707" t="s">
        <v>24</v>
      </c>
      <c r="L65707">
        <v>6.7206089999999996</v>
      </c>
      <c r="M65707">
        <v>8348.866</v>
      </c>
    </row>
    <row r="65708" spans="1:13" x14ac:dyDescent="0.3">
      <c r="A65708" t="s">
        <v>3465</v>
      </c>
      <c r="B65708">
        <v>45117</v>
      </c>
      <c r="C65708" t="s">
        <v>14</v>
      </c>
      <c r="D65708" t="s">
        <v>15</v>
      </c>
      <c r="E65708" t="s">
        <v>16</v>
      </c>
      <c r="F65708">
        <v>6.9000000000000006E-2</v>
      </c>
      <c r="G65708">
        <v>4</v>
      </c>
      <c r="H65708" t="s">
        <v>966</v>
      </c>
      <c r="I65708" t="s">
        <v>22</v>
      </c>
      <c r="J65708" t="s">
        <v>58</v>
      </c>
      <c r="K65708" t="s">
        <v>28</v>
      </c>
      <c r="L65708">
        <v>13.441217</v>
      </c>
      <c r="M65708">
        <v>12523.299000000001</v>
      </c>
    </row>
    <row r="65709" spans="1:13" x14ac:dyDescent="0.3">
      <c r="A65709" t="s">
        <v>3465</v>
      </c>
      <c r="B65709">
        <v>45117</v>
      </c>
      <c r="C65709" t="s">
        <v>14</v>
      </c>
      <c r="D65709" t="s">
        <v>15</v>
      </c>
      <c r="E65709" t="s">
        <v>16</v>
      </c>
      <c r="F65709">
        <v>6.9000000000000006E-2</v>
      </c>
      <c r="G65709">
        <v>4</v>
      </c>
      <c r="H65709" t="s">
        <v>2578</v>
      </c>
      <c r="I65709" t="s">
        <v>22</v>
      </c>
      <c r="J65709" t="s">
        <v>28</v>
      </c>
      <c r="K65709" t="s">
        <v>28</v>
      </c>
      <c r="L65709">
        <v>6.7206089999999996</v>
      </c>
      <c r="M65709">
        <v>8348.866</v>
      </c>
    </row>
    <row r="65710" spans="1:13" x14ac:dyDescent="0.3">
      <c r="A65710" t="s">
        <v>3465</v>
      </c>
      <c r="B65710">
        <v>45117</v>
      </c>
      <c r="C65710" t="s">
        <v>14</v>
      </c>
      <c r="D65710" t="s">
        <v>15</v>
      </c>
      <c r="E65710" t="s">
        <v>16</v>
      </c>
      <c r="F65710">
        <v>6.9000000000000006E-2</v>
      </c>
      <c r="G65710">
        <v>4</v>
      </c>
      <c r="H65710" t="s">
        <v>48</v>
      </c>
      <c r="I65710" t="s">
        <v>22</v>
      </c>
      <c r="J65710" t="s">
        <v>49</v>
      </c>
      <c r="K65710" t="s">
        <v>49</v>
      </c>
      <c r="L65710">
        <v>3.3603040000000002</v>
      </c>
      <c r="M65710">
        <v>4174.433</v>
      </c>
    </row>
    <row r="65711" spans="1:13" x14ac:dyDescent="0.3">
      <c r="A65711" t="s">
        <v>3465</v>
      </c>
      <c r="B65711">
        <v>45117</v>
      </c>
      <c r="C65711" t="s">
        <v>14</v>
      </c>
      <c r="D65711" t="s">
        <v>15</v>
      </c>
      <c r="E65711" t="s">
        <v>16</v>
      </c>
      <c r="F65711">
        <v>6.9000000000000006E-2</v>
      </c>
      <c r="G65711">
        <v>4</v>
      </c>
      <c r="H65711" t="s">
        <v>1434</v>
      </c>
      <c r="I65711" t="s">
        <v>18</v>
      </c>
      <c r="J65711" t="s">
        <v>23</v>
      </c>
      <c r="K65711" t="s">
        <v>24</v>
      </c>
      <c r="L65711">
        <v>13.441217</v>
      </c>
      <c r="M65711">
        <v>10419.384768</v>
      </c>
    </row>
    <row r="65712" spans="1:13" x14ac:dyDescent="0.3">
      <c r="A65712" t="s">
        <v>3465</v>
      </c>
      <c r="B65712">
        <v>45117</v>
      </c>
      <c r="C65712" t="s">
        <v>14</v>
      </c>
      <c r="D65712" t="s">
        <v>15</v>
      </c>
      <c r="E65712" t="s">
        <v>16</v>
      </c>
      <c r="F65712">
        <v>6.9000000000000006E-2</v>
      </c>
      <c r="G65712">
        <v>4</v>
      </c>
      <c r="H65712" t="s">
        <v>1607</v>
      </c>
      <c r="I65712" t="s">
        <v>18</v>
      </c>
      <c r="J65712" t="s">
        <v>28</v>
      </c>
      <c r="K65712" t="s">
        <v>28</v>
      </c>
      <c r="L65712">
        <v>13.441217</v>
      </c>
      <c r="M65712">
        <v>11044.547903999999</v>
      </c>
    </row>
    <row r="65713" spans="1:13" x14ac:dyDescent="0.3">
      <c r="A65713" t="s">
        <v>3465</v>
      </c>
      <c r="B65713">
        <v>45117</v>
      </c>
      <c r="C65713" t="s">
        <v>14</v>
      </c>
      <c r="D65713" t="s">
        <v>15</v>
      </c>
      <c r="E65713" t="s">
        <v>16</v>
      </c>
      <c r="F65713">
        <v>6.9000000000000006E-2</v>
      </c>
      <c r="G65713">
        <v>4</v>
      </c>
      <c r="H65713" t="s">
        <v>682</v>
      </c>
      <c r="I65713" t="s">
        <v>30</v>
      </c>
      <c r="J65713" t="s">
        <v>20</v>
      </c>
      <c r="K65713" t="s">
        <v>20</v>
      </c>
      <c r="L65713">
        <v>1.6801520000000001</v>
      </c>
      <c r="M65713">
        <v>2212.4495000000002</v>
      </c>
    </row>
    <row r="65714" spans="1:13" x14ac:dyDescent="0.3">
      <c r="A65714" t="s">
        <v>3465</v>
      </c>
      <c r="B65714">
        <v>45117</v>
      </c>
      <c r="C65714" t="s">
        <v>14</v>
      </c>
      <c r="D65714" t="s">
        <v>15</v>
      </c>
      <c r="E65714" t="s">
        <v>16</v>
      </c>
      <c r="F65714">
        <v>6.9000000000000006E-2</v>
      </c>
      <c r="G65714">
        <v>4</v>
      </c>
      <c r="H65714" t="s">
        <v>2987</v>
      </c>
      <c r="I65714" t="s">
        <v>30</v>
      </c>
      <c r="J65714" t="s">
        <v>20</v>
      </c>
      <c r="K65714" t="s">
        <v>20</v>
      </c>
      <c r="L65714">
        <v>6.7206089999999996</v>
      </c>
      <c r="M65714">
        <v>8849.7980000000007</v>
      </c>
    </row>
    <row r="65715" spans="1:13" x14ac:dyDescent="0.3">
      <c r="A65715" t="s">
        <v>3465</v>
      </c>
      <c r="B65715">
        <v>45117</v>
      </c>
      <c r="C65715" t="s">
        <v>14</v>
      </c>
      <c r="D65715" t="s">
        <v>15</v>
      </c>
      <c r="E65715" t="s">
        <v>16</v>
      </c>
      <c r="F65715">
        <v>6.9000000000000006E-2</v>
      </c>
      <c r="G65715">
        <v>4</v>
      </c>
      <c r="H65715" t="s">
        <v>683</v>
      </c>
      <c r="I65715" t="s">
        <v>22</v>
      </c>
      <c r="J65715" t="s">
        <v>51</v>
      </c>
      <c r="K65715" t="s">
        <v>24</v>
      </c>
      <c r="L65715">
        <v>20.161826000000001</v>
      </c>
      <c r="M65715">
        <v>15629.077152</v>
      </c>
    </row>
    <row r="65716" spans="1:13" x14ac:dyDescent="0.3">
      <c r="A65716" t="s">
        <v>3465</v>
      </c>
      <c r="B65716">
        <v>45117</v>
      </c>
      <c r="C65716" t="s">
        <v>14</v>
      </c>
      <c r="D65716" t="s">
        <v>15</v>
      </c>
      <c r="E65716" t="s">
        <v>16</v>
      </c>
      <c r="F65716">
        <v>6.9000000000000006E-2</v>
      </c>
      <c r="G65716">
        <v>4</v>
      </c>
      <c r="H65716" t="s">
        <v>2537</v>
      </c>
      <c r="I65716" t="s">
        <v>18</v>
      </c>
      <c r="J65716" t="s">
        <v>31</v>
      </c>
      <c r="K65716" t="s">
        <v>24</v>
      </c>
      <c r="L65716">
        <v>13.441217</v>
      </c>
      <c r="M65716">
        <v>10419.384768</v>
      </c>
    </row>
    <row r="65717" spans="1:13" x14ac:dyDescent="0.3">
      <c r="A65717" t="s">
        <v>3465</v>
      </c>
      <c r="B65717">
        <v>45117</v>
      </c>
      <c r="C65717" t="s">
        <v>14</v>
      </c>
      <c r="D65717" t="s">
        <v>15</v>
      </c>
      <c r="E65717" t="s">
        <v>16</v>
      </c>
      <c r="F65717">
        <v>6.9000000000000006E-2</v>
      </c>
      <c r="G65717">
        <v>4</v>
      </c>
      <c r="H65717" t="s">
        <v>52</v>
      </c>
      <c r="I65717" t="s">
        <v>22</v>
      </c>
      <c r="J65717" t="s">
        <v>46</v>
      </c>
      <c r="K65717" t="s">
        <v>20</v>
      </c>
      <c r="L65717">
        <v>-0.56005099999999997</v>
      </c>
      <c r="M65717">
        <v>-591.37800800000002</v>
      </c>
    </row>
    <row r="65718" spans="1:13" x14ac:dyDescent="0.3">
      <c r="A65718" t="s">
        <v>3465</v>
      </c>
      <c r="B65718">
        <v>45117</v>
      </c>
      <c r="C65718" t="s">
        <v>14</v>
      </c>
      <c r="D65718" t="s">
        <v>15</v>
      </c>
      <c r="E65718" t="s">
        <v>16</v>
      </c>
      <c r="F65718">
        <v>6.9000000000000006E-2</v>
      </c>
      <c r="G65718">
        <v>4</v>
      </c>
      <c r="H65718" t="s">
        <v>53</v>
      </c>
      <c r="I65718" t="s">
        <v>30</v>
      </c>
      <c r="J65718" t="s">
        <v>35</v>
      </c>
      <c r="K65718" t="s">
        <v>24</v>
      </c>
      <c r="L65718">
        <v>6.7206089999999996</v>
      </c>
      <c r="M65718">
        <v>8849.7980000000007</v>
      </c>
    </row>
    <row r="65719" spans="1:13" x14ac:dyDescent="0.3">
      <c r="A65719" t="s">
        <v>3465</v>
      </c>
      <c r="B65719">
        <v>45117</v>
      </c>
      <c r="C65719" t="s">
        <v>14</v>
      </c>
      <c r="D65719" t="s">
        <v>15</v>
      </c>
      <c r="E65719" t="s">
        <v>16</v>
      </c>
      <c r="F65719">
        <v>6.9000000000000006E-2</v>
      </c>
      <c r="G65719">
        <v>4</v>
      </c>
      <c r="H65719" t="s">
        <v>1715</v>
      </c>
      <c r="I65719" t="s">
        <v>18</v>
      </c>
      <c r="J65719" t="s">
        <v>58</v>
      </c>
      <c r="K65719" t="s">
        <v>28</v>
      </c>
      <c r="L65719">
        <v>6.7206089999999996</v>
      </c>
      <c r="M65719">
        <v>8849.7980000000007</v>
      </c>
    </row>
    <row r="65720" spans="1:13" x14ac:dyDescent="0.3">
      <c r="A65720" t="s">
        <v>3465</v>
      </c>
      <c r="B65720">
        <v>45117</v>
      </c>
      <c r="C65720" t="s">
        <v>14</v>
      </c>
      <c r="D65720" t="s">
        <v>15</v>
      </c>
      <c r="E65720" t="s">
        <v>16</v>
      </c>
      <c r="F65720">
        <v>6.9000000000000006E-2</v>
      </c>
      <c r="G65720">
        <v>4</v>
      </c>
      <c r="H65720" t="s">
        <v>970</v>
      </c>
      <c r="I65720" t="s">
        <v>30</v>
      </c>
      <c r="J65720" t="s">
        <v>20</v>
      </c>
      <c r="K65720" t="s">
        <v>20</v>
      </c>
      <c r="L65720">
        <v>1.6801520000000001</v>
      </c>
      <c r="M65720">
        <v>2087.2165</v>
      </c>
    </row>
    <row r="65721" spans="1:13" x14ac:dyDescent="0.3">
      <c r="A65721" t="s">
        <v>3465</v>
      </c>
      <c r="B65721">
        <v>45117</v>
      </c>
      <c r="C65721" t="s">
        <v>14</v>
      </c>
      <c r="D65721" t="s">
        <v>15</v>
      </c>
      <c r="E65721" t="s">
        <v>16</v>
      </c>
      <c r="F65721">
        <v>6.9000000000000006E-2</v>
      </c>
      <c r="G65721">
        <v>4</v>
      </c>
      <c r="H65721" t="s">
        <v>1717</v>
      </c>
      <c r="I65721" t="s">
        <v>22</v>
      </c>
      <c r="J65721" t="s">
        <v>71</v>
      </c>
      <c r="K65721" t="s">
        <v>71</v>
      </c>
      <c r="L65721">
        <v>13.441217</v>
      </c>
      <c r="M65721">
        <v>10519.57116</v>
      </c>
    </row>
    <row r="65722" spans="1:13" x14ac:dyDescent="0.3">
      <c r="A65722" t="s">
        <v>3465</v>
      </c>
      <c r="B65722">
        <v>45117</v>
      </c>
      <c r="C65722" t="s">
        <v>14</v>
      </c>
      <c r="D65722" t="s">
        <v>15</v>
      </c>
      <c r="E65722" t="s">
        <v>16</v>
      </c>
      <c r="F65722">
        <v>6.9000000000000006E-2</v>
      </c>
      <c r="G65722">
        <v>4</v>
      </c>
      <c r="H65722" t="s">
        <v>859</v>
      </c>
      <c r="I65722" t="s">
        <v>22</v>
      </c>
      <c r="J65722" t="s">
        <v>119</v>
      </c>
      <c r="K65722" t="s">
        <v>20</v>
      </c>
      <c r="L65722">
        <v>13.441217</v>
      </c>
      <c r="M65722">
        <v>10419.384768</v>
      </c>
    </row>
    <row r="65723" spans="1:13" x14ac:dyDescent="0.3">
      <c r="A65723" t="s">
        <v>3465</v>
      </c>
      <c r="B65723">
        <v>45117</v>
      </c>
      <c r="C65723" t="s">
        <v>14</v>
      </c>
      <c r="D65723" t="s">
        <v>15</v>
      </c>
      <c r="E65723" t="s">
        <v>16</v>
      </c>
      <c r="F65723">
        <v>6.9000000000000006E-2</v>
      </c>
      <c r="G65723">
        <v>4</v>
      </c>
      <c r="H65723" t="s">
        <v>3176</v>
      </c>
      <c r="I65723" t="s">
        <v>30</v>
      </c>
      <c r="J65723" t="s">
        <v>31</v>
      </c>
      <c r="K65723" t="s">
        <v>24</v>
      </c>
      <c r="L65723">
        <v>33.603043999999997</v>
      </c>
      <c r="M65723">
        <v>27611.369760000001</v>
      </c>
    </row>
    <row r="65724" spans="1:13" x14ac:dyDescent="0.3">
      <c r="A65724" t="s">
        <v>3465</v>
      </c>
      <c r="B65724">
        <v>45117</v>
      </c>
      <c r="C65724" t="s">
        <v>14</v>
      </c>
      <c r="D65724" t="s">
        <v>15</v>
      </c>
      <c r="E65724" t="s">
        <v>16</v>
      </c>
      <c r="F65724">
        <v>6.9000000000000006E-2</v>
      </c>
      <c r="G65724">
        <v>4</v>
      </c>
      <c r="H65724" t="s">
        <v>59</v>
      </c>
      <c r="I65724" t="s">
        <v>30</v>
      </c>
      <c r="J65724" t="s">
        <v>23</v>
      </c>
      <c r="K65724" t="s">
        <v>24</v>
      </c>
      <c r="L65724">
        <v>13.441217</v>
      </c>
      <c r="M65724">
        <v>11044.547903999999</v>
      </c>
    </row>
    <row r="65725" spans="1:13" x14ac:dyDescent="0.3">
      <c r="A65725" t="s">
        <v>3465</v>
      </c>
      <c r="B65725">
        <v>45117</v>
      </c>
      <c r="C65725" t="s">
        <v>14</v>
      </c>
      <c r="D65725" t="s">
        <v>15</v>
      </c>
      <c r="E65725" t="s">
        <v>16</v>
      </c>
      <c r="F65725">
        <v>6.9000000000000006E-2</v>
      </c>
      <c r="G65725">
        <v>4</v>
      </c>
      <c r="H65725" t="s">
        <v>973</v>
      </c>
      <c r="I65725" t="s">
        <v>22</v>
      </c>
      <c r="J65725" t="s">
        <v>20</v>
      </c>
      <c r="K65725" t="s">
        <v>20</v>
      </c>
      <c r="L65725">
        <v>1.6801520000000001</v>
      </c>
      <c r="M65725">
        <v>2087.2165</v>
      </c>
    </row>
    <row r="65726" spans="1:13" x14ac:dyDescent="0.3">
      <c r="A65726" t="s">
        <v>3465</v>
      </c>
      <c r="B65726">
        <v>45117</v>
      </c>
      <c r="C65726" t="s">
        <v>14</v>
      </c>
      <c r="D65726" t="s">
        <v>15</v>
      </c>
      <c r="E65726" t="s">
        <v>16</v>
      </c>
      <c r="F65726">
        <v>6.9000000000000006E-2</v>
      </c>
      <c r="G65726">
        <v>4</v>
      </c>
      <c r="H65726" t="s">
        <v>974</v>
      </c>
      <c r="I65726" t="s">
        <v>18</v>
      </c>
      <c r="J65726" t="s">
        <v>31</v>
      </c>
      <c r="K65726" t="s">
        <v>24</v>
      </c>
      <c r="L65726">
        <v>6.7206089999999996</v>
      </c>
      <c r="M65726">
        <v>8849.7980000000007</v>
      </c>
    </row>
    <row r="65727" spans="1:13" x14ac:dyDescent="0.3">
      <c r="A65727" t="s">
        <v>3465</v>
      </c>
      <c r="B65727">
        <v>45117</v>
      </c>
      <c r="C65727" t="s">
        <v>14</v>
      </c>
      <c r="D65727" t="s">
        <v>15</v>
      </c>
      <c r="E65727" t="s">
        <v>16</v>
      </c>
      <c r="F65727">
        <v>6.9000000000000006E-2</v>
      </c>
      <c r="G65727">
        <v>4</v>
      </c>
      <c r="H65727" t="s">
        <v>1610</v>
      </c>
      <c r="I65727" t="s">
        <v>22</v>
      </c>
      <c r="J65727" t="s">
        <v>20</v>
      </c>
      <c r="K65727" t="s">
        <v>20</v>
      </c>
      <c r="L65727">
        <v>13.441217</v>
      </c>
      <c r="M65727">
        <v>10419.384768</v>
      </c>
    </row>
    <row r="65728" spans="1:13" x14ac:dyDescent="0.3">
      <c r="A65728" t="s">
        <v>3465</v>
      </c>
      <c r="B65728">
        <v>45117</v>
      </c>
      <c r="C65728" t="s">
        <v>14</v>
      </c>
      <c r="D65728" t="s">
        <v>15</v>
      </c>
      <c r="E65728" t="s">
        <v>16</v>
      </c>
      <c r="F65728">
        <v>6.9000000000000006E-2</v>
      </c>
      <c r="G65728">
        <v>4</v>
      </c>
      <c r="H65728" t="s">
        <v>976</v>
      </c>
      <c r="I65728" t="s">
        <v>26</v>
      </c>
      <c r="J65728" t="s">
        <v>28</v>
      </c>
      <c r="K65728" t="s">
        <v>28</v>
      </c>
      <c r="L65728">
        <v>13.441217</v>
      </c>
      <c r="M65728">
        <v>10419.384768</v>
      </c>
    </row>
    <row r="65729" spans="1:13" x14ac:dyDescent="0.3">
      <c r="A65729" t="s">
        <v>3465</v>
      </c>
      <c r="B65729">
        <v>45117</v>
      </c>
      <c r="C65729" t="s">
        <v>14</v>
      </c>
      <c r="D65729" t="s">
        <v>15</v>
      </c>
      <c r="E65729" t="s">
        <v>16</v>
      </c>
      <c r="F65729">
        <v>6.9000000000000006E-2</v>
      </c>
      <c r="G65729">
        <v>4</v>
      </c>
      <c r="H65729" t="s">
        <v>687</v>
      </c>
      <c r="I65729" t="s">
        <v>18</v>
      </c>
      <c r="J65729" t="s">
        <v>20</v>
      </c>
      <c r="K65729" t="s">
        <v>20</v>
      </c>
      <c r="L65729">
        <v>1.6801520000000001</v>
      </c>
      <c r="M65729">
        <v>2212.4495000000002</v>
      </c>
    </row>
    <row r="65730" spans="1:13" x14ac:dyDescent="0.3">
      <c r="A65730" t="s">
        <v>3465</v>
      </c>
      <c r="B65730">
        <v>45117</v>
      </c>
      <c r="C65730" t="s">
        <v>14</v>
      </c>
      <c r="D65730" t="s">
        <v>15</v>
      </c>
      <c r="E65730" t="s">
        <v>16</v>
      </c>
      <c r="F65730">
        <v>6.9000000000000006E-2</v>
      </c>
      <c r="G65730">
        <v>4</v>
      </c>
      <c r="H65730" t="s">
        <v>2130</v>
      </c>
      <c r="I65730" t="s">
        <v>30</v>
      </c>
      <c r="J65730" t="s">
        <v>31</v>
      </c>
      <c r="K65730" t="s">
        <v>24</v>
      </c>
      <c r="L65730">
        <v>26.882435000000001</v>
      </c>
      <c r="M65730">
        <v>20838.769536</v>
      </c>
    </row>
    <row r="65731" spans="1:13" x14ac:dyDescent="0.3">
      <c r="A65731" t="s">
        <v>3465</v>
      </c>
      <c r="B65731">
        <v>45117</v>
      </c>
      <c r="C65731" t="s">
        <v>14</v>
      </c>
      <c r="D65731" t="s">
        <v>15</v>
      </c>
      <c r="E65731" t="s">
        <v>16</v>
      </c>
      <c r="F65731">
        <v>6.9000000000000006E-2</v>
      </c>
      <c r="G65731">
        <v>4</v>
      </c>
      <c r="H65731" t="s">
        <v>979</v>
      </c>
      <c r="I65731" t="s">
        <v>22</v>
      </c>
      <c r="J65731" t="s">
        <v>58</v>
      </c>
      <c r="K65731" t="s">
        <v>28</v>
      </c>
      <c r="L65731">
        <v>6.7206089999999996</v>
      </c>
      <c r="M65731">
        <v>8348.866</v>
      </c>
    </row>
    <row r="65732" spans="1:13" x14ac:dyDescent="0.3">
      <c r="A65732" t="s">
        <v>3465</v>
      </c>
      <c r="B65732">
        <v>45117</v>
      </c>
      <c r="C65732" t="s">
        <v>14</v>
      </c>
      <c r="D65732" t="s">
        <v>15</v>
      </c>
      <c r="E65732" t="s">
        <v>16</v>
      </c>
      <c r="F65732">
        <v>6.9000000000000006E-2</v>
      </c>
      <c r="G65732">
        <v>4</v>
      </c>
      <c r="H65732" t="s">
        <v>1873</v>
      </c>
      <c r="I65732" t="s">
        <v>22</v>
      </c>
      <c r="J65732" t="s">
        <v>147</v>
      </c>
      <c r="K65732" t="s">
        <v>24</v>
      </c>
      <c r="L65732">
        <v>20.161826000000001</v>
      </c>
      <c r="M65732">
        <v>15654.123750000001</v>
      </c>
    </row>
    <row r="65733" spans="1:13" x14ac:dyDescent="0.3">
      <c r="A65733" t="s">
        <v>3465</v>
      </c>
      <c r="B65733">
        <v>45117</v>
      </c>
      <c r="C65733" t="s">
        <v>14</v>
      </c>
      <c r="D65733" t="s">
        <v>15</v>
      </c>
      <c r="E65733" t="s">
        <v>16</v>
      </c>
      <c r="F65733">
        <v>6.9000000000000006E-2</v>
      </c>
      <c r="G65733">
        <v>4</v>
      </c>
      <c r="H65733" t="s">
        <v>689</v>
      </c>
      <c r="I65733" t="s">
        <v>22</v>
      </c>
      <c r="J65733" t="s">
        <v>49</v>
      </c>
      <c r="K65733" t="s">
        <v>49</v>
      </c>
      <c r="L65733">
        <v>3.3603040000000002</v>
      </c>
      <c r="M65733">
        <v>4174.433</v>
      </c>
    </row>
    <row r="65734" spans="1:13" x14ac:dyDescent="0.3">
      <c r="A65734" t="s">
        <v>3465</v>
      </c>
      <c r="B65734">
        <v>45117</v>
      </c>
      <c r="C65734" t="s">
        <v>14</v>
      </c>
      <c r="D65734" t="s">
        <v>15</v>
      </c>
      <c r="E65734" t="s">
        <v>16</v>
      </c>
      <c r="F65734">
        <v>6.9000000000000006E-2</v>
      </c>
      <c r="G65734">
        <v>4</v>
      </c>
      <c r="H65734" t="s">
        <v>453</v>
      </c>
      <c r="I65734" t="s">
        <v>22</v>
      </c>
      <c r="J65734" t="s">
        <v>23</v>
      </c>
      <c r="K65734" t="s">
        <v>24</v>
      </c>
      <c r="L65734">
        <v>13.441217</v>
      </c>
      <c r="M65734">
        <v>10419.384768</v>
      </c>
    </row>
    <row r="65735" spans="1:13" x14ac:dyDescent="0.3">
      <c r="A65735" t="s">
        <v>3465</v>
      </c>
      <c r="B65735">
        <v>45117</v>
      </c>
      <c r="C65735" t="s">
        <v>14</v>
      </c>
      <c r="D65735" t="s">
        <v>15</v>
      </c>
      <c r="E65735" t="s">
        <v>16</v>
      </c>
      <c r="F65735">
        <v>6.9000000000000006E-2</v>
      </c>
      <c r="G65735">
        <v>4</v>
      </c>
      <c r="H65735" t="s">
        <v>1719</v>
      </c>
      <c r="I65735" t="s">
        <v>18</v>
      </c>
      <c r="J65735" t="s">
        <v>49</v>
      </c>
      <c r="K65735" t="s">
        <v>49</v>
      </c>
      <c r="L65735">
        <v>1.6801520000000001</v>
      </c>
      <c r="M65735">
        <v>2212.4495000000002</v>
      </c>
    </row>
    <row r="65736" spans="1:13" x14ac:dyDescent="0.3">
      <c r="A65736" t="s">
        <v>3465</v>
      </c>
      <c r="B65736">
        <v>45117</v>
      </c>
      <c r="C65736" t="s">
        <v>14</v>
      </c>
      <c r="D65736" t="s">
        <v>15</v>
      </c>
      <c r="E65736" t="s">
        <v>16</v>
      </c>
      <c r="F65736">
        <v>6.9000000000000006E-2</v>
      </c>
      <c r="G65736">
        <v>4</v>
      </c>
      <c r="H65736" t="s">
        <v>2131</v>
      </c>
      <c r="I65736" t="s">
        <v>22</v>
      </c>
      <c r="J65736" t="s">
        <v>31</v>
      </c>
      <c r="K65736" t="s">
        <v>24</v>
      </c>
      <c r="L65736">
        <v>20.161826000000001</v>
      </c>
      <c r="M65736">
        <v>15629.077152</v>
      </c>
    </row>
    <row r="65737" spans="1:13" x14ac:dyDescent="0.3">
      <c r="A65737" t="s">
        <v>3465</v>
      </c>
      <c r="B65737">
        <v>45117</v>
      </c>
      <c r="C65737" t="s">
        <v>14</v>
      </c>
      <c r="D65737" t="s">
        <v>15</v>
      </c>
      <c r="E65737" t="s">
        <v>16</v>
      </c>
      <c r="F65737">
        <v>6.9000000000000006E-2</v>
      </c>
      <c r="G65737">
        <v>4</v>
      </c>
      <c r="H65737" t="s">
        <v>62</v>
      </c>
      <c r="I65737" t="s">
        <v>22</v>
      </c>
      <c r="J65737" t="s">
        <v>51</v>
      </c>
      <c r="K65737" t="s">
        <v>24</v>
      </c>
      <c r="L65737">
        <v>13.441217</v>
      </c>
      <c r="M65737">
        <v>10419.384768</v>
      </c>
    </row>
    <row r="65738" spans="1:13" x14ac:dyDescent="0.3">
      <c r="A65738" t="s">
        <v>3465</v>
      </c>
      <c r="B65738">
        <v>45117</v>
      </c>
      <c r="C65738" t="s">
        <v>14</v>
      </c>
      <c r="D65738" t="s">
        <v>15</v>
      </c>
      <c r="E65738" t="s">
        <v>16</v>
      </c>
      <c r="F65738">
        <v>6.9000000000000006E-2</v>
      </c>
      <c r="G65738">
        <v>4</v>
      </c>
      <c r="H65738" t="s">
        <v>454</v>
      </c>
      <c r="I65738" t="s">
        <v>22</v>
      </c>
      <c r="J65738" t="s">
        <v>20</v>
      </c>
      <c r="K65738" t="s">
        <v>20</v>
      </c>
      <c r="L65738">
        <v>40.323653</v>
      </c>
      <c r="M65738">
        <v>31258.154304</v>
      </c>
    </row>
    <row r="65739" spans="1:13" x14ac:dyDescent="0.3">
      <c r="A65739" t="s">
        <v>3465</v>
      </c>
      <c r="B65739">
        <v>45117</v>
      </c>
      <c r="C65739" t="s">
        <v>14</v>
      </c>
      <c r="D65739" t="s">
        <v>15</v>
      </c>
      <c r="E65739" t="s">
        <v>16</v>
      </c>
      <c r="F65739">
        <v>6.9000000000000006E-2</v>
      </c>
      <c r="G65739">
        <v>4</v>
      </c>
      <c r="H65739" t="s">
        <v>1212</v>
      </c>
      <c r="I65739" t="s">
        <v>22</v>
      </c>
      <c r="J65739" t="s">
        <v>19</v>
      </c>
      <c r="K65739" t="s">
        <v>20</v>
      </c>
      <c r="L65739">
        <v>13.441217</v>
      </c>
      <c r="M65739">
        <v>12356.321679999999</v>
      </c>
    </row>
    <row r="65740" spans="1:13" x14ac:dyDescent="0.3">
      <c r="A65740" t="s">
        <v>3465</v>
      </c>
      <c r="B65740">
        <v>45117</v>
      </c>
      <c r="C65740" t="s">
        <v>14</v>
      </c>
      <c r="D65740" t="s">
        <v>15</v>
      </c>
      <c r="E65740" t="s">
        <v>16</v>
      </c>
      <c r="F65740">
        <v>6.9000000000000006E-2</v>
      </c>
      <c r="G65740">
        <v>4</v>
      </c>
      <c r="H65740" t="s">
        <v>982</v>
      </c>
      <c r="I65740" t="s">
        <v>18</v>
      </c>
      <c r="J65740" t="s">
        <v>23</v>
      </c>
      <c r="K65740" t="s">
        <v>24</v>
      </c>
      <c r="L65740">
        <v>13.441217</v>
      </c>
      <c r="M65740">
        <v>11044.547903999999</v>
      </c>
    </row>
    <row r="65741" spans="1:13" x14ac:dyDescent="0.3">
      <c r="A65741" t="s">
        <v>3465</v>
      </c>
      <c r="B65741">
        <v>45117</v>
      </c>
      <c r="C65741" t="s">
        <v>14</v>
      </c>
      <c r="D65741" t="s">
        <v>15</v>
      </c>
      <c r="E65741" t="s">
        <v>16</v>
      </c>
      <c r="F65741">
        <v>6.9000000000000006E-2</v>
      </c>
      <c r="G65741">
        <v>4</v>
      </c>
      <c r="H65741" t="s">
        <v>2649</v>
      </c>
      <c r="I65741" t="s">
        <v>26</v>
      </c>
      <c r="J65741" t="s">
        <v>77</v>
      </c>
      <c r="K65741" t="s">
        <v>24</v>
      </c>
      <c r="L65741">
        <v>0.84007600000000004</v>
      </c>
      <c r="M65741">
        <v>1043.60825</v>
      </c>
    </row>
    <row r="65742" spans="1:13" x14ac:dyDescent="0.3">
      <c r="A65742" t="s">
        <v>3465</v>
      </c>
      <c r="B65742">
        <v>45117</v>
      </c>
      <c r="C65742" t="s">
        <v>14</v>
      </c>
      <c r="D65742" t="s">
        <v>15</v>
      </c>
      <c r="E65742" t="s">
        <v>16</v>
      </c>
      <c r="F65742">
        <v>6.9000000000000006E-2</v>
      </c>
      <c r="G65742">
        <v>4</v>
      </c>
      <c r="H65742" t="s">
        <v>1962</v>
      </c>
      <c r="I65742" t="s">
        <v>30</v>
      </c>
      <c r="J65742" t="s">
        <v>19</v>
      </c>
      <c r="K65742" t="s">
        <v>20</v>
      </c>
      <c r="L65742">
        <v>6.7206089999999996</v>
      </c>
      <c r="M65742">
        <v>8849.7980000000007</v>
      </c>
    </row>
    <row r="65743" spans="1:13" x14ac:dyDescent="0.3">
      <c r="A65743" t="s">
        <v>3465</v>
      </c>
      <c r="B65743">
        <v>45117</v>
      </c>
      <c r="C65743" t="s">
        <v>14</v>
      </c>
      <c r="D65743" t="s">
        <v>15</v>
      </c>
      <c r="E65743" t="s">
        <v>16</v>
      </c>
      <c r="F65743">
        <v>6.9000000000000006E-2</v>
      </c>
      <c r="G65743">
        <v>4</v>
      </c>
      <c r="H65743" t="s">
        <v>2894</v>
      </c>
      <c r="I65743" t="s">
        <v>30</v>
      </c>
      <c r="J65743" t="s">
        <v>82</v>
      </c>
      <c r="K65743" t="s">
        <v>24</v>
      </c>
      <c r="L65743">
        <v>6.7206089999999996</v>
      </c>
      <c r="M65743">
        <v>8849.7980000000007</v>
      </c>
    </row>
    <row r="65744" spans="1:13" x14ac:dyDescent="0.3">
      <c r="A65744" t="s">
        <v>3465</v>
      </c>
      <c r="B65744">
        <v>45117</v>
      </c>
      <c r="C65744" t="s">
        <v>14</v>
      </c>
      <c r="D65744" t="s">
        <v>15</v>
      </c>
      <c r="E65744" t="s">
        <v>16</v>
      </c>
      <c r="F65744">
        <v>6.9000000000000006E-2</v>
      </c>
      <c r="G65744">
        <v>4</v>
      </c>
      <c r="H65744" t="s">
        <v>458</v>
      </c>
      <c r="I65744" t="s">
        <v>30</v>
      </c>
      <c r="J65744" t="s">
        <v>28</v>
      </c>
      <c r="K65744" t="s">
        <v>28</v>
      </c>
      <c r="L65744">
        <v>6.7206089999999996</v>
      </c>
      <c r="M65744">
        <v>8348.866</v>
      </c>
    </row>
    <row r="65745" spans="1:13" x14ac:dyDescent="0.3">
      <c r="A65745" t="s">
        <v>3465</v>
      </c>
      <c r="B65745">
        <v>45117</v>
      </c>
      <c r="C65745" t="s">
        <v>14</v>
      </c>
      <c r="D65745" t="s">
        <v>15</v>
      </c>
      <c r="E65745" t="s">
        <v>16</v>
      </c>
      <c r="F65745">
        <v>6.9000000000000006E-2</v>
      </c>
      <c r="G65745">
        <v>4</v>
      </c>
      <c r="H65745" t="s">
        <v>2423</v>
      </c>
      <c r="I65745" t="s">
        <v>22</v>
      </c>
      <c r="J65745" t="s">
        <v>31</v>
      </c>
      <c r="K65745" t="s">
        <v>24</v>
      </c>
      <c r="L65745">
        <v>13.441217</v>
      </c>
      <c r="M65745">
        <v>15027.9588</v>
      </c>
    </row>
    <row r="65746" spans="1:13" x14ac:dyDescent="0.3">
      <c r="A65746" t="s">
        <v>3465</v>
      </c>
      <c r="B65746">
        <v>45117</v>
      </c>
      <c r="C65746" t="s">
        <v>14</v>
      </c>
      <c r="D65746" t="s">
        <v>15</v>
      </c>
      <c r="E65746" t="s">
        <v>16</v>
      </c>
      <c r="F65746">
        <v>6.9000000000000006E-2</v>
      </c>
      <c r="G65746">
        <v>4</v>
      </c>
      <c r="H65746" t="s">
        <v>3410</v>
      </c>
      <c r="I65746" t="s">
        <v>30</v>
      </c>
      <c r="J65746" t="s">
        <v>51</v>
      </c>
      <c r="K65746" t="s">
        <v>24</v>
      </c>
      <c r="L65746">
        <v>13.441217</v>
      </c>
      <c r="M65746">
        <v>11044.547903999999</v>
      </c>
    </row>
    <row r="65747" spans="1:13" x14ac:dyDescent="0.3">
      <c r="A65747" t="s">
        <v>3465</v>
      </c>
      <c r="B65747">
        <v>45117</v>
      </c>
      <c r="C65747" t="s">
        <v>14</v>
      </c>
      <c r="D65747" t="s">
        <v>15</v>
      </c>
      <c r="E65747" t="s">
        <v>16</v>
      </c>
      <c r="F65747">
        <v>6.9000000000000006E-2</v>
      </c>
      <c r="G65747">
        <v>4</v>
      </c>
      <c r="H65747" t="s">
        <v>1722</v>
      </c>
      <c r="I65747" t="s">
        <v>30</v>
      </c>
      <c r="J65747" t="s">
        <v>19</v>
      </c>
      <c r="K65747" t="s">
        <v>20</v>
      </c>
      <c r="L65747">
        <v>3.3603040000000002</v>
      </c>
      <c r="M65747">
        <v>4174.433</v>
      </c>
    </row>
    <row r="65748" spans="1:13" x14ac:dyDescent="0.3">
      <c r="A65748" t="s">
        <v>3465</v>
      </c>
      <c r="B65748">
        <v>45117</v>
      </c>
      <c r="C65748" t="s">
        <v>14</v>
      </c>
      <c r="D65748" t="s">
        <v>15</v>
      </c>
      <c r="E65748" t="s">
        <v>16</v>
      </c>
      <c r="F65748">
        <v>6.9000000000000006E-2</v>
      </c>
      <c r="G65748">
        <v>4</v>
      </c>
      <c r="H65748" t="s">
        <v>76</v>
      </c>
      <c r="I65748" t="s">
        <v>22</v>
      </c>
      <c r="J65748" t="s">
        <v>77</v>
      </c>
      <c r="K65748" t="s">
        <v>24</v>
      </c>
      <c r="L65748">
        <v>13.441217</v>
      </c>
      <c r="M65748">
        <v>10419.384768</v>
      </c>
    </row>
    <row r="65749" spans="1:13" x14ac:dyDescent="0.3">
      <c r="A65749" t="s">
        <v>3465</v>
      </c>
      <c r="B65749">
        <v>45117</v>
      </c>
      <c r="C65749" t="s">
        <v>14</v>
      </c>
      <c r="D65749" t="s">
        <v>15</v>
      </c>
      <c r="E65749" t="s">
        <v>16</v>
      </c>
      <c r="F65749">
        <v>6.9000000000000006E-2</v>
      </c>
      <c r="G65749">
        <v>4</v>
      </c>
      <c r="H65749" t="s">
        <v>986</v>
      </c>
      <c r="I65749" t="s">
        <v>22</v>
      </c>
      <c r="J65749" t="s">
        <v>35</v>
      </c>
      <c r="K65749" t="s">
        <v>24</v>
      </c>
      <c r="L65749">
        <v>13.441217</v>
      </c>
      <c r="M65749">
        <v>10519.57116</v>
      </c>
    </row>
    <row r="65750" spans="1:13" x14ac:dyDescent="0.3">
      <c r="A65750" t="s">
        <v>3465</v>
      </c>
      <c r="B65750">
        <v>45117</v>
      </c>
      <c r="C65750" t="s">
        <v>14</v>
      </c>
      <c r="D65750" t="s">
        <v>15</v>
      </c>
      <c r="E65750" t="s">
        <v>16</v>
      </c>
      <c r="F65750">
        <v>6.9000000000000006E-2</v>
      </c>
      <c r="G65750">
        <v>4</v>
      </c>
      <c r="H65750" t="s">
        <v>1723</v>
      </c>
      <c r="I65750" t="s">
        <v>22</v>
      </c>
      <c r="J65750" t="s">
        <v>82</v>
      </c>
      <c r="K65750" t="s">
        <v>24</v>
      </c>
      <c r="L65750">
        <v>13.441217</v>
      </c>
      <c r="M65750">
        <v>10419.384768</v>
      </c>
    </row>
    <row r="65751" spans="1:13" x14ac:dyDescent="0.3">
      <c r="A65751" t="s">
        <v>3465</v>
      </c>
      <c r="B65751">
        <v>45117</v>
      </c>
      <c r="C65751" t="s">
        <v>14</v>
      </c>
      <c r="D65751" t="s">
        <v>15</v>
      </c>
      <c r="E65751" t="s">
        <v>16</v>
      </c>
      <c r="F65751">
        <v>6.9000000000000006E-2</v>
      </c>
      <c r="G65751">
        <v>4</v>
      </c>
      <c r="H65751" t="s">
        <v>463</v>
      </c>
      <c r="I65751" t="s">
        <v>22</v>
      </c>
      <c r="J65751" t="s">
        <v>20</v>
      </c>
      <c r="K65751" t="s">
        <v>20</v>
      </c>
      <c r="L65751">
        <v>3.3603040000000002</v>
      </c>
      <c r="M65751">
        <v>4174.433</v>
      </c>
    </row>
    <row r="65752" spans="1:13" x14ac:dyDescent="0.3">
      <c r="A65752" t="s">
        <v>3465</v>
      </c>
      <c r="B65752">
        <v>45117</v>
      </c>
      <c r="C65752" t="s">
        <v>14</v>
      </c>
      <c r="D65752" t="s">
        <v>15</v>
      </c>
      <c r="E65752" t="s">
        <v>16</v>
      </c>
      <c r="F65752">
        <v>6.9000000000000006E-2</v>
      </c>
      <c r="G65752">
        <v>4</v>
      </c>
      <c r="H65752" t="s">
        <v>988</v>
      </c>
      <c r="I65752" t="s">
        <v>22</v>
      </c>
      <c r="J65752" t="s">
        <v>49</v>
      </c>
      <c r="K65752" t="s">
        <v>49</v>
      </c>
      <c r="L65752">
        <v>33.603043999999997</v>
      </c>
      <c r="M65752">
        <v>26048.461920000002</v>
      </c>
    </row>
    <row r="65753" spans="1:13" x14ac:dyDescent="0.3">
      <c r="A65753" t="s">
        <v>3465</v>
      </c>
      <c r="B65753">
        <v>45117</v>
      </c>
      <c r="C65753" t="s">
        <v>14</v>
      </c>
      <c r="D65753" t="s">
        <v>15</v>
      </c>
      <c r="E65753" t="s">
        <v>16</v>
      </c>
      <c r="F65753">
        <v>6.9000000000000006E-2</v>
      </c>
      <c r="G65753">
        <v>4</v>
      </c>
      <c r="H65753" t="s">
        <v>2081</v>
      </c>
      <c r="I65753" t="s">
        <v>22</v>
      </c>
      <c r="J65753" t="s">
        <v>40</v>
      </c>
      <c r="K65753" t="s">
        <v>28</v>
      </c>
      <c r="L65753">
        <v>33.603043999999997</v>
      </c>
      <c r="M65753">
        <v>35482.680500000002</v>
      </c>
    </row>
    <row r="65754" spans="1:13" x14ac:dyDescent="0.3">
      <c r="A65754" t="s">
        <v>3465</v>
      </c>
      <c r="B65754">
        <v>45117</v>
      </c>
      <c r="C65754" t="s">
        <v>14</v>
      </c>
      <c r="D65754" t="s">
        <v>15</v>
      </c>
      <c r="E65754" t="s">
        <v>16</v>
      </c>
      <c r="F65754">
        <v>6.9000000000000006E-2</v>
      </c>
      <c r="G65754">
        <v>4</v>
      </c>
      <c r="H65754" t="s">
        <v>990</v>
      </c>
      <c r="I65754" t="s">
        <v>30</v>
      </c>
      <c r="J65754" t="s">
        <v>49</v>
      </c>
      <c r="K65754" t="s">
        <v>49</v>
      </c>
      <c r="L65754">
        <v>2.2402030000000002</v>
      </c>
      <c r="M65754">
        <v>1736.564128</v>
      </c>
    </row>
    <row r="65755" spans="1:13" x14ac:dyDescent="0.3">
      <c r="A65755" t="s">
        <v>3465</v>
      </c>
      <c r="B65755">
        <v>45117</v>
      </c>
      <c r="C65755" t="s">
        <v>14</v>
      </c>
      <c r="D65755" t="s">
        <v>15</v>
      </c>
      <c r="E65755" t="s">
        <v>16</v>
      </c>
      <c r="F65755">
        <v>6.9000000000000006E-2</v>
      </c>
      <c r="G65755">
        <v>4</v>
      </c>
      <c r="H65755" t="s">
        <v>1725</v>
      </c>
      <c r="I65755" t="s">
        <v>30</v>
      </c>
      <c r="J65755" t="s">
        <v>23</v>
      </c>
      <c r="K65755" t="s">
        <v>24</v>
      </c>
      <c r="L65755">
        <v>1.960178</v>
      </c>
      <c r="M65755">
        <v>2435.0859169999999</v>
      </c>
    </row>
    <row r="65756" spans="1:13" x14ac:dyDescent="0.3">
      <c r="A65756" t="s">
        <v>3465</v>
      </c>
      <c r="B65756">
        <v>45117</v>
      </c>
      <c r="C65756" t="s">
        <v>14</v>
      </c>
      <c r="D65756" t="s">
        <v>15</v>
      </c>
      <c r="E65756" t="s">
        <v>16</v>
      </c>
      <c r="F65756">
        <v>6.9000000000000006E-2</v>
      </c>
      <c r="G65756">
        <v>4</v>
      </c>
      <c r="H65756" t="s">
        <v>991</v>
      </c>
      <c r="I65756" t="s">
        <v>18</v>
      </c>
      <c r="J65756" t="s">
        <v>28</v>
      </c>
      <c r="K65756" t="s">
        <v>28</v>
      </c>
      <c r="L65756">
        <v>1.120101</v>
      </c>
      <c r="M65756">
        <v>1391.4776670000001</v>
      </c>
    </row>
    <row r="65757" spans="1:13" x14ac:dyDescent="0.3">
      <c r="A65757" t="s">
        <v>3465</v>
      </c>
      <c r="B65757">
        <v>45117</v>
      </c>
      <c r="C65757" t="s">
        <v>14</v>
      </c>
      <c r="D65757" t="s">
        <v>15</v>
      </c>
      <c r="E65757" t="s">
        <v>16</v>
      </c>
      <c r="F65757">
        <v>6.9000000000000006E-2</v>
      </c>
      <c r="G65757">
        <v>4</v>
      </c>
      <c r="H65757" t="s">
        <v>2134</v>
      </c>
      <c r="I65757" t="s">
        <v>22</v>
      </c>
      <c r="J65757" t="s">
        <v>82</v>
      </c>
      <c r="K65757" t="s">
        <v>24</v>
      </c>
      <c r="L65757">
        <v>20.161826000000001</v>
      </c>
      <c r="M65757">
        <v>15779.356739999999</v>
      </c>
    </row>
    <row r="65758" spans="1:13" x14ac:dyDescent="0.3">
      <c r="A65758" t="s">
        <v>3465</v>
      </c>
      <c r="B65758">
        <v>45117</v>
      </c>
      <c r="C65758" t="s">
        <v>14</v>
      </c>
      <c r="D65758" t="s">
        <v>15</v>
      </c>
      <c r="E65758" t="s">
        <v>16</v>
      </c>
      <c r="F65758">
        <v>6.9000000000000006E-2</v>
      </c>
      <c r="G65758">
        <v>4</v>
      </c>
      <c r="H65758" t="s">
        <v>2424</v>
      </c>
      <c r="I65758" t="s">
        <v>26</v>
      </c>
      <c r="J65758" t="s">
        <v>28</v>
      </c>
      <c r="K65758" t="s">
        <v>28</v>
      </c>
      <c r="L65758">
        <v>13.441217</v>
      </c>
      <c r="M65758">
        <v>14193.072200000001</v>
      </c>
    </row>
    <row r="65759" spans="1:13" x14ac:dyDescent="0.3">
      <c r="A65759" t="s">
        <v>3465</v>
      </c>
      <c r="B65759">
        <v>45117</v>
      </c>
      <c r="C65759" t="s">
        <v>14</v>
      </c>
      <c r="D65759" t="s">
        <v>15</v>
      </c>
      <c r="E65759" t="s">
        <v>16</v>
      </c>
      <c r="F65759">
        <v>6.9000000000000006E-2</v>
      </c>
      <c r="G65759">
        <v>4</v>
      </c>
      <c r="H65759" t="s">
        <v>1222</v>
      </c>
      <c r="I65759" t="s">
        <v>22</v>
      </c>
      <c r="J65759" t="s">
        <v>51</v>
      </c>
      <c r="K65759" t="s">
        <v>24</v>
      </c>
      <c r="L65759">
        <v>20.161826000000001</v>
      </c>
      <c r="M65759">
        <v>15629.077152</v>
      </c>
    </row>
    <row r="65760" spans="1:13" x14ac:dyDescent="0.3">
      <c r="A65760" t="s">
        <v>3465</v>
      </c>
      <c r="B65760">
        <v>45117</v>
      </c>
      <c r="C65760" t="s">
        <v>14</v>
      </c>
      <c r="D65760" t="s">
        <v>15</v>
      </c>
      <c r="E65760" t="s">
        <v>16</v>
      </c>
      <c r="F65760">
        <v>6.9000000000000006E-2</v>
      </c>
      <c r="G65760">
        <v>4</v>
      </c>
      <c r="H65760" t="s">
        <v>994</v>
      </c>
      <c r="I65760" t="s">
        <v>93</v>
      </c>
      <c r="J65760" t="s">
        <v>20</v>
      </c>
      <c r="K65760" t="s">
        <v>20</v>
      </c>
      <c r="L65760">
        <v>33.603043999999997</v>
      </c>
      <c r="M65760">
        <v>35482.680500000002</v>
      </c>
    </row>
    <row r="65761" spans="1:13" x14ac:dyDescent="0.3">
      <c r="A65761" t="s">
        <v>3465</v>
      </c>
      <c r="B65761">
        <v>45117</v>
      </c>
      <c r="C65761" t="s">
        <v>14</v>
      </c>
      <c r="D65761" t="s">
        <v>15</v>
      </c>
      <c r="E65761" t="s">
        <v>16</v>
      </c>
      <c r="F65761">
        <v>6.9000000000000006E-2</v>
      </c>
      <c r="G65761">
        <v>4</v>
      </c>
      <c r="H65761" t="s">
        <v>83</v>
      </c>
      <c r="I65761" t="s">
        <v>22</v>
      </c>
      <c r="J65761" t="s">
        <v>84</v>
      </c>
      <c r="K65761" t="s">
        <v>24</v>
      </c>
      <c r="L65761">
        <v>33.603043</v>
      </c>
      <c r="M65761">
        <v>30890.804199999999</v>
      </c>
    </row>
    <row r="65762" spans="1:13" x14ac:dyDescent="0.3">
      <c r="A65762" t="s">
        <v>3465</v>
      </c>
      <c r="B65762">
        <v>45117</v>
      </c>
      <c r="C65762" t="s">
        <v>14</v>
      </c>
      <c r="D65762" t="s">
        <v>15</v>
      </c>
      <c r="E65762" t="s">
        <v>16</v>
      </c>
      <c r="F65762">
        <v>6.9000000000000006E-2</v>
      </c>
      <c r="G65762">
        <v>4</v>
      </c>
      <c r="H65762" t="s">
        <v>3089</v>
      </c>
      <c r="I65762" t="s">
        <v>22</v>
      </c>
      <c r="J65762" t="s">
        <v>147</v>
      </c>
      <c r="K65762" t="s">
        <v>24</v>
      </c>
      <c r="L65762">
        <v>13.441217</v>
      </c>
      <c r="M65762">
        <v>10519.57116</v>
      </c>
    </row>
    <row r="65763" spans="1:13" x14ac:dyDescent="0.3">
      <c r="A65763" t="s">
        <v>3465</v>
      </c>
      <c r="B65763">
        <v>45117</v>
      </c>
      <c r="C65763" t="s">
        <v>14</v>
      </c>
      <c r="D65763" t="s">
        <v>15</v>
      </c>
      <c r="E65763" t="s">
        <v>16</v>
      </c>
      <c r="F65763">
        <v>6.9000000000000006E-2</v>
      </c>
      <c r="G65763">
        <v>4</v>
      </c>
      <c r="H65763" t="s">
        <v>995</v>
      </c>
      <c r="I65763" t="s">
        <v>93</v>
      </c>
      <c r="J65763" t="s">
        <v>49</v>
      </c>
      <c r="K65763" t="s">
        <v>49</v>
      </c>
      <c r="L65763">
        <v>268.82434999999998</v>
      </c>
      <c r="M65763">
        <v>211393.28711999999</v>
      </c>
    </row>
    <row r="65764" spans="1:13" x14ac:dyDescent="0.3">
      <c r="A65764" t="s">
        <v>3465</v>
      </c>
      <c r="B65764">
        <v>45117</v>
      </c>
      <c r="C65764" t="s">
        <v>14</v>
      </c>
      <c r="D65764" t="s">
        <v>15</v>
      </c>
      <c r="E65764" t="s">
        <v>16</v>
      </c>
      <c r="F65764">
        <v>6.9000000000000006E-2</v>
      </c>
      <c r="G65764">
        <v>4</v>
      </c>
      <c r="H65764" t="s">
        <v>1224</v>
      </c>
      <c r="I65764" t="s">
        <v>22</v>
      </c>
      <c r="J65764" t="s">
        <v>35</v>
      </c>
      <c r="K65764" t="s">
        <v>24</v>
      </c>
      <c r="L65764">
        <v>13.441217</v>
      </c>
      <c r="M65764">
        <v>10419.384768</v>
      </c>
    </row>
    <row r="65765" spans="1:13" x14ac:dyDescent="0.3">
      <c r="A65765" t="s">
        <v>3465</v>
      </c>
      <c r="B65765">
        <v>45117</v>
      </c>
      <c r="C65765" t="s">
        <v>14</v>
      </c>
      <c r="D65765" t="s">
        <v>15</v>
      </c>
      <c r="E65765" t="s">
        <v>16</v>
      </c>
      <c r="F65765">
        <v>6.9000000000000006E-2</v>
      </c>
      <c r="G65765">
        <v>4</v>
      </c>
      <c r="H65765" t="s">
        <v>2775</v>
      </c>
      <c r="I65765" t="s">
        <v>22</v>
      </c>
      <c r="J65765" t="s">
        <v>28</v>
      </c>
      <c r="K65765" t="s">
        <v>28</v>
      </c>
      <c r="L65765">
        <v>13.441217</v>
      </c>
      <c r="M65765">
        <v>10419.384768</v>
      </c>
    </row>
    <row r="65766" spans="1:13" x14ac:dyDescent="0.3">
      <c r="A65766" t="s">
        <v>3465</v>
      </c>
      <c r="B65766">
        <v>45117</v>
      </c>
      <c r="C65766" t="s">
        <v>14</v>
      </c>
      <c r="D65766" t="s">
        <v>15</v>
      </c>
      <c r="E65766" t="s">
        <v>16</v>
      </c>
      <c r="F65766">
        <v>6.9000000000000006E-2</v>
      </c>
      <c r="G65766">
        <v>4</v>
      </c>
      <c r="H65766" t="s">
        <v>88</v>
      </c>
      <c r="I65766" t="s">
        <v>22</v>
      </c>
      <c r="J65766" t="s">
        <v>28</v>
      </c>
      <c r="K65766" t="s">
        <v>28</v>
      </c>
      <c r="L65766">
        <v>6.7206089999999996</v>
      </c>
      <c r="M65766">
        <v>8348.866</v>
      </c>
    </row>
    <row r="65767" spans="1:13" x14ac:dyDescent="0.3">
      <c r="A65767" t="s">
        <v>3465</v>
      </c>
      <c r="B65767">
        <v>45117</v>
      </c>
      <c r="C65767" t="s">
        <v>14</v>
      </c>
      <c r="D65767" t="s">
        <v>15</v>
      </c>
      <c r="E65767" t="s">
        <v>16</v>
      </c>
      <c r="F65767">
        <v>6.9000000000000006E-2</v>
      </c>
      <c r="G65767">
        <v>4</v>
      </c>
      <c r="H65767" t="s">
        <v>996</v>
      </c>
      <c r="I65767" t="s">
        <v>30</v>
      </c>
      <c r="J65767" t="s">
        <v>28</v>
      </c>
      <c r="K65767" t="s">
        <v>28</v>
      </c>
      <c r="L65767">
        <v>6.7206089999999996</v>
      </c>
      <c r="M65767">
        <v>8849.7980000000007</v>
      </c>
    </row>
    <row r="65768" spans="1:13" x14ac:dyDescent="0.3">
      <c r="A65768" t="s">
        <v>3465</v>
      </c>
      <c r="B65768">
        <v>45117</v>
      </c>
      <c r="C65768" t="s">
        <v>14</v>
      </c>
      <c r="D65768" t="s">
        <v>15</v>
      </c>
      <c r="E65768" t="s">
        <v>16</v>
      </c>
      <c r="F65768">
        <v>6.9000000000000006E-2</v>
      </c>
      <c r="G65768">
        <v>4</v>
      </c>
      <c r="H65768" t="s">
        <v>1966</v>
      </c>
      <c r="I65768" t="s">
        <v>22</v>
      </c>
      <c r="J65768" t="s">
        <v>49</v>
      </c>
      <c r="K65768" t="s">
        <v>49</v>
      </c>
      <c r="L65768">
        <v>20.161826000000001</v>
      </c>
      <c r="M65768">
        <v>15854.496534</v>
      </c>
    </row>
    <row r="65769" spans="1:13" x14ac:dyDescent="0.3">
      <c r="A65769" t="s">
        <v>3465</v>
      </c>
      <c r="B65769">
        <v>45117</v>
      </c>
      <c r="C65769" t="s">
        <v>14</v>
      </c>
      <c r="D65769" t="s">
        <v>15</v>
      </c>
      <c r="E65769" t="s">
        <v>16</v>
      </c>
      <c r="F65769">
        <v>6.9000000000000006E-2</v>
      </c>
      <c r="G65769">
        <v>4</v>
      </c>
      <c r="H65769" t="s">
        <v>997</v>
      </c>
      <c r="I65769" t="s">
        <v>30</v>
      </c>
      <c r="J65769" t="s">
        <v>184</v>
      </c>
      <c r="K65769" t="s">
        <v>24</v>
      </c>
      <c r="L65769">
        <v>13.441217</v>
      </c>
      <c r="M65769">
        <v>11044.547903999999</v>
      </c>
    </row>
    <row r="65770" spans="1:13" x14ac:dyDescent="0.3">
      <c r="A65770" t="s">
        <v>3465</v>
      </c>
      <c r="B65770">
        <v>45117</v>
      </c>
      <c r="C65770" t="s">
        <v>14</v>
      </c>
      <c r="D65770" t="s">
        <v>15</v>
      </c>
      <c r="E65770" t="s">
        <v>16</v>
      </c>
      <c r="F65770">
        <v>6.9000000000000006E-2</v>
      </c>
      <c r="G65770">
        <v>4</v>
      </c>
      <c r="H65770" t="s">
        <v>1968</v>
      </c>
      <c r="I65770" t="s">
        <v>22</v>
      </c>
      <c r="J65770" t="s">
        <v>71</v>
      </c>
      <c r="K65770" t="s">
        <v>71</v>
      </c>
      <c r="L65770">
        <v>47.044260999999999</v>
      </c>
      <c r="M65770">
        <v>36467.846687999998</v>
      </c>
    </row>
    <row r="65771" spans="1:13" x14ac:dyDescent="0.3">
      <c r="A65771" t="s">
        <v>3465</v>
      </c>
      <c r="B65771">
        <v>45117</v>
      </c>
      <c r="C65771" t="s">
        <v>14</v>
      </c>
      <c r="D65771" t="s">
        <v>15</v>
      </c>
      <c r="E65771" t="s">
        <v>16</v>
      </c>
      <c r="F65771">
        <v>6.9000000000000006E-2</v>
      </c>
      <c r="G65771">
        <v>4</v>
      </c>
      <c r="H65771" t="s">
        <v>1727</v>
      </c>
      <c r="I65771" t="s">
        <v>22</v>
      </c>
      <c r="J65771" t="s">
        <v>20</v>
      </c>
      <c r="K65771" t="s">
        <v>20</v>
      </c>
      <c r="L65771">
        <v>13.441217</v>
      </c>
      <c r="M65771">
        <v>10419.384768</v>
      </c>
    </row>
    <row r="65772" spans="1:13" x14ac:dyDescent="0.3">
      <c r="A65772" t="s">
        <v>3465</v>
      </c>
      <c r="B65772">
        <v>45117</v>
      </c>
      <c r="C65772" t="s">
        <v>14</v>
      </c>
      <c r="D65772" t="s">
        <v>15</v>
      </c>
      <c r="E65772" t="s">
        <v>16</v>
      </c>
      <c r="F65772">
        <v>6.9000000000000006E-2</v>
      </c>
      <c r="G65772">
        <v>4</v>
      </c>
      <c r="H65772" t="s">
        <v>1226</v>
      </c>
      <c r="I65772" t="s">
        <v>26</v>
      </c>
      <c r="J65772" t="s">
        <v>28</v>
      </c>
      <c r="K65772" t="s">
        <v>28</v>
      </c>
      <c r="L65772">
        <v>1.4001269999999999</v>
      </c>
      <c r="M65772">
        <v>1739.3470830000001</v>
      </c>
    </row>
    <row r="65773" spans="1:13" x14ac:dyDescent="0.3">
      <c r="A65773" t="s">
        <v>3465</v>
      </c>
      <c r="B65773">
        <v>45117</v>
      </c>
      <c r="C65773" t="s">
        <v>14</v>
      </c>
      <c r="D65773" t="s">
        <v>15</v>
      </c>
      <c r="E65773" t="s">
        <v>16</v>
      </c>
      <c r="F65773">
        <v>6.9000000000000006E-2</v>
      </c>
      <c r="G65773">
        <v>4</v>
      </c>
      <c r="H65773" t="s">
        <v>2135</v>
      </c>
      <c r="I65773" t="s">
        <v>22</v>
      </c>
      <c r="J65773" t="s">
        <v>20</v>
      </c>
      <c r="K65773" t="s">
        <v>20</v>
      </c>
      <c r="L65773">
        <v>20.161826000000001</v>
      </c>
      <c r="M65773">
        <v>15629.077152</v>
      </c>
    </row>
    <row r="65774" spans="1:13" x14ac:dyDescent="0.3">
      <c r="A65774" t="s">
        <v>3465</v>
      </c>
      <c r="B65774">
        <v>45117</v>
      </c>
      <c r="C65774" t="s">
        <v>14</v>
      </c>
      <c r="D65774" t="s">
        <v>15</v>
      </c>
      <c r="E65774" t="s">
        <v>16</v>
      </c>
      <c r="F65774">
        <v>6.9000000000000006E-2</v>
      </c>
      <c r="G65774">
        <v>4</v>
      </c>
      <c r="H65774" t="s">
        <v>2651</v>
      </c>
      <c r="I65774" t="s">
        <v>22</v>
      </c>
      <c r="J65774" t="s">
        <v>23</v>
      </c>
      <c r="K65774" t="s">
        <v>24</v>
      </c>
      <c r="L65774">
        <v>33.603043999999997</v>
      </c>
      <c r="M65774">
        <v>26048.461920000002</v>
      </c>
    </row>
    <row r="65775" spans="1:13" x14ac:dyDescent="0.3">
      <c r="A65775" t="s">
        <v>3465</v>
      </c>
      <c r="B65775">
        <v>45117</v>
      </c>
      <c r="C65775" t="s">
        <v>14</v>
      </c>
      <c r="D65775" t="s">
        <v>15</v>
      </c>
      <c r="E65775" t="s">
        <v>16</v>
      </c>
      <c r="F65775">
        <v>6.9000000000000006E-2</v>
      </c>
      <c r="G65775">
        <v>4</v>
      </c>
      <c r="H65775" t="s">
        <v>999</v>
      </c>
      <c r="I65775" t="s">
        <v>22</v>
      </c>
      <c r="J65775" t="s">
        <v>20</v>
      </c>
      <c r="K65775" t="s">
        <v>20</v>
      </c>
      <c r="L65775">
        <v>33.603043999999997</v>
      </c>
      <c r="M65775">
        <v>26048.461920000002</v>
      </c>
    </row>
    <row r="65776" spans="1:13" x14ac:dyDescent="0.3">
      <c r="A65776" t="s">
        <v>3465</v>
      </c>
      <c r="B65776">
        <v>45117</v>
      </c>
      <c r="C65776" t="s">
        <v>14</v>
      </c>
      <c r="D65776" t="s">
        <v>15</v>
      </c>
      <c r="E65776" t="s">
        <v>16</v>
      </c>
      <c r="F65776">
        <v>6.9000000000000006E-2</v>
      </c>
      <c r="G65776">
        <v>4</v>
      </c>
      <c r="H65776" t="s">
        <v>1229</v>
      </c>
      <c r="I65776" t="s">
        <v>26</v>
      </c>
      <c r="J65776" t="s">
        <v>35</v>
      </c>
      <c r="K65776" t="s">
        <v>24</v>
      </c>
      <c r="L65776">
        <v>3.3603040000000002</v>
      </c>
      <c r="M65776">
        <v>4424.8990000000003</v>
      </c>
    </row>
    <row r="65777" spans="1:13" x14ac:dyDescent="0.3">
      <c r="A65777" t="s">
        <v>3465</v>
      </c>
      <c r="B65777">
        <v>45117</v>
      </c>
      <c r="C65777" t="s">
        <v>14</v>
      </c>
      <c r="D65777" t="s">
        <v>15</v>
      </c>
      <c r="E65777" t="s">
        <v>16</v>
      </c>
      <c r="F65777">
        <v>6.9000000000000006E-2</v>
      </c>
      <c r="G65777">
        <v>4</v>
      </c>
      <c r="H65777" t="s">
        <v>3457</v>
      </c>
      <c r="I65777" t="s">
        <v>18</v>
      </c>
      <c r="J65777" t="s">
        <v>19</v>
      </c>
      <c r="K65777" t="s">
        <v>20</v>
      </c>
      <c r="L65777">
        <v>13.441217</v>
      </c>
      <c r="M65777">
        <v>11044.547903999999</v>
      </c>
    </row>
    <row r="65778" spans="1:13" x14ac:dyDescent="0.3">
      <c r="A65778" t="s">
        <v>3465</v>
      </c>
      <c r="B65778">
        <v>45117</v>
      </c>
      <c r="C65778" t="s">
        <v>14</v>
      </c>
      <c r="D65778" t="s">
        <v>15</v>
      </c>
      <c r="E65778" t="s">
        <v>16</v>
      </c>
      <c r="F65778">
        <v>6.9000000000000006E-2</v>
      </c>
      <c r="G65778">
        <v>4</v>
      </c>
      <c r="H65778" t="s">
        <v>102</v>
      </c>
      <c r="I65778" t="s">
        <v>22</v>
      </c>
      <c r="J65778" t="s">
        <v>28</v>
      </c>
      <c r="K65778" t="s">
        <v>28</v>
      </c>
      <c r="L65778">
        <v>1.120101</v>
      </c>
      <c r="M65778">
        <v>1391.4776670000001</v>
      </c>
    </row>
    <row r="65779" spans="1:13" x14ac:dyDescent="0.3">
      <c r="A65779" t="s">
        <v>3465</v>
      </c>
      <c r="B65779">
        <v>45117</v>
      </c>
      <c r="C65779" t="s">
        <v>14</v>
      </c>
      <c r="D65779" t="s">
        <v>15</v>
      </c>
      <c r="E65779" t="s">
        <v>16</v>
      </c>
      <c r="F65779">
        <v>6.9000000000000006E-2</v>
      </c>
      <c r="G65779">
        <v>4</v>
      </c>
      <c r="H65779" t="s">
        <v>1450</v>
      </c>
      <c r="I65779" t="s">
        <v>26</v>
      </c>
      <c r="J65779" t="s">
        <v>71</v>
      </c>
      <c r="K65779" t="s">
        <v>71</v>
      </c>
      <c r="L65779">
        <v>13.441217</v>
      </c>
      <c r="M65779">
        <v>12523.299000000001</v>
      </c>
    </row>
    <row r="65780" spans="1:13" x14ac:dyDescent="0.3">
      <c r="A65780" t="s">
        <v>3465</v>
      </c>
      <c r="B65780">
        <v>45117</v>
      </c>
      <c r="C65780" t="s">
        <v>14</v>
      </c>
      <c r="D65780" t="s">
        <v>15</v>
      </c>
      <c r="E65780" t="s">
        <v>16</v>
      </c>
      <c r="F65780">
        <v>6.9000000000000006E-2</v>
      </c>
      <c r="G65780">
        <v>4</v>
      </c>
      <c r="H65780" t="s">
        <v>103</v>
      </c>
      <c r="I65780" t="s">
        <v>18</v>
      </c>
      <c r="J65780" t="s">
        <v>56</v>
      </c>
      <c r="K65780" t="s">
        <v>20</v>
      </c>
      <c r="L65780">
        <v>6.7206089999999996</v>
      </c>
      <c r="M65780">
        <v>8348.866</v>
      </c>
    </row>
    <row r="65781" spans="1:13" x14ac:dyDescent="0.3">
      <c r="A65781" t="s">
        <v>3465</v>
      </c>
      <c r="B65781">
        <v>45117</v>
      </c>
      <c r="C65781" t="s">
        <v>14</v>
      </c>
      <c r="D65781" t="s">
        <v>15</v>
      </c>
      <c r="E65781" t="s">
        <v>16</v>
      </c>
      <c r="F65781">
        <v>6.9000000000000006E-2</v>
      </c>
      <c r="G65781">
        <v>4</v>
      </c>
      <c r="H65781" t="s">
        <v>105</v>
      </c>
      <c r="I65781" t="s">
        <v>30</v>
      </c>
      <c r="J65781" t="s">
        <v>23</v>
      </c>
      <c r="K65781" t="s">
        <v>24</v>
      </c>
      <c r="L65781">
        <v>2.8002539999999998</v>
      </c>
      <c r="M65781">
        <v>3687.4158339999999</v>
      </c>
    </row>
    <row r="65782" spans="1:13" x14ac:dyDescent="0.3">
      <c r="A65782" t="s">
        <v>3465</v>
      </c>
      <c r="B65782">
        <v>45117</v>
      </c>
      <c r="C65782" t="s">
        <v>14</v>
      </c>
      <c r="D65782" t="s">
        <v>15</v>
      </c>
      <c r="E65782" t="s">
        <v>16</v>
      </c>
      <c r="F65782">
        <v>6.9000000000000006E-2</v>
      </c>
      <c r="G65782">
        <v>4</v>
      </c>
      <c r="H65782" t="s">
        <v>2136</v>
      </c>
      <c r="I65782" t="s">
        <v>26</v>
      </c>
      <c r="J65782" t="s">
        <v>31</v>
      </c>
      <c r="K65782" t="s">
        <v>24</v>
      </c>
      <c r="L65782">
        <v>67.206087999999994</v>
      </c>
      <c r="M65782">
        <v>52096.923840000003</v>
      </c>
    </row>
    <row r="65783" spans="1:13" x14ac:dyDescent="0.3">
      <c r="A65783" t="s">
        <v>3465</v>
      </c>
      <c r="B65783">
        <v>45117</v>
      </c>
      <c r="C65783" t="s">
        <v>14</v>
      </c>
      <c r="D65783" t="s">
        <v>15</v>
      </c>
      <c r="E65783" t="s">
        <v>16</v>
      </c>
      <c r="F65783">
        <v>6.9000000000000006E-2</v>
      </c>
      <c r="G65783">
        <v>4</v>
      </c>
      <c r="H65783" t="s">
        <v>108</v>
      </c>
      <c r="I65783" t="s">
        <v>30</v>
      </c>
      <c r="J65783" t="s">
        <v>82</v>
      </c>
      <c r="K65783" t="s">
        <v>24</v>
      </c>
      <c r="L65783">
        <v>26.882435000000001</v>
      </c>
      <c r="M65783">
        <v>22089.095807999998</v>
      </c>
    </row>
    <row r="65784" spans="1:13" x14ac:dyDescent="0.3">
      <c r="A65784" t="s">
        <v>3465</v>
      </c>
      <c r="B65784">
        <v>45117</v>
      </c>
      <c r="C65784" t="s">
        <v>14</v>
      </c>
      <c r="D65784" t="s">
        <v>15</v>
      </c>
      <c r="E65784" t="s">
        <v>16</v>
      </c>
      <c r="F65784">
        <v>6.9000000000000006E-2</v>
      </c>
      <c r="G65784">
        <v>4</v>
      </c>
      <c r="H65784" t="s">
        <v>1728</v>
      </c>
      <c r="I65784" t="s">
        <v>22</v>
      </c>
      <c r="J65784" t="s">
        <v>147</v>
      </c>
      <c r="K65784" t="s">
        <v>24</v>
      </c>
      <c r="L65784">
        <v>33.603043999999997</v>
      </c>
      <c r="M65784">
        <v>26048.461920000002</v>
      </c>
    </row>
    <row r="65785" spans="1:13" x14ac:dyDescent="0.3">
      <c r="A65785" t="s">
        <v>3465</v>
      </c>
      <c r="B65785">
        <v>45117</v>
      </c>
      <c r="C65785" t="s">
        <v>14</v>
      </c>
      <c r="D65785" t="s">
        <v>15</v>
      </c>
      <c r="E65785" t="s">
        <v>16</v>
      </c>
      <c r="F65785">
        <v>6.9000000000000006E-2</v>
      </c>
      <c r="G65785">
        <v>4</v>
      </c>
      <c r="H65785" t="s">
        <v>2953</v>
      </c>
      <c r="I65785" t="s">
        <v>22</v>
      </c>
      <c r="J65785" t="s">
        <v>184</v>
      </c>
      <c r="K65785" t="s">
        <v>24</v>
      </c>
      <c r="L65785">
        <v>47.044260999999999</v>
      </c>
      <c r="M65785">
        <v>38655.917664000001</v>
      </c>
    </row>
    <row r="65786" spans="1:13" x14ac:dyDescent="0.3">
      <c r="A65786" t="s">
        <v>3465</v>
      </c>
      <c r="B65786">
        <v>45117</v>
      </c>
      <c r="C65786" t="s">
        <v>14</v>
      </c>
      <c r="D65786" t="s">
        <v>15</v>
      </c>
      <c r="E65786" t="s">
        <v>16</v>
      </c>
      <c r="F65786">
        <v>6.9000000000000006E-2</v>
      </c>
      <c r="G65786">
        <v>4</v>
      </c>
      <c r="H65786" t="s">
        <v>1232</v>
      </c>
      <c r="I65786" t="s">
        <v>22</v>
      </c>
      <c r="J65786" t="s">
        <v>51</v>
      </c>
      <c r="K65786" t="s">
        <v>24</v>
      </c>
      <c r="L65786">
        <v>20.161826000000001</v>
      </c>
      <c r="M65786">
        <v>15629.077152</v>
      </c>
    </row>
    <row r="65787" spans="1:13" x14ac:dyDescent="0.3">
      <c r="A65787" t="s">
        <v>3465</v>
      </c>
      <c r="B65787">
        <v>45117</v>
      </c>
      <c r="C65787" t="s">
        <v>14</v>
      </c>
      <c r="D65787" t="s">
        <v>15</v>
      </c>
      <c r="E65787" t="s">
        <v>16</v>
      </c>
      <c r="F65787">
        <v>6.9000000000000006E-2</v>
      </c>
      <c r="G65787">
        <v>4</v>
      </c>
      <c r="H65787" t="s">
        <v>1004</v>
      </c>
      <c r="I65787" t="s">
        <v>30</v>
      </c>
      <c r="J65787" t="s">
        <v>20</v>
      </c>
      <c r="K65787" t="s">
        <v>20</v>
      </c>
      <c r="L65787">
        <v>1.6801520000000001</v>
      </c>
      <c r="M65787">
        <v>2212.4495000000002</v>
      </c>
    </row>
    <row r="65788" spans="1:13" x14ac:dyDescent="0.3">
      <c r="A65788" t="s">
        <v>3465</v>
      </c>
      <c r="B65788">
        <v>45117</v>
      </c>
      <c r="C65788" t="s">
        <v>14</v>
      </c>
      <c r="D65788" t="s">
        <v>15</v>
      </c>
      <c r="E65788" t="s">
        <v>16</v>
      </c>
      <c r="F65788">
        <v>6.9000000000000006E-2</v>
      </c>
      <c r="G65788">
        <v>4</v>
      </c>
      <c r="H65788" t="s">
        <v>2244</v>
      </c>
      <c r="I65788" t="s">
        <v>22</v>
      </c>
      <c r="J65788" t="s">
        <v>31</v>
      </c>
      <c r="K65788" t="s">
        <v>24</v>
      </c>
      <c r="L65788">
        <v>20.161826000000001</v>
      </c>
      <c r="M65788">
        <v>15629.077152</v>
      </c>
    </row>
    <row r="65789" spans="1:13" x14ac:dyDescent="0.3">
      <c r="A65789" t="s">
        <v>3465</v>
      </c>
      <c r="B65789">
        <v>45117</v>
      </c>
      <c r="C65789" t="s">
        <v>14</v>
      </c>
      <c r="D65789" t="s">
        <v>15</v>
      </c>
      <c r="E65789" t="s">
        <v>16</v>
      </c>
      <c r="F65789">
        <v>6.9000000000000006E-2</v>
      </c>
      <c r="G65789">
        <v>4</v>
      </c>
      <c r="H65789" t="s">
        <v>1233</v>
      </c>
      <c r="I65789" t="s">
        <v>18</v>
      </c>
      <c r="J65789" t="s">
        <v>20</v>
      </c>
      <c r="K65789" t="s">
        <v>20</v>
      </c>
      <c r="L65789">
        <v>20.161826000000001</v>
      </c>
      <c r="M65789">
        <v>16280.288699999999</v>
      </c>
    </row>
    <row r="65790" spans="1:13" x14ac:dyDescent="0.3">
      <c r="A65790" t="s">
        <v>3465</v>
      </c>
      <c r="B65790">
        <v>45117</v>
      </c>
      <c r="C65790" t="s">
        <v>14</v>
      </c>
      <c r="D65790" t="s">
        <v>15</v>
      </c>
      <c r="E65790" t="s">
        <v>16</v>
      </c>
      <c r="F65790">
        <v>6.9000000000000006E-2</v>
      </c>
      <c r="G65790">
        <v>4</v>
      </c>
      <c r="H65790" t="s">
        <v>113</v>
      </c>
      <c r="I65790" t="s">
        <v>26</v>
      </c>
      <c r="J65790" t="s">
        <v>20</v>
      </c>
      <c r="K65790" t="s">
        <v>20</v>
      </c>
      <c r="L65790">
        <v>33.603043999999997</v>
      </c>
      <c r="M65790">
        <v>26048.461920000002</v>
      </c>
    </row>
    <row r="65791" spans="1:13" x14ac:dyDescent="0.3">
      <c r="A65791" t="s">
        <v>3465</v>
      </c>
      <c r="B65791">
        <v>45117</v>
      </c>
      <c r="C65791" t="s">
        <v>14</v>
      </c>
      <c r="D65791" t="s">
        <v>15</v>
      </c>
      <c r="E65791" t="s">
        <v>16</v>
      </c>
      <c r="F65791">
        <v>6.9000000000000006E-2</v>
      </c>
      <c r="G65791">
        <v>4</v>
      </c>
      <c r="H65791" t="s">
        <v>866</v>
      </c>
      <c r="I65791" t="s">
        <v>93</v>
      </c>
      <c r="J65791" t="s">
        <v>46</v>
      </c>
      <c r="K65791" t="s">
        <v>20</v>
      </c>
      <c r="L65791">
        <v>67.206087999999994</v>
      </c>
      <c r="M65791">
        <v>52096.923840000003</v>
      </c>
    </row>
    <row r="65792" spans="1:13" x14ac:dyDescent="0.3">
      <c r="A65792" t="s">
        <v>3465</v>
      </c>
      <c r="B65792">
        <v>45117</v>
      </c>
      <c r="C65792" t="s">
        <v>14</v>
      </c>
      <c r="D65792" t="s">
        <v>15</v>
      </c>
      <c r="E65792" t="s">
        <v>16</v>
      </c>
      <c r="F65792">
        <v>6.9000000000000006E-2</v>
      </c>
      <c r="G65792">
        <v>4</v>
      </c>
      <c r="H65792" t="s">
        <v>868</v>
      </c>
      <c r="I65792" t="s">
        <v>30</v>
      </c>
      <c r="J65792" t="s">
        <v>119</v>
      </c>
      <c r="K65792" t="s">
        <v>20</v>
      </c>
      <c r="L65792">
        <v>6.7206089999999996</v>
      </c>
      <c r="M65792">
        <v>8849.7980000000007</v>
      </c>
    </row>
    <row r="65793" spans="1:13" x14ac:dyDescent="0.3">
      <c r="A65793" t="s">
        <v>3465</v>
      </c>
      <c r="B65793">
        <v>45117</v>
      </c>
      <c r="C65793" t="s">
        <v>14</v>
      </c>
      <c r="D65793" t="s">
        <v>15</v>
      </c>
      <c r="E65793" t="s">
        <v>16</v>
      </c>
      <c r="F65793">
        <v>6.9000000000000006E-2</v>
      </c>
      <c r="G65793">
        <v>4</v>
      </c>
      <c r="H65793" t="s">
        <v>1733</v>
      </c>
      <c r="I65793" t="s">
        <v>22</v>
      </c>
      <c r="J65793" t="s">
        <v>147</v>
      </c>
      <c r="K65793" t="s">
        <v>24</v>
      </c>
      <c r="L65793">
        <v>13.441217</v>
      </c>
      <c r="M65793">
        <v>10519.57116</v>
      </c>
    </row>
    <row r="65794" spans="1:13" x14ac:dyDescent="0.3">
      <c r="A65794" t="s">
        <v>3465</v>
      </c>
      <c r="B65794">
        <v>45117</v>
      </c>
      <c r="C65794" t="s">
        <v>14</v>
      </c>
      <c r="D65794" t="s">
        <v>15</v>
      </c>
      <c r="E65794" t="s">
        <v>16</v>
      </c>
      <c r="F65794">
        <v>6.9000000000000006E-2</v>
      </c>
      <c r="G65794">
        <v>4</v>
      </c>
      <c r="H65794" t="s">
        <v>117</v>
      </c>
      <c r="I65794" t="s">
        <v>18</v>
      </c>
      <c r="J65794" t="s">
        <v>20</v>
      </c>
      <c r="K65794" t="s">
        <v>20</v>
      </c>
      <c r="L65794">
        <v>13.441217</v>
      </c>
      <c r="M65794">
        <v>11044.547903999999</v>
      </c>
    </row>
    <row r="65795" spans="1:13" x14ac:dyDescent="0.3">
      <c r="A65795" t="s">
        <v>3465</v>
      </c>
      <c r="B65795">
        <v>45117</v>
      </c>
      <c r="C65795" t="s">
        <v>14</v>
      </c>
      <c r="D65795" t="s">
        <v>15</v>
      </c>
      <c r="E65795" t="s">
        <v>16</v>
      </c>
      <c r="F65795">
        <v>6.9000000000000006E-2</v>
      </c>
      <c r="G65795">
        <v>4</v>
      </c>
      <c r="H65795" t="s">
        <v>3111</v>
      </c>
      <c r="I65795" t="s">
        <v>26</v>
      </c>
      <c r="J65795" t="s">
        <v>46</v>
      </c>
      <c r="K65795" t="s">
        <v>20</v>
      </c>
      <c r="L65795">
        <v>26.882435000000001</v>
      </c>
      <c r="M65795">
        <v>20838.769536</v>
      </c>
    </row>
    <row r="65796" spans="1:13" x14ac:dyDescent="0.3">
      <c r="A65796" t="s">
        <v>3465</v>
      </c>
      <c r="B65796">
        <v>45117</v>
      </c>
      <c r="C65796" t="s">
        <v>14</v>
      </c>
      <c r="D65796" t="s">
        <v>15</v>
      </c>
      <c r="E65796" t="s">
        <v>16</v>
      </c>
      <c r="F65796">
        <v>6.9000000000000006E-2</v>
      </c>
      <c r="G65796">
        <v>4</v>
      </c>
      <c r="H65796" t="s">
        <v>712</v>
      </c>
      <c r="I65796" t="s">
        <v>26</v>
      </c>
      <c r="J65796" t="s">
        <v>19</v>
      </c>
      <c r="K65796" t="s">
        <v>20</v>
      </c>
      <c r="L65796">
        <v>33.603043999999997</v>
      </c>
      <c r="M65796">
        <v>26048.461920000002</v>
      </c>
    </row>
    <row r="65797" spans="1:13" x14ac:dyDescent="0.3">
      <c r="A65797" t="s">
        <v>3465</v>
      </c>
      <c r="B65797">
        <v>45117</v>
      </c>
      <c r="C65797" t="s">
        <v>14</v>
      </c>
      <c r="D65797" t="s">
        <v>15</v>
      </c>
      <c r="E65797" t="s">
        <v>16</v>
      </c>
      <c r="F65797">
        <v>6.9000000000000006E-2</v>
      </c>
      <c r="G65797">
        <v>4</v>
      </c>
      <c r="H65797" t="s">
        <v>1014</v>
      </c>
      <c r="I65797" t="s">
        <v>30</v>
      </c>
      <c r="J65797" t="s">
        <v>28</v>
      </c>
      <c r="K65797" t="s">
        <v>28</v>
      </c>
      <c r="L65797">
        <v>6.7206089999999996</v>
      </c>
      <c r="M65797">
        <v>8849.7980000000007</v>
      </c>
    </row>
    <row r="65798" spans="1:13" x14ac:dyDescent="0.3">
      <c r="A65798" t="s">
        <v>3465</v>
      </c>
      <c r="B65798">
        <v>45117</v>
      </c>
      <c r="C65798" t="s">
        <v>14</v>
      </c>
      <c r="D65798" t="s">
        <v>15</v>
      </c>
      <c r="E65798" t="s">
        <v>16</v>
      </c>
      <c r="F65798">
        <v>6.9000000000000006E-2</v>
      </c>
      <c r="G65798">
        <v>4</v>
      </c>
      <c r="H65798" t="s">
        <v>1015</v>
      </c>
      <c r="I65798" t="s">
        <v>30</v>
      </c>
      <c r="J65798" t="s">
        <v>20</v>
      </c>
      <c r="K65798" t="s">
        <v>20</v>
      </c>
      <c r="L65798">
        <v>13.441217</v>
      </c>
      <c r="M65798">
        <v>10519.57116</v>
      </c>
    </row>
    <row r="65799" spans="1:13" x14ac:dyDescent="0.3">
      <c r="A65799" t="s">
        <v>3465</v>
      </c>
      <c r="B65799">
        <v>45117</v>
      </c>
      <c r="C65799" t="s">
        <v>14</v>
      </c>
      <c r="D65799" t="s">
        <v>15</v>
      </c>
      <c r="E65799" t="s">
        <v>16</v>
      </c>
      <c r="F65799">
        <v>6.9000000000000006E-2</v>
      </c>
      <c r="G65799">
        <v>4</v>
      </c>
      <c r="H65799" t="s">
        <v>1241</v>
      </c>
      <c r="I65799" t="s">
        <v>22</v>
      </c>
      <c r="J65799" t="s">
        <v>51</v>
      </c>
      <c r="K65799" t="s">
        <v>24</v>
      </c>
      <c r="L65799">
        <v>13.441217</v>
      </c>
      <c r="M65799">
        <v>10419.384768</v>
      </c>
    </row>
    <row r="65800" spans="1:13" x14ac:dyDescent="0.3">
      <c r="A65800" t="s">
        <v>3465</v>
      </c>
      <c r="B65800">
        <v>45117</v>
      </c>
      <c r="C65800" t="s">
        <v>14</v>
      </c>
      <c r="D65800" t="s">
        <v>15</v>
      </c>
      <c r="E65800" t="s">
        <v>16</v>
      </c>
      <c r="F65800">
        <v>6.9000000000000006E-2</v>
      </c>
      <c r="G65800">
        <v>4</v>
      </c>
      <c r="H65800" t="s">
        <v>3060</v>
      </c>
      <c r="I65800" t="s">
        <v>26</v>
      </c>
      <c r="J65800" t="s">
        <v>28</v>
      </c>
      <c r="K65800" t="s">
        <v>28</v>
      </c>
      <c r="L65800">
        <v>33.603043999999997</v>
      </c>
      <c r="M65800">
        <v>26048.461920000002</v>
      </c>
    </row>
    <row r="65801" spans="1:13" x14ac:dyDescent="0.3">
      <c r="A65801" t="s">
        <v>3465</v>
      </c>
      <c r="B65801">
        <v>45117</v>
      </c>
      <c r="C65801" t="s">
        <v>14</v>
      </c>
      <c r="D65801" t="s">
        <v>15</v>
      </c>
      <c r="E65801" t="s">
        <v>16</v>
      </c>
      <c r="F65801">
        <v>6.9000000000000006E-2</v>
      </c>
      <c r="G65801">
        <v>4</v>
      </c>
      <c r="H65801" t="s">
        <v>1973</v>
      </c>
      <c r="I65801" t="s">
        <v>30</v>
      </c>
      <c r="J65801" t="s">
        <v>119</v>
      </c>
      <c r="K65801" t="s">
        <v>20</v>
      </c>
      <c r="L65801">
        <v>6.7206089999999996</v>
      </c>
      <c r="M65801">
        <v>8348.866</v>
      </c>
    </row>
    <row r="65802" spans="1:13" x14ac:dyDescent="0.3">
      <c r="A65802" t="s">
        <v>3465</v>
      </c>
      <c r="B65802">
        <v>45117</v>
      </c>
      <c r="C65802" t="s">
        <v>14</v>
      </c>
      <c r="D65802" t="s">
        <v>15</v>
      </c>
      <c r="E65802" t="s">
        <v>16</v>
      </c>
      <c r="F65802">
        <v>6.9000000000000006E-2</v>
      </c>
      <c r="G65802">
        <v>4</v>
      </c>
      <c r="H65802" t="s">
        <v>1736</v>
      </c>
      <c r="I65802" t="s">
        <v>30</v>
      </c>
      <c r="J65802" t="s">
        <v>58</v>
      </c>
      <c r="K65802" t="s">
        <v>28</v>
      </c>
      <c r="L65802">
        <v>1.6801520000000001</v>
      </c>
      <c r="M65802">
        <v>2212.4495000000002</v>
      </c>
    </row>
    <row r="65803" spans="1:13" x14ac:dyDescent="0.3">
      <c r="A65803" t="s">
        <v>3465</v>
      </c>
      <c r="B65803">
        <v>45117</v>
      </c>
      <c r="C65803" t="s">
        <v>14</v>
      </c>
      <c r="D65803" t="s">
        <v>15</v>
      </c>
      <c r="E65803" t="s">
        <v>16</v>
      </c>
      <c r="F65803">
        <v>6.9000000000000006E-2</v>
      </c>
      <c r="G65803">
        <v>4</v>
      </c>
      <c r="H65803" t="s">
        <v>125</v>
      </c>
      <c r="I65803" t="s">
        <v>30</v>
      </c>
      <c r="J65803" t="s">
        <v>23</v>
      </c>
      <c r="K65803" t="s">
        <v>24</v>
      </c>
      <c r="L65803">
        <v>13.441217</v>
      </c>
      <c r="M65803">
        <v>10419.384768</v>
      </c>
    </row>
    <row r="65804" spans="1:13" x14ac:dyDescent="0.3">
      <c r="A65804" t="s">
        <v>3465</v>
      </c>
      <c r="B65804">
        <v>45117</v>
      </c>
      <c r="C65804" t="s">
        <v>14</v>
      </c>
      <c r="D65804" t="s">
        <v>15</v>
      </c>
      <c r="E65804" t="s">
        <v>16</v>
      </c>
      <c r="F65804">
        <v>6.9000000000000006E-2</v>
      </c>
      <c r="G65804">
        <v>4</v>
      </c>
      <c r="H65804" t="s">
        <v>2581</v>
      </c>
      <c r="I65804" t="s">
        <v>22</v>
      </c>
      <c r="J65804" t="s">
        <v>28</v>
      </c>
      <c r="K65804" t="s">
        <v>28</v>
      </c>
      <c r="L65804">
        <v>6.7206089999999996</v>
      </c>
      <c r="M65804">
        <v>5209.6923839999999</v>
      </c>
    </row>
    <row r="65805" spans="1:13" x14ac:dyDescent="0.3">
      <c r="A65805" t="s">
        <v>3465</v>
      </c>
      <c r="B65805">
        <v>45117</v>
      </c>
      <c r="C65805" t="s">
        <v>14</v>
      </c>
      <c r="D65805" t="s">
        <v>15</v>
      </c>
      <c r="E65805" t="s">
        <v>16</v>
      </c>
      <c r="F65805">
        <v>6.9000000000000006E-2</v>
      </c>
      <c r="G65805">
        <v>4</v>
      </c>
      <c r="H65805" t="s">
        <v>2141</v>
      </c>
      <c r="I65805" t="s">
        <v>22</v>
      </c>
      <c r="J65805" t="s">
        <v>82</v>
      </c>
      <c r="K65805" t="s">
        <v>24</v>
      </c>
      <c r="L65805">
        <v>33.603043999999997</v>
      </c>
      <c r="M65805">
        <v>26048.461920000002</v>
      </c>
    </row>
    <row r="65806" spans="1:13" x14ac:dyDescent="0.3">
      <c r="A65806" t="s">
        <v>3465</v>
      </c>
      <c r="B65806">
        <v>45117</v>
      </c>
      <c r="C65806" t="s">
        <v>14</v>
      </c>
      <c r="D65806" t="s">
        <v>15</v>
      </c>
      <c r="E65806" t="s">
        <v>16</v>
      </c>
      <c r="F65806">
        <v>6.9000000000000006E-2</v>
      </c>
      <c r="G65806">
        <v>4</v>
      </c>
      <c r="H65806" t="s">
        <v>1457</v>
      </c>
      <c r="I65806" t="s">
        <v>26</v>
      </c>
      <c r="J65806" t="s">
        <v>44</v>
      </c>
      <c r="K65806" t="s">
        <v>28</v>
      </c>
      <c r="L65806">
        <v>1.6801520000000001</v>
      </c>
      <c r="M65806">
        <v>2212.4495000000002</v>
      </c>
    </row>
    <row r="65807" spans="1:13" x14ac:dyDescent="0.3">
      <c r="A65807" t="s">
        <v>3465</v>
      </c>
      <c r="B65807">
        <v>45117</v>
      </c>
      <c r="C65807" t="s">
        <v>14</v>
      </c>
      <c r="D65807" t="s">
        <v>15</v>
      </c>
      <c r="E65807" t="s">
        <v>16</v>
      </c>
      <c r="F65807">
        <v>6.9000000000000006E-2</v>
      </c>
      <c r="G65807">
        <v>4</v>
      </c>
      <c r="H65807" t="s">
        <v>3091</v>
      </c>
      <c r="I65807" t="s">
        <v>26</v>
      </c>
      <c r="J65807" t="s">
        <v>58</v>
      </c>
      <c r="K65807" t="s">
        <v>28</v>
      </c>
      <c r="L65807">
        <v>0.84007600000000004</v>
      </c>
      <c r="M65807">
        <v>1106.2247500000001</v>
      </c>
    </row>
    <row r="65808" spans="1:13" x14ac:dyDescent="0.3">
      <c r="A65808" t="s">
        <v>3465</v>
      </c>
      <c r="B65808">
        <v>45117</v>
      </c>
      <c r="C65808" t="s">
        <v>14</v>
      </c>
      <c r="D65808" t="s">
        <v>15</v>
      </c>
      <c r="E65808" t="s">
        <v>16</v>
      </c>
      <c r="F65808">
        <v>6.9000000000000006E-2</v>
      </c>
      <c r="G65808">
        <v>4</v>
      </c>
      <c r="H65808" t="s">
        <v>1019</v>
      </c>
      <c r="I65808" t="s">
        <v>30</v>
      </c>
      <c r="J65808" t="s">
        <v>31</v>
      </c>
      <c r="K65808" t="s">
        <v>24</v>
      </c>
      <c r="L65808">
        <v>13.441217</v>
      </c>
      <c r="M65808">
        <v>10419.384768</v>
      </c>
    </row>
    <row r="65809" spans="1:13" x14ac:dyDescent="0.3">
      <c r="A65809" t="s">
        <v>3465</v>
      </c>
      <c r="B65809">
        <v>45117</v>
      </c>
      <c r="C65809" t="s">
        <v>14</v>
      </c>
      <c r="D65809" t="s">
        <v>15</v>
      </c>
      <c r="E65809" t="s">
        <v>16</v>
      </c>
      <c r="F65809">
        <v>6.9000000000000006E-2</v>
      </c>
      <c r="G65809">
        <v>4</v>
      </c>
      <c r="H65809" t="s">
        <v>2654</v>
      </c>
      <c r="I65809" t="s">
        <v>26</v>
      </c>
      <c r="J65809" t="s">
        <v>23</v>
      </c>
      <c r="K65809" t="s">
        <v>24</v>
      </c>
      <c r="L65809">
        <v>13.441217</v>
      </c>
      <c r="M65809">
        <v>11044.547903999999</v>
      </c>
    </row>
    <row r="65810" spans="1:13" x14ac:dyDescent="0.3">
      <c r="A65810" t="s">
        <v>3465</v>
      </c>
      <c r="B65810">
        <v>45117</v>
      </c>
      <c r="C65810" t="s">
        <v>14</v>
      </c>
      <c r="D65810" t="s">
        <v>15</v>
      </c>
      <c r="E65810" t="s">
        <v>16</v>
      </c>
      <c r="F65810">
        <v>6.9000000000000006E-2</v>
      </c>
      <c r="G65810">
        <v>4</v>
      </c>
      <c r="H65810" t="s">
        <v>130</v>
      </c>
      <c r="I65810" t="s">
        <v>18</v>
      </c>
      <c r="J65810" t="s">
        <v>56</v>
      </c>
      <c r="K65810" t="s">
        <v>20</v>
      </c>
      <c r="L65810">
        <v>13.441217</v>
      </c>
      <c r="M65810">
        <v>11044.547903999999</v>
      </c>
    </row>
    <row r="65811" spans="1:13" x14ac:dyDescent="0.3">
      <c r="A65811" t="s">
        <v>3465</v>
      </c>
      <c r="B65811">
        <v>45117</v>
      </c>
      <c r="C65811" t="s">
        <v>14</v>
      </c>
      <c r="D65811" t="s">
        <v>15</v>
      </c>
      <c r="E65811" t="s">
        <v>16</v>
      </c>
      <c r="F65811">
        <v>6.9000000000000006E-2</v>
      </c>
      <c r="G65811">
        <v>4</v>
      </c>
      <c r="H65811" t="s">
        <v>2143</v>
      </c>
      <c r="I65811" t="s">
        <v>93</v>
      </c>
      <c r="J65811" t="s">
        <v>28</v>
      </c>
      <c r="K65811" t="s">
        <v>28</v>
      </c>
      <c r="L65811">
        <v>33.603043999999997</v>
      </c>
      <c r="M65811">
        <v>35482.680500000002</v>
      </c>
    </row>
    <row r="65812" spans="1:13" x14ac:dyDescent="0.3">
      <c r="A65812" t="s">
        <v>3465</v>
      </c>
      <c r="B65812">
        <v>45117</v>
      </c>
      <c r="C65812" t="s">
        <v>14</v>
      </c>
      <c r="D65812" t="s">
        <v>15</v>
      </c>
      <c r="E65812" t="s">
        <v>16</v>
      </c>
      <c r="F65812">
        <v>6.9000000000000006E-2</v>
      </c>
      <c r="G65812">
        <v>4</v>
      </c>
      <c r="H65812" t="s">
        <v>1977</v>
      </c>
      <c r="I65812" t="s">
        <v>30</v>
      </c>
      <c r="J65812" t="s">
        <v>51</v>
      </c>
      <c r="K65812" t="s">
        <v>24</v>
      </c>
      <c r="L65812">
        <v>1.120101</v>
      </c>
      <c r="M65812">
        <v>1474.966334</v>
      </c>
    </row>
    <row r="65813" spans="1:13" x14ac:dyDescent="0.3">
      <c r="A65813" t="s">
        <v>3465</v>
      </c>
      <c r="B65813">
        <v>45117</v>
      </c>
      <c r="C65813" t="s">
        <v>14</v>
      </c>
      <c r="D65813" t="s">
        <v>15</v>
      </c>
      <c r="E65813" t="s">
        <v>16</v>
      </c>
      <c r="F65813">
        <v>6.9000000000000006E-2</v>
      </c>
      <c r="G65813">
        <v>4</v>
      </c>
      <c r="H65813" t="s">
        <v>2430</v>
      </c>
      <c r="I65813" t="s">
        <v>22</v>
      </c>
      <c r="J65813" t="s">
        <v>368</v>
      </c>
      <c r="K65813" t="s">
        <v>24</v>
      </c>
      <c r="L65813">
        <v>13.441217</v>
      </c>
      <c r="M65813">
        <v>10436.0825</v>
      </c>
    </row>
    <row r="65814" spans="1:13" x14ac:dyDescent="0.3">
      <c r="A65814" t="s">
        <v>3465</v>
      </c>
      <c r="B65814">
        <v>45117</v>
      </c>
      <c r="C65814" t="s">
        <v>14</v>
      </c>
      <c r="D65814" t="s">
        <v>15</v>
      </c>
      <c r="E65814" t="s">
        <v>16</v>
      </c>
      <c r="F65814">
        <v>6.9000000000000006E-2</v>
      </c>
      <c r="G65814">
        <v>4</v>
      </c>
      <c r="H65814" t="s">
        <v>1463</v>
      </c>
      <c r="I65814" t="s">
        <v>30</v>
      </c>
      <c r="J65814" t="s">
        <v>20</v>
      </c>
      <c r="K65814" t="s">
        <v>20</v>
      </c>
      <c r="L65814">
        <v>3.3603040000000002</v>
      </c>
      <c r="M65814">
        <v>4174.433</v>
      </c>
    </row>
    <row r="65815" spans="1:13" x14ac:dyDescent="0.3">
      <c r="A65815" t="s">
        <v>3465</v>
      </c>
      <c r="B65815">
        <v>45117</v>
      </c>
      <c r="C65815" t="s">
        <v>14</v>
      </c>
      <c r="D65815" t="s">
        <v>15</v>
      </c>
      <c r="E65815" t="s">
        <v>16</v>
      </c>
      <c r="F65815">
        <v>6.9000000000000006E-2</v>
      </c>
      <c r="G65815">
        <v>4</v>
      </c>
      <c r="H65815" t="s">
        <v>133</v>
      </c>
      <c r="I65815" t="s">
        <v>30</v>
      </c>
      <c r="J65815" t="s">
        <v>71</v>
      </c>
      <c r="K65815" t="s">
        <v>71</v>
      </c>
      <c r="L65815">
        <v>2.8002539999999998</v>
      </c>
      <c r="M65815">
        <v>3687.4158339999999</v>
      </c>
    </row>
    <row r="65816" spans="1:13" x14ac:dyDescent="0.3">
      <c r="A65816" t="s">
        <v>3465</v>
      </c>
      <c r="B65816">
        <v>45117</v>
      </c>
      <c r="C65816" t="s">
        <v>14</v>
      </c>
      <c r="D65816" t="s">
        <v>15</v>
      </c>
      <c r="E65816" t="s">
        <v>16</v>
      </c>
      <c r="F65816">
        <v>6.9000000000000006E-2</v>
      </c>
      <c r="G65816">
        <v>4</v>
      </c>
      <c r="H65816" t="s">
        <v>1022</v>
      </c>
      <c r="I65816" t="s">
        <v>22</v>
      </c>
      <c r="J65816" t="s">
        <v>135</v>
      </c>
      <c r="K65816" t="s">
        <v>24</v>
      </c>
      <c r="L65816">
        <v>13.441217</v>
      </c>
      <c r="M65816">
        <v>15027.9588</v>
      </c>
    </row>
    <row r="65817" spans="1:13" x14ac:dyDescent="0.3">
      <c r="A65817" t="s">
        <v>3465</v>
      </c>
      <c r="B65817">
        <v>45117</v>
      </c>
      <c r="C65817" t="s">
        <v>14</v>
      </c>
      <c r="D65817" t="s">
        <v>15</v>
      </c>
      <c r="E65817" t="s">
        <v>16</v>
      </c>
      <c r="F65817">
        <v>6.9000000000000006E-2</v>
      </c>
      <c r="G65817">
        <v>4</v>
      </c>
      <c r="H65817" t="s">
        <v>2913</v>
      </c>
      <c r="I65817" t="s">
        <v>22</v>
      </c>
      <c r="J65817" t="s">
        <v>140</v>
      </c>
      <c r="K65817" t="s">
        <v>24</v>
      </c>
      <c r="L65817">
        <v>6.7206089999999996</v>
      </c>
      <c r="M65817">
        <v>5209.6923839999999</v>
      </c>
    </row>
    <row r="65818" spans="1:13" x14ac:dyDescent="0.3">
      <c r="A65818" t="s">
        <v>3465</v>
      </c>
      <c r="B65818">
        <v>45117</v>
      </c>
      <c r="C65818" t="s">
        <v>14</v>
      </c>
      <c r="D65818" t="s">
        <v>15</v>
      </c>
      <c r="E65818" t="s">
        <v>16</v>
      </c>
      <c r="F65818">
        <v>6.9000000000000006E-2</v>
      </c>
      <c r="G65818">
        <v>4</v>
      </c>
      <c r="H65818" t="s">
        <v>141</v>
      </c>
      <c r="I65818" t="s">
        <v>22</v>
      </c>
      <c r="J65818" t="s">
        <v>137</v>
      </c>
      <c r="K65818" t="s">
        <v>137</v>
      </c>
      <c r="L65818">
        <v>6.7206089999999996</v>
      </c>
      <c r="M65818">
        <v>7096.5361000000003</v>
      </c>
    </row>
    <row r="65819" spans="1:13" x14ac:dyDescent="0.3">
      <c r="A65819" t="s">
        <v>3465</v>
      </c>
      <c r="B65819">
        <v>45117</v>
      </c>
      <c r="C65819" t="s">
        <v>14</v>
      </c>
      <c r="D65819" t="s">
        <v>15</v>
      </c>
      <c r="E65819" t="s">
        <v>16</v>
      </c>
      <c r="F65819">
        <v>6.9000000000000006E-2</v>
      </c>
      <c r="G65819">
        <v>4</v>
      </c>
      <c r="H65819" t="s">
        <v>481</v>
      </c>
      <c r="I65819" t="s">
        <v>22</v>
      </c>
      <c r="J65819" t="s">
        <v>135</v>
      </c>
      <c r="K65819" t="s">
        <v>24</v>
      </c>
      <c r="L65819">
        <v>13.441217</v>
      </c>
      <c r="M65819">
        <v>10419.384768</v>
      </c>
    </row>
    <row r="65820" spans="1:13" x14ac:dyDescent="0.3">
      <c r="A65820" t="s">
        <v>3465</v>
      </c>
      <c r="B65820">
        <v>45117</v>
      </c>
      <c r="C65820" t="s">
        <v>14</v>
      </c>
      <c r="D65820" t="s">
        <v>15</v>
      </c>
      <c r="E65820" t="s">
        <v>16</v>
      </c>
      <c r="F65820">
        <v>6.9000000000000006E-2</v>
      </c>
      <c r="G65820">
        <v>4</v>
      </c>
      <c r="H65820" t="s">
        <v>144</v>
      </c>
      <c r="I65820" t="s">
        <v>22</v>
      </c>
      <c r="J65820" t="s">
        <v>140</v>
      </c>
      <c r="K65820" t="s">
        <v>24</v>
      </c>
      <c r="L65820">
        <v>13.441217</v>
      </c>
      <c r="M65820">
        <v>10419.384768</v>
      </c>
    </row>
    <row r="65821" spans="1:13" x14ac:dyDescent="0.3">
      <c r="A65821" t="s">
        <v>3465</v>
      </c>
      <c r="B65821">
        <v>45117</v>
      </c>
      <c r="C65821" t="s">
        <v>14</v>
      </c>
      <c r="D65821" t="s">
        <v>15</v>
      </c>
      <c r="E65821" t="s">
        <v>16</v>
      </c>
      <c r="F65821">
        <v>6.9000000000000006E-2</v>
      </c>
      <c r="G65821">
        <v>4</v>
      </c>
      <c r="H65821" t="s">
        <v>3098</v>
      </c>
      <c r="I65821" t="s">
        <v>22</v>
      </c>
      <c r="J65821" t="s">
        <v>137</v>
      </c>
      <c r="K65821" t="s">
        <v>137</v>
      </c>
      <c r="L65821">
        <v>13.441217</v>
      </c>
      <c r="M65821">
        <v>10519.57116</v>
      </c>
    </row>
    <row r="65822" spans="1:13" x14ac:dyDescent="0.3">
      <c r="A65822" t="s">
        <v>3465</v>
      </c>
      <c r="B65822">
        <v>45117</v>
      </c>
      <c r="C65822" t="s">
        <v>14</v>
      </c>
      <c r="D65822" t="s">
        <v>15</v>
      </c>
      <c r="E65822" t="s">
        <v>16</v>
      </c>
      <c r="F65822">
        <v>6.9000000000000006E-2</v>
      </c>
      <c r="G65822">
        <v>4</v>
      </c>
      <c r="H65822" t="s">
        <v>2697</v>
      </c>
      <c r="I65822" t="s">
        <v>22</v>
      </c>
      <c r="J65822" t="s">
        <v>140</v>
      </c>
      <c r="K65822" t="s">
        <v>24</v>
      </c>
      <c r="L65822">
        <v>3.3603040000000002</v>
      </c>
      <c r="M65822">
        <v>4174.433</v>
      </c>
    </row>
    <row r="65823" spans="1:13" x14ac:dyDescent="0.3">
      <c r="A65823" t="s">
        <v>3465</v>
      </c>
      <c r="B65823">
        <v>45117</v>
      </c>
      <c r="C65823" t="s">
        <v>14</v>
      </c>
      <c r="D65823" t="s">
        <v>15</v>
      </c>
      <c r="E65823" t="s">
        <v>16</v>
      </c>
      <c r="F65823">
        <v>6.9000000000000006E-2</v>
      </c>
      <c r="G65823">
        <v>4</v>
      </c>
      <c r="H65823" t="s">
        <v>1743</v>
      </c>
      <c r="I65823" t="s">
        <v>22</v>
      </c>
      <c r="J65823" t="s">
        <v>71</v>
      </c>
      <c r="K65823" t="s">
        <v>71</v>
      </c>
      <c r="L65823">
        <v>6.7206089999999996</v>
      </c>
      <c r="M65823">
        <v>8348.866</v>
      </c>
    </row>
    <row r="65824" spans="1:13" x14ac:dyDescent="0.3">
      <c r="A65824" t="s">
        <v>3465</v>
      </c>
      <c r="B65824">
        <v>45117</v>
      </c>
      <c r="C65824" t="s">
        <v>14</v>
      </c>
      <c r="D65824" t="s">
        <v>15</v>
      </c>
      <c r="E65824" t="s">
        <v>16</v>
      </c>
      <c r="F65824">
        <v>6.9000000000000006E-2</v>
      </c>
      <c r="G65824">
        <v>4</v>
      </c>
      <c r="H65824" t="s">
        <v>1027</v>
      </c>
      <c r="I65824" t="s">
        <v>22</v>
      </c>
      <c r="J65824" t="s">
        <v>140</v>
      </c>
      <c r="K65824" t="s">
        <v>24</v>
      </c>
      <c r="L65824">
        <v>3.3603040000000002</v>
      </c>
      <c r="M65824">
        <v>4174.433</v>
      </c>
    </row>
    <row r="65825" spans="1:13" x14ac:dyDescent="0.3">
      <c r="A65825" t="s">
        <v>3465</v>
      </c>
      <c r="B65825">
        <v>45117</v>
      </c>
      <c r="C65825" t="s">
        <v>14</v>
      </c>
      <c r="D65825" t="s">
        <v>15</v>
      </c>
      <c r="E65825" t="s">
        <v>16</v>
      </c>
      <c r="F65825">
        <v>6.9000000000000006E-2</v>
      </c>
      <c r="G65825">
        <v>4</v>
      </c>
      <c r="H65825" t="s">
        <v>723</v>
      </c>
      <c r="I65825" t="s">
        <v>22</v>
      </c>
      <c r="J65825" t="s">
        <v>119</v>
      </c>
      <c r="K65825" t="s">
        <v>20</v>
      </c>
      <c r="L65825">
        <v>13.441217</v>
      </c>
      <c r="M65825">
        <v>10419.384768</v>
      </c>
    </row>
    <row r="65826" spans="1:13" x14ac:dyDescent="0.3">
      <c r="A65826" t="s">
        <v>3465</v>
      </c>
      <c r="B65826">
        <v>45117</v>
      </c>
      <c r="C65826" t="s">
        <v>14</v>
      </c>
      <c r="D65826" t="s">
        <v>15</v>
      </c>
      <c r="E65826" t="s">
        <v>16</v>
      </c>
      <c r="F65826">
        <v>6.9000000000000006E-2</v>
      </c>
      <c r="G65826">
        <v>4</v>
      </c>
      <c r="H65826" t="s">
        <v>1628</v>
      </c>
      <c r="I65826" t="s">
        <v>22</v>
      </c>
      <c r="J65826" t="s">
        <v>137</v>
      </c>
      <c r="K65826" t="s">
        <v>137</v>
      </c>
      <c r="L65826">
        <v>13.441217</v>
      </c>
      <c r="M65826">
        <v>10419.384768</v>
      </c>
    </row>
    <row r="65827" spans="1:13" x14ac:dyDescent="0.3">
      <c r="A65827" t="s">
        <v>3465</v>
      </c>
      <c r="B65827">
        <v>45117</v>
      </c>
      <c r="C65827" t="s">
        <v>14</v>
      </c>
      <c r="D65827" t="s">
        <v>15</v>
      </c>
      <c r="E65827" t="s">
        <v>16</v>
      </c>
      <c r="F65827">
        <v>6.9000000000000006E-2</v>
      </c>
      <c r="G65827">
        <v>4</v>
      </c>
      <c r="H65827" t="s">
        <v>1889</v>
      </c>
      <c r="I65827" t="s">
        <v>22</v>
      </c>
      <c r="J65827" t="s">
        <v>137</v>
      </c>
      <c r="K65827" t="s">
        <v>137</v>
      </c>
      <c r="L65827">
        <v>13.441217</v>
      </c>
      <c r="M65827">
        <v>15361.91344</v>
      </c>
    </row>
    <row r="65828" spans="1:13" x14ac:dyDescent="0.3">
      <c r="A65828" t="s">
        <v>3465</v>
      </c>
      <c r="B65828">
        <v>45117</v>
      </c>
      <c r="C65828" t="s">
        <v>14</v>
      </c>
      <c r="D65828" t="s">
        <v>15</v>
      </c>
      <c r="E65828" t="s">
        <v>16</v>
      </c>
      <c r="F65828">
        <v>6.9000000000000006E-2</v>
      </c>
      <c r="G65828">
        <v>4</v>
      </c>
      <c r="H65828" t="s">
        <v>488</v>
      </c>
      <c r="I65828" t="s">
        <v>22</v>
      </c>
      <c r="J65828" t="s">
        <v>147</v>
      </c>
      <c r="K65828" t="s">
        <v>24</v>
      </c>
      <c r="L65828">
        <v>13.441217</v>
      </c>
      <c r="M65828">
        <v>11688.412399999999</v>
      </c>
    </row>
    <row r="65829" spans="1:13" x14ac:dyDescent="0.3">
      <c r="A65829" t="s">
        <v>3465</v>
      </c>
      <c r="B65829">
        <v>45117</v>
      </c>
      <c r="C65829" t="s">
        <v>14</v>
      </c>
      <c r="D65829" t="s">
        <v>15</v>
      </c>
      <c r="E65829" t="s">
        <v>16</v>
      </c>
      <c r="F65829">
        <v>6.9000000000000006E-2</v>
      </c>
      <c r="G65829">
        <v>4</v>
      </c>
      <c r="H65829" t="s">
        <v>2433</v>
      </c>
      <c r="I65829" t="s">
        <v>18</v>
      </c>
      <c r="J65829" t="s">
        <v>82</v>
      </c>
      <c r="K65829" t="s">
        <v>24</v>
      </c>
      <c r="L65829">
        <v>13.441217</v>
      </c>
      <c r="M65829">
        <v>10419.384768</v>
      </c>
    </row>
    <row r="65830" spans="1:13" x14ac:dyDescent="0.3">
      <c r="A65830" t="s">
        <v>3465</v>
      </c>
      <c r="B65830">
        <v>45117</v>
      </c>
      <c r="C65830" t="s">
        <v>14</v>
      </c>
      <c r="D65830" t="s">
        <v>15</v>
      </c>
      <c r="E65830" t="s">
        <v>16</v>
      </c>
      <c r="F65830">
        <v>6.9000000000000006E-2</v>
      </c>
      <c r="G65830">
        <v>4</v>
      </c>
      <c r="H65830" t="s">
        <v>2357</v>
      </c>
      <c r="I65830" t="s">
        <v>22</v>
      </c>
      <c r="J65830" t="s">
        <v>140</v>
      </c>
      <c r="K65830" t="s">
        <v>24</v>
      </c>
      <c r="L65830">
        <v>13.441217</v>
      </c>
      <c r="M65830">
        <v>10419.384768</v>
      </c>
    </row>
    <row r="65831" spans="1:13" x14ac:dyDescent="0.3">
      <c r="A65831" t="s">
        <v>3465</v>
      </c>
      <c r="B65831">
        <v>45117</v>
      </c>
      <c r="C65831" t="s">
        <v>14</v>
      </c>
      <c r="D65831" t="s">
        <v>15</v>
      </c>
      <c r="E65831" t="s">
        <v>16</v>
      </c>
      <c r="F65831">
        <v>6.9000000000000006E-2</v>
      </c>
      <c r="G65831">
        <v>4</v>
      </c>
      <c r="H65831" t="s">
        <v>2972</v>
      </c>
      <c r="I65831" t="s">
        <v>22</v>
      </c>
      <c r="J65831" t="s">
        <v>140</v>
      </c>
      <c r="K65831" t="s">
        <v>24</v>
      </c>
      <c r="L65831">
        <v>1.6801520000000001</v>
      </c>
      <c r="M65831">
        <v>2087.2165</v>
      </c>
    </row>
    <row r="65832" spans="1:13" x14ac:dyDescent="0.3">
      <c r="A65832" t="s">
        <v>3465</v>
      </c>
      <c r="B65832">
        <v>45117</v>
      </c>
      <c r="C65832" t="s">
        <v>14</v>
      </c>
      <c r="D65832" t="s">
        <v>15</v>
      </c>
      <c r="E65832" t="s">
        <v>16</v>
      </c>
      <c r="F65832">
        <v>6.9000000000000006E-2</v>
      </c>
      <c r="G65832">
        <v>4</v>
      </c>
      <c r="H65832" t="s">
        <v>878</v>
      </c>
      <c r="I65832" t="s">
        <v>22</v>
      </c>
      <c r="J65832" t="s">
        <v>150</v>
      </c>
      <c r="K65832" t="s">
        <v>150</v>
      </c>
      <c r="L65832">
        <v>13.441217</v>
      </c>
      <c r="M65832">
        <v>15361.91344</v>
      </c>
    </row>
    <row r="65833" spans="1:13" x14ac:dyDescent="0.3">
      <c r="A65833" t="s">
        <v>3465</v>
      </c>
      <c r="B65833">
        <v>45117</v>
      </c>
      <c r="C65833" t="s">
        <v>14</v>
      </c>
      <c r="D65833" t="s">
        <v>15</v>
      </c>
      <c r="E65833" t="s">
        <v>16</v>
      </c>
      <c r="F65833">
        <v>6.9000000000000006E-2</v>
      </c>
      <c r="G65833">
        <v>4</v>
      </c>
      <c r="H65833" t="s">
        <v>153</v>
      </c>
      <c r="I65833" t="s">
        <v>22</v>
      </c>
      <c r="J65833" t="s">
        <v>140</v>
      </c>
      <c r="K65833" t="s">
        <v>24</v>
      </c>
      <c r="L65833">
        <v>20.161826000000001</v>
      </c>
      <c r="M65833">
        <v>15629.077152</v>
      </c>
    </row>
    <row r="65834" spans="1:13" x14ac:dyDescent="0.3">
      <c r="A65834" t="s">
        <v>3465</v>
      </c>
      <c r="B65834">
        <v>45117</v>
      </c>
      <c r="C65834" t="s">
        <v>14</v>
      </c>
      <c r="D65834" t="s">
        <v>15</v>
      </c>
      <c r="E65834" t="s">
        <v>16</v>
      </c>
      <c r="F65834">
        <v>6.9000000000000006E-2</v>
      </c>
      <c r="G65834">
        <v>4</v>
      </c>
      <c r="H65834" t="s">
        <v>154</v>
      </c>
      <c r="I65834" t="s">
        <v>22</v>
      </c>
      <c r="J65834" t="s">
        <v>140</v>
      </c>
      <c r="K65834" t="s">
        <v>24</v>
      </c>
      <c r="L65834">
        <v>13.441217</v>
      </c>
      <c r="M65834">
        <v>12523.299000000001</v>
      </c>
    </row>
    <row r="65835" spans="1:13" x14ac:dyDescent="0.3">
      <c r="A65835" t="s">
        <v>3465</v>
      </c>
      <c r="B65835">
        <v>45117</v>
      </c>
      <c r="C65835" t="s">
        <v>14</v>
      </c>
      <c r="D65835" t="s">
        <v>15</v>
      </c>
      <c r="E65835" t="s">
        <v>16</v>
      </c>
      <c r="F65835">
        <v>6.9000000000000006E-2</v>
      </c>
      <c r="G65835">
        <v>4</v>
      </c>
      <c r="H65835" t="s">
        <v>155</v>
      </c>
      <c r="I65835" t="s">
        <v>22</v>
      </c>
      <c r="J65835" t="s">
        <v>150</v>
      </c>
      <c r="K65835" t="s">
        <v>150</v>
      </c>
      <c r="L65835">
        <v>6.7206089999999996</v>
      </c>
      <c r="M65835">
        <v>8348.866</v>
      </c>
    </row>
    <row r="65836" spans="1:13" x14ac:dyDescent="0.3">
      <c r="A65836" t="s">
        <v>3465</v>
      </c>
      <c r="B65836">
        <v>45117</v>
      </c>
      <c r="C65836" t="s">
        <v>14</v>
      </c>
      <c r="D65836" t="s">
        <v>15</v>
      </c>
      <c r="E65836" t="s">
        <v>16</v>
      </c>
      <c r="F65836">
        <v>6.9000000000000006E-2</v>
      </c>
      <c r="G65836">
        <v>4</v>
      </c>
      <c r="H65836" t="s">
        <v>157</v>
      </c>
      <c r="I65836" t="s">
        <v>22</v>
      </c>
      <c r="J65836" t="s">
        <v>82</v>
      </c>
      <c r="K65836" t="s">
        <v>24</v>
      </c>
      <c r="L65836">
        <v>13.441217</v>
      </c>
      <c r="M65836">
        <v>10419.384768</v>
      </c>
    </row>
    <row r="65837" spans="1:13" x14ac:dyDescent="0.3">
      <c r="A65837" t="s">
        <v>3465</v>
      </c>
      <c r="B65837">
        <v>45117</v>
      </c>
      <c r="C65837" t="s">
        <v>14</v>
      </c>
      <c r="D65837" t="s">
        <v>15</v>
      </c>
      <c r="E65837" t="s">
        <v>16</v>
      </c>
      <c r="F65837">
        <v>6.9000000000000006E-2</v>
      </c>
      <c r="G65837">
        <v>4</v>
      </c>
      <c r="H65837" t="s">
        <v>730</v>
      </c>
      <c r="I65837" t="s">
        <v>22</v>
      </c>
      <c r="J65837" t="s">
        <v>161</v>
      </c>
      <c r="K65837" t="s">
        <v>24</v>
      </c>
      <c r="L65837">
        <v>13.441217</v>
      </c>
      <c r="M65837">
        <v>10419.384768</v>
      </c>
    </row>
    <row r="65838" spans="1:13" x14ac:dyDescent="0.3">
      <c r="A65838" t="s">
        <v>3465</v>
      </c>
      <c r="B65838">
        <v>45117</v>
      </c>
      <c r="C65838" t="s">
        <v>14</v>
      </c>
      <c r="D65838" t="s">
        <v>15</v>
      </c>
      <c r="E65838" t="s">
        <v>16</v>
      </c>
      <c r="F65838">
        <v>6.9000000000000006E-2</v>
      </c>
      <c r="G65838">
        <v>4</v>
      </c>
      <c r="H65838" t="s">
        <v>881</v>
      </c>
      <c r="I65838" t="s">
        <v>22</v>
      </c>
      <c r="J65838" t="s">
        <v>82</v>
      </c>
      <c r="K65838" t="s">
        <v>24</v>
      </c>
      <c r="L65838">
        <v>13.441217</v>
      </c>
      <c r="M65838">
        <v>10419.384768</v>
      </c>
    </row>
    <row r="65839" spans="1:13" x14ac:dyDescent="0.3">
      <c r="A65839" t="s">
        <v>3465</v>
      </c>
      <c r="B65839">
        <v>45117</v>
      </c>
      <c r="C65839" t="s">
        <v>14</v>
      </c>
      <c r="D65839" t="s">
        <v>15</v>
      </c>
      <c r="E65839" t="s">
        <v>16</v>
      </c>
      <c r="F65839">
        <v>6.9000000000000006E-2</v>
      </c>
      <c r="G65839">
        <v>4</v>
      </c>
      <c r="H65839" t="s">
        <v>1264</v>
      </c>
      <c r="I65839" t="s">
        <v>22</v>
      </c>
      <c r="J65839" t="s">
        <v>258</v>
      </c>
      <c r="K65839" t="s">
        <v>150</v>
      </c>
      <c r="L65839">
        <v>13.441217</v>
      </c>
      <c r="M65839">
        <v>10419.384768</v>
      </c>
    </row>
    <row r="65840" spans="1:13" x14ac:dyDescent="0.3">
      <c r="A65840" t="s">
        <v>3465</v>
      </c>
      <c r="B65840">
        <v>45117</v>
      </c>
      <c r="C65840" t="s">
        <v>14</v>
      </c>
      <c r="D65840" t="s">
        <v>15</v>
      </c>
      <c r="E65840" t="s">
        <v>16</v>
      </c>
      <c r="F65840">
        <v>6.9000000000000006E-2</v>
      </c>
      <c r="G65840">
        <v>4</v>
      </c>
      <c r="H65840" t="s">
        <v>882</v>
      </c>
      <c r="I65840" t="s">
        <v>22</v>
      </c>
      <c r="J65840" t="s">
        <v>147</v>
      </c>
      <c r="K65840" t="s">
        <v>24</v>
      </c>
      <c r="L65840">
        <v>13.441217</v>
      </c>
      <c r="M65840">
        <v>10419.384768</v>
      </c>
    </row>
    <row r="65841" spans="1:13" x14ac:dyDescent="0.3">
      <c r="A65841" t="s">
        <v>3465</v>
      </c>
      <c r="B65841">
        <v>45117</v>
      </c>
      <c r="C65841" t="s">
        <v>14</v>
      </c>
      <c r="D65841" t="s">
        <v>15</v>
      </c>
      <c r="E65841" t="s">
        <v>16</v>
      </c>
      <c r="F65841">
        <v>6.9000000000000006E-2</v>
      </c>
      <c r="G65841">
        <v>4</v>
      </c>
      <c r="H65841" t="s">
        <v>2151</v>
      </c>
      <c r="I65841" t="s">
        <v>22</v>
      </c>
      <c r="J65841" t="s">
        <v>184</v>
      </c>
      <c r="K65841" t="s">
        <v>24</v>
      </c>
      <c r="L65841">
        <v>67.206087999999994</v>
      </c>
      <c r="M65841">
        <v>52096.923840000003</v>
      </c>
    </row>
    <row r="65842" spans="1:13" x14ac:dyDescent="0.3">
      <c r="A65842" t="s">
        <v>3465</v>
      </c>
      <c r="B65842">
        <v>45117</v>
      </c>
      <c r="C65842" t="s">
        <v>14</v>
      </c>
      <c r="D65842" t="s">
        <v>15</v>
      </c>
      <c r="E65842" t="s">
        <v>16</v>
      </c>
      <c r="F65842">
        <v>6.9000000000000006E-2</v>
      </c>
      <c r="G65842">
        <v>4</v>
      </c>
      <c r="H65842" t="s">
        <v>1040</v>
      </c>
      <c r="I65842" t="s">
        <v>22</v>
      </c>
      <c r="J65842" t="s">
        <v>140</v>
      </c>
      <c r="K65842" t="s">
        <v>24</v>
      </c>
      <c r="L65842">
        <v>20.161826000000001</v>
      </c>
      <c r="M65842">
        <v>21289.6083</v>
      </c>
    </row>
    <row r="65843" spans="1:13" x14ac:dyDescent="0.3">
      <c r="A65843" t="s">
        <v>3465</v>
      </c>
      <c r="B65843">
        <v>45117</v>
      </c>
      <c r="C65843" t="s">
        <v>14</v>
      </c>
      <c r="D65843" t="s">
        <v>15</v>
      </c>
      <c r="E65843" t="s">
        <v>16</v>
      </c>
      <c r="F65843">
        <v>6.9000000000000006E-2</v>
      </c>
      <c r="G65843">
        <v>4</v>
      </c>
      <c r="H65843" t="s">
        <v>1893</v>
      </c>
      <c r="I65843" t="s">
        <v>22</v>
      </c>
      <c r="J65843" t="s">
        <v>20</v>
      </c>
      <c r="K65843" t="s">
        <v>20</v>
      </c>
      <c r="L65843">
        <v>33.603043999999997</v>
      </c>
      <c r="M65843">
        <v>37569.896999999997</v>
      </c>
    </row>
    <row r="65844" spans="1:13" x14ac:dyDescent="0.3">
      <c r="A65844" t="s">
        <v>3465</v>
      </c>
      <c r="B65844">
        <v>45117</v>
      </c>
      <c r="C65844" t="s">
        <v>14</v>
      </c>
      <c r="D65844" t="s">
        <v>15</v>
      </c>
      <c r="E65844" t="s">
        <v>16</v>
      </c>
      <c r="F65844">
        <v>6.9000000000000006E-2</v>
      </c>
      <c r="G65844">
        <v>4</v>
      </c>
      <c r="H65844" t="s">
        <v>2436</v>
      </c>
      <c r="I65844" t="s">
        <v>22</v>
      </c>
      <c r="J65844" t="s">
        <v>258</v>
      </c>
      <c r="K65844" t="s">
        <v>150</v>
      </c>
      <c r="L65844">
        <v>6.7206089999999996</v>
      </c>
      <c r="M65844">
        <v>8348.866</v>
      </c>
    </row>
    <row r="65845" spans="1:13" x14ac:dyDescent="0.3">
      <c r="A65845" t="s">
        <v>3465</v>
      </c>
      <c r="B65845">
        <v>45117</v>
      </c>
      <c r="C65845" t="s">
        <v>14</v>
      </c>
      <c r="D65845" t="s">
        <v>15</v>
      </c>
      <c r="E65845" t="s">
        <v>16</v>
      </c>
      <c r="F65845">
        <v>6.9000000000000006E-2</v>
      </c>
      <c r="G65845">
        <v>4</v>
      </c>
      <c r="H65845" t="s">
        <v>1477</v>
      </c>
      <c r="I65845" t="s">
        <v>22</v>
      </c>
      <c r="J65845" t="s">
        <v>150</v>
      </c>
      <c r="K65845" t="s">
        <v>150</v>
      </c>
      <c r="L65845">
        <v>13.441217</v>
      </c>
      <c r="M65845">
        <v>10419.384768</v>
      </c>
    </row>
    <row r="65846" spans="1:13" x14ac:dyDescent="0.3">
      <c r="A65846" t="s">
        <v>3465</v>
      </c>
      <c r="B65846">
        <v>45117</v>
      </c>
      <c r="C65846" t="s">
        <v>14</v>
      </c>
      <c r="D65846" t="s">
        <v>15</v>
      </c>
      <c r="E65846" t="s">
        <v>16</v>
      </c>
      <c r="F65846">
        <v>6.9000000000000006E-2</v>
      </c>
      <c r="G65846">
        <v>4</v>
      </c>
      <c r="H65846" t="s">
        <v>160</v>
      </c>
      <c r="I65846" t="s">
        <v>22</v>
      </c>
      <c r="J65846" t="s">
        <v>161</v>
      </c>
      <c r="K65846" t="s">
        <v>24</v>
      </c>
      <c r="L65846">
        <v>6.7206089999999996</v>
      </c>
      <c r="M65846">
        <v>8348.866</v>
      </c>
    </row>
    <row r="65847" spans="1:13" x14ac:dyDescent="0.3">
      <c r="A65847" t="s">
        <v>3465</v>
      </c>
      <c r="B65847">
        <v>45117</v>
      </c>
      <c r="C65847" t="s">
        <v>14</v>
      </c>
      <c r="D65847" t="s">
        <v>15</v>
      </c>
      <c r="E65847" t="s">
        <v>16</v>
      </c>
      <c r="F65847">
        <v>6.9000000000000006E-2</v>
      </c>
      <c r="G65847">
        <v>4</v>
      </c>
      <c r="H65847" t="s">
        <v>1041</v>
      </c>
      <c r="I65847" t="s">
        <v>22</v>
      </c>
      <c r="J65847" t="s">
        <v>161</v>
      </c>
      <c r="K65847" t="s">
        <v>24</v>
      </c>
      <c r="L65847">
        <v>6.7206089999999996</v>
      </c>
      <c r="M65847">
        <v>8348.866</v>
      </c>
    </row>
    <row r="65848" spans="1:13" x14ac:dyDescent="0.3">
      <c r="A65848" t="s">
        <v>3465</v>
      </c>
      <c r="B65848">
        <v>45117</v>
      </c>
      <c r="C65848" t="s">
        <v>14</v>
      </c>
      <c r="D65848" t="s">
        <v>15</v>
      </c>
      <c r="E65848" t="s">
        <v>16</v>
      </c>
      <c r="F65848">
        <v>6.9000000000000006E-2</v>
      </c>
      <c r="G65848">
        <v>4</v>
      </c>
      <c r="H65848" t="s">
        <v>162</v>
      </c>
      <c r="I65848" t="s">
        <v>22</v>
      </c>
      <c r="J65848" t="s">
        <v>150</v>
      </c>
      <c r="K65848" t="s">
        <v>150</v>
      </c>
      <c r="L65848">
        <v>20.161826000000001</v>
      </c>
      <c r="M65848">
        <v>15629.077152</v>
      </c>
    </row>
    <row r="65849" spans="1:13" x14ac:dyDescent="0.3">
      <c r="A65849" t="s">
        <v>3465</v>
      </c>
      <c r="B65849">
        <v>45117</v>
      </c>
      <c r="C65849" t="s">
        <v>14</v>
      </c>
      <c r="D65849" t="s">
        <v>15</v>
      </c>
      <c r="E65849" t="s">
        <v>16</v>
      </c>
      <c r="F65849">
        <v>6.9000000000000006E-2</v>
      </c>
      <c r="G65849">
        <v>4</v>
      </c>
      <c r="H65849" t="s">
        <v>1640</v>
      </c>
      <c r="I65849" t="s">
        <v>22</v>
      </c>
      <c r="J65849" t="s">
        <v>82</v>
      </c>
      <c r="K65849" t="s">
        <v>24</v>
      </c>
      <c r="L65849">
        <v>20.161826000000001</v>
      </c>
      <c r="M65849">
        <v>15629.077152</v>
      </c>
    </row>
    <row r="65850" spans="1:13" x14ac:dyDescent="0.3">
      <c r="A65850" t="s">
        <v>3465</v>
      </c>
      <c r="B65850">
        <v>45117</v>
      </c>
      <c r="C65850" t="s">
        <v>14</v>
      </c>
      <c r="D65850" t="s">
        <v>15</v>
      </c>
      <c r="E65850" t="s">
        <v>16</v>
      </c>
      <c r="F65850">
        <v>6.9000000000000006E-2</v>
      </c>
      <c r="G65850">
        <v>4</v>
      </c>
      <c r="H65850" t="s">
        <v>1268</v>
      </c>
      <c r="I65850" t="s">
        <v>22</v>
      </c>
      <c r="J65850" t="s">
        <v>82</v>
      </c>
      <c r="K65850" t="s">
        <v>24</v>
      </c>
      <c r="L65850">
        <v>20.161826000000001</v>
      </c>
      <c r="M65850">
        <v>15629.077152</v>
      </c>
    </row>
    <row r="65851" spans="1:13" x14ac:dyDescent="0.3">
      <c r="A65851" t="s">
        <v>3465</v>
      </c>
      <c r="B65851">
        <v>45117</v>
      </c>
      <c r="C65851" t="s">
        <v>14</v>
      </c>
      <c r="D65851" t="s">
        <v>15</v>
      </c>
      <c r="E65851" t="s">
        <v>16</v>
      </c>
      <c r="F65851">
        <v>6.9000000000000006E-2</v>
      </c>
      <c r="G65851">
        <v>4</v>
      </c>
      <c r="H65851" t="s">
        <v>1896</v>
      </c>
      <c r="I65851" t="s">
        <v>22</v>
      </c>
      <c r="J65851" t="s">
        <v>137</v>
      </c>
      <c r="K65851" t="s">
        <v>137</v>
      </c>
      <c r="L65851">
        <v>20.161826000000001</v>
      </c>
      <c r="M65851">
        <v>23543.80212</v>
      </c>
    </row>
    <row r="65852" spans="1:13" x14ac:dyDescent="0.3">
      <c r="A65852" t="s">
        <v>3465</v>
      </c>
      <c r="B65852">
        <v>45117</v>
      </c>
      <c r="C65852" t="s">
        <v>14</v>
      </c>
      <c r="D65852" t="s">
        <v>15</v>
      </c>
      <c r="E65852" t="s">
        <v>16</v>
      </c>
      <c r="F65852">
        <v>6.9000000000000006E-2</v>
      </c>
      <c r="G65852">
        <v>4</v>
      </c>
      <c r="H65852" t="s">
        <v>2437</v>
      </c>
      <c r="I65852" t="s">
        <v>22</v>
      </c>
      <c r="J65852" t="s">
        <v>184</v>
      </c>
      <c r="K65852" t="s">
        <v>24</v>
      </c>
      <c r="L65852">
        <v>33.603043999999997</v>
      </c>
      <c r="M65852">
        <v>33395.464</v>
      </c>
    </row>
    <row r="65853" spans="1:13" x14ac:dyDescent="0.3">
      <c r="A65853" t="s">
        <v>3465</v>
      </c>
      <c r="B65853">
        <v>45117</v>
      </c>
      <c r="C65853" t="s">
        <v>14</v>
      </c>
      <c r="D65853" t="s">
        <v>15</v>
      </c>
      <c r="E65853" t="s">
        <v>16</v>
      </c>
      <c r="F65853">
        <v>6.9000000000000006E-2</v>
      </c>
      <c r="G65853">
        <v>4</v>
      </c>
      <c r="H65853" t="s">
        <v>885</v>
      </c>
      <c r="I65853" t="s">
        <v>22</v>
      </c>
      <c r="J65853" t="s">
        <v>184</v>
      </c>
      <c r="K65853" t="s">
        <v>24</v>
      </c>
      <c r="L65853">
        <v>13.441217</v>
      </c>
      <c r="M65853">
        <v>10419.384768</v>
      </c>
    </row>
    <row r="65854" spans="1:13" x14ac:dyDescent="0.3">
      <c r="A65854" t="s">
        <v>3465</v>
      </c>
      <c r="B65854">
        <v>45117</v>
      </c>
      <c r="C65854" t="s">
        <v>14</v>
      </c>
      <c r="D65854" t="s">
        <v>15</v>
      </c>
      <c r="E65854" t="s">
        <v>16</v>
      </c>
      <c r="F65854">
        <v>6.9000000000000006E-2</v>
      </c>
      <c r="G65854">
        <v>4</v>
      </c>
      <c r="H65854" t="s">
        <v>1898</v>
      </c>
      <c r="I65854" t="s">
        <v>22</v>
      </c>
      <c r="J65854" t="s">
        <v>23</v>
      </c>
      <c r="K65854" t="s">
        <v>24</v>
      </c>
      <c r="L65854">
        <v>13.441217</v>
      </c>
      <c r="M65854">
        <v>10419.384768</v>
      </c>
    </row>
    <row r="65855" spans="1:13" x14ac:dyDescent="0.3">
      <c r="A65855" t="s">
        <v>3465</v>
      </c>
      <c r="B65855">
        <v>45117</v>
      </c>
      <c r="C65855" t="s">
        <v>14</v>
      </c>
      <c r="D65855" t="s">
        <v>15</v>
      </c>
      <c r="E65855" t="s">
        <v>16</v>
      </c>
      <c r="F65855">
        <v>6.9000000000000006E-2</v>
      </c>
      <c r="G65855">
        <v>4</v>
      </c>
      <c r="H65855" t="s">
        <v>1045</v>
      </c>
      <c r="I65855" t="s">
        <v>22</v>
      </c>
      <c r="J65855" t="s">
        <v>23</v>
      </c>
      <c r="K65855" t="s">
        <v>24</v>
      </c>
      <c r="L65855">
        <v>13.441217</v>
      </c>
      <c r="M65855">
        <v>10419.384768</v>
      </c>
    </row>
    <row r="65856" spans="1:13" x14ac:dyDescent="0.3">
      <c r="A65856" t="s">
        <v>3465</v>
      </c>
      <c r="B65856">
        <v>45117</v>
      </c>
      <c r="C65856" t="s">
        <v>14</v>
      </c>
      <c r="D65856" t="s">
        <v>15</v>
      </c>
      <c r="E65856" t="s">
        <v>16</v>
      </c>
      <c r="F65856">
        <v>6.9000000000000006E-2</v>
      </c>
      <c r="G65856">
        <v>4</v>
      </c>
      <c r="H65856" t="s">
        <v>166</v>
      </c>
      <c r="I65856" t="s">
        <v>30</v>
      </c>
      <c r="J65856" t="s">
        <v>71</v>
      </c>
      <c r="K65856" t="s">
        <v>71</v>
      </c>
      <c r="L65856">
        <v>3.3603040000000002</v>
      </c>
      <c r="M65856">
        <v>4174.433</v>
      </c>
    </row>
    <row r="65857" spans="1:13" x14ac:dyDescent="0.3">
      <c r="A65857" t="s">
        <v>3465</v>
      </c>
      <c r="B65857">
        <v>45117</v>
      </c>
      <c r="C65857" t="s">
        <v>14</v>
      </c>
      <c r="D65857" t="s">
        <v>15</v>
      </c>
      <c r="E65857" t="s">
        <v>16</v>
      </c>
      <c r="F65857">
        <v>6.9000000000000006E-2</v>
      </c>
      <c r="G65857">
        <v>4</v>
      </c>
      <c r="H65857" t="s">
        <v>498</v>
      </c>
      <c r="I65857" t="s">
        <v>22</v>
      </c>
      <c r="J65857" t="s">
        <v>137</v>
      </c>
      <c r="K65857" t="s">
        <v>137</v>
      </c>
      <c r="L65857">
        <v>13.441217</v>
      </c>
      <c r="M65857">
        <v>10419.384768</v>
      </c>
    </row>
    <row r="65858" spans="1:13" x14ac:dyDescent="0.3">
      <c r="A65858" t="s">
        <v>3465</v>
      </c>
      <c r="B65858">
        <v>45117</v>
      </c>
      <c r="C65858" t="s">
        <v>14</v>
      </c>
      <c r="D65858" t="s">
        <v>15</v>
      </c>
      <c r="E65858" t="s">
        <v>16</v>
      </c>
      <c r="F65858">
        <v>6.9000000000000006E-2</v>
      </c>
      <c r="G65858">
        <v>4</v>
      </c>
      <c r="H65858" t="s">
        <v>1280</v>
      </c>
      <c r="I65858" t="s">
        <v>22</v>
      </c>
      <c r="J65858" t="s">
        <v>137</v>
      </c>
      <c r="K65858" t="s">
        <v>137</v>
      </c>
      <c r="L65858">
        <v>1.6801520000000001</v>
      </c>
      <c r="M65858">
        <v>2087.2165</v>
      </c>
    </row>
    <row r="65859" spans="1:13" x14ac:dyDescent="0.3">
      <c r="A65859" t="s">
        <v>3465</v>
      </c>
      <c r="B65859">
        <v>45117</v>
      </c>
      <c r="C65859" t="s">
        <v>14</v>
      </c>
      <c r="D65859" t="s">
        <v>15</v>
      </c>
      <c r="E65859" t="s">
        <v>16</v>
      </c>
      <c r="F65859">
        <v>6.9000000000000006E-2</v>
      </c>
      <c r="G65859">
        <v>4</v>
      </c>
      <c r="H65859" t="s">
        <v>169</v>
      </c>
      <c r="I65859" t="s">
        <v>26</v>
      </c>
      <c r="J65859" t="s">
        <v>137</v>
      </c>
      <c r="K65859" t="s">
        <v>137</v>
      </c>
      <c r="L65859">
        <v>13.441217</v>
      </c>
      <c r="M65859">
        <v>10419.384768</v>
      </c>
    </row>
    <row r="65860" spans="1:13" x14ac:dyDescent="0.3">
      <c r="A65860" t="s">
        <v>3465</v>
      </c>
      <c r="B65860">
        <v>45117</v>
      </c>
      <c r="C65860" t="s">
        <v>14</v>
      </c>
      <c r="D65860" t="s">
        <v>15</v>
      </c>
      <c r="E65860" t="s">
        <v>16</v>
      </c>
      <c r="F65860">
        <v>6.9000000000000006E-2</v>
      </c>
      <c r="G65860">
        <v>4</v>
      </c>
      <c r="H65860" t="s">
        <v>507</v>
      </c>
      <c r="I65860" t="s">
        <v>18</v>
      </c>
      <c r="J65860" t="s">
        <v>20</v>
      </c>
      <c r="K65860" t="s">
        <v>20</v>
      </c>
      <c r="L65860">
        <v>13.441217</v>
      </c>
      <c r="M65860">
        <v>10419.384768</v>
      </c>
    </row>
    <row r="65861" spans="1:13" x14ac:dyDescent="0.3">
      <c r="A65861" t="s">
        <v>3465</v>
      </c>
      <c r="B65861">
        <v>45117</v>
      </c>
      <c r="C65861" t="s">
        <v>14</v>
      </c>
      <c r="D65861" t="s">
        <v>15</v>
      </c>
      <c r="E65861" t="s">
        <v>16</v>
      </c>
      <c r="F65861">
        <v>6.9000000000000006E-2</v>
      </c>
      <c r="G65861">
        <v>4</v>
      </c>
      <c r="H65861" t="s">
        <v>1978</v>
      </c>
      <c r="I65861" t="s">
        <v>22</v>
      </c>
      <c r="J65861" t="s">
        <v>147</v>
      </c>
      <c r="K65861" t="s">
        <v>24</v>
      </c>
      <c r="L65861">
        <v>13.441217</v>
      </c>
      <c r="M65861">
        <v>10519.57116</v>
      </c>
    </row>
    <row r="65862" spans="1:13" x14ac:dyDescent="0.3">
      <c r="A65862" t="s">
        <v>3465</v>
      </c>
      <c r="B65862">
        <v>45117</v>
      </c>
      <c r="C65862" t="s">
        <v>14</v>
      </c>
      <c r="D65862" t="s">
        <v>15</v>
      </c>
      <c r="E65862" t="s">
        <v>16</v>
      </c>
      <c r="F65862">
        <v>6.9000000000000006E-2</v>
      </c>
      <c r="G65862">
        <v>4</v>
      </c>
      <c r="H65862" t="s">
        <v>1049</v>
      </c>
      <c r="I65862" t="s">
        <v>18</v>
      </c>
      <c r="J65862" t="s">
        <v>150</v>
      </c>
      <c r="K65862" t="s">
        <v>150</v>
      </c>
      <c r="L65862">
        <v>0.84007600000000004</v>
      </c>
      <c r="M65862">
        <v>1043.60825</v>
      </c>
    </row>
    <row r="65863" spans="1:13" x14ac:dyDescent="0.3">
      <c r="A65863" t="s">
        <v>3465</v>
      </c>
      <c r="B65863">
        <v>45117</v>
      </c>
      <c r="C65863" t="s">
        <v>14</v>
      </c>
      <c r="D65863" t="s">
        <v>15</v>
      </c>
      <c r="E65863" t="s">
        <v>16</v>
      </c>
      <c r="F65863">
        <v>6.9000000000000006E-2</v>
      </c>
      <c r="G65863">
        <v>4</v>
      </c>
      <c r="H65863" t="s">
        <v>1050</v>
      </c>
      <c r="I65863" t="s">
        <v>30</v>
      </c>
      <c r="J65863" t="s">
        <v>150</v>
      </c>
      <c r="K65863" t="s">
        <v>150</v>
      </c>
      <c r="L65863">
        <v>1.4001269999999999</v>
      </c>
      <c r="M65863">
        <v>1843.7079160000001</v>
      </c>
    </row>
    <row r="65864" spans="1:13" x14ac:dyDescent="0.3">
      <c r="A65864" t="s">
        <v>3465</v>
      </c>
      <c r="B65864">
        <v>45117</v>
      </c>
      <c r="C65864" t="s">
        <v>14</v>
      </c>
      <c r="D65864" t="s">
        <v>15</v>
      </c>
      <c r="E65864" t="s">
        <v>16</v>
      </c>
      <c r="F65864">
        <v>6.9000000000000006E-2</v>
      </c>
      <c r="G65864">
        <v>4</v>
      </c>
      <c r="H65864" t="s">
        <v>2956</v>
      </c>
      <c r="I65864" t="s">
        <v>18</v>
      </c>
      <c r="J65864" t="s">
        <v>150</v>
      </c>
      <c r="K65864" t="s">
        <v>150</v>
      </c>
      <c r="L65864">
        <v>2.2402030000000002</v>
      </c>
      <c r="M65864">
        <v>2782.9553329999999</v>
      </c>
    </row>
    <row r="65865" spans="1:13" x14ac:dyDescent="0.3">
      <c r="A65865" t="s">
        <v>3465</v>
      </c>
      <c r="B65865">
        <v>45117</v>
      </c>
      <c r="C65865" t="s">
        <v>14</v>
      </c>
      <c r="D65865" t="s">
        <v>15</v>
      </c>
      <c r="E65865" t="s">
        <v>16</v>
      </c>
      <c r="F65865">
        <v>6.9000000000000006E-2</v>
      </c>
      <c r="G65865">
        <v>4</v>
      </c>
      <c r="H65865" t="s">
        <v>2998</v>
      </c>
      <c r="I65865" t="s">
        <v>18</v>
      </c>
      <c r="J65865" t="s">
        <v>150</v>
      </c>
      <c r="K65865" t="s">
        <v>150</v>
      </c>
      <c r="L65865">
        <v>1.6801520000000001</v>
      </c>
      <c r="M65865">
        <v>2212.4495000000002</v>
      </c>
    </row>
    <row r="65866" spans="1:13" x14ac:dyDescent="0.3">
      <c r="A65866" t="s">
        <v>3465</v>
      </c>
      <c r="B65866">
        <v>45117</v>
      </c>
      <c r="C65866" t="s">
        <v>14</v>
      </c>
      <c r="D65866" t="s">
        <v>15</v>
      </c>
      <c r="E65866" t="s">
        <v>16</v>
      </c>
      <c r="F65866">
        <v>6.9000000000000006E-2</v>
      </c>
      <c r="G65866">
        <v>4</v>
      </c>
      <c r="H65866" t="s">
        <v>180</v>
      </c>
      <c r="I65866" t="s">
        <v>18</v>
      </c>
      <c r="J65866" t="s">
        <v>137</v>
      </c>
      <c r="K65866" t="s">
        <v>137</v>
      </c>
      <c r="L65866">
        <v>1.4001269999999999</v>
      </c>
      <c r="M65866">
        <v>1739.3470830000001</v>
      </c>
    </row>
    <row r="65867" spans="1:13" x14ac:dyDescent="0.3">
      <c r="A65867" t="s">
        <v>3465</v>
      </c>
      <c r="B65867">
        <v>45117</v>
      </c>
      <c r="C65867" t="s">
        <v>14</v>
      </c>
      <c r="D65867" t="s">
        <v>15</v>
      </c>
      <c r="E65867" t="s">
        <v>16</v>
      </c>
      <c r="F65867">
        <v>6.9000000000000006E-2</v>
      </c>
      <c r="G65867">
        <v>4</v>
      </c>
      <c r="H65867" t="s">
        <v>1287</v>
      </c>
      <c r="I65867" t="s">
        <v>30</v>
      </c>
      <c r="J65867" t="s">
        <v>20</v>
      </c>
      <c r="K65867" t="s">
        <v>20</v>
      </c>
      <c r="L65867">
        <v>1.6801520000000001</v>
      </c>
      <c r="M65867">
        <v>2087.2165</v>
      </c>
    </row>
    <row r="65868" spans="1:13" x14ac:dyDescent="0.3">
      <c r="A65868" t="s">
        <v>3465</v>
      </c>
      <c r="B65868">
        <v>45117</v>
      </c>
      <c r="C65868" t="s">
        <v>14</v>
      </c>
      <c r="D65868" t="s">
        <v>15</v>
      </c>
      <c r="E65868" t="s">
        <v>16</v>
      </c>
      <c r="F65868">
        <v>6.9000000000000006E-2</v>
      </c>
      <c r="G65868">
        <v>4</v>
      </c>
      <c r="H65868" t="s">
        <v>2973</v>
      </c>
      <c r="I65868" t="s">
        <v>18</v>
      </c>
      <c r="J65868" t="s">
        <v>147</v>
      </c>
      <c r="K65868" t="s">
        <v>24</v>
      </c>
      <c r="L65868">
        <v>13.441217</v>
      </c>
      <c r="M65868">
        <v>10419.384768</v>
      </c>
    </row>
    <row r="65869" spans="1:13" x14ac:dyDescent="0.3">
      <c r="A65869" t="s">
        <v>3465</v>
      </c>
      <c r="B65869">
        <v>45117</v>
      </c>
      <c r="C65869" t="s">
        <v>14</v>
      </c>
      <c r="D65869" t="s">
        <v>15</v>
      </c>
      <c r="E65869" t="s">
        <v>16</v>
      </c>
      <c r="F65869">
        <v>6.9000000000000006E-2</v>
      </c>
      <c r="G65869">
        <v>4</v>
      </c>
      <c r="H65869" t="s">
        <v>2102</v>
      </c>
      <c r="I65869" t="s">
        <v>22</v>
      </c>
      <c r="J65869" t="s">
        <v>150</v>
      </c>
      <c r="K65869" t="s">
        <v>150</v>
      </c>
      <c r="L65869">
        <v>3.3603040000000002</v>
      </c>
      <c r="M65869">
        <v>4174.433</v>
      </c>
    </row>
    <row r="65870" spans="1:13" x14ac:dyDescent="0.3">
      <c r="A65870" t="s">
        <v>3465</v>
      </c>
      <c r="B65870">
        <v>45117</v>
      </c>
      <c r="C65870" t="s">
        <v>14</v>
      </c>
      <c r="D65870" t="s">
        <v>15</v>
      </c>
      <c r="E65870" t="s">
        <v>16</v>
      </c>
      <c r="F65870">
        <v>6.9000000000000006E-2</v>
      </c>
      <c r="G65870">
        <v>4</v>
      </c>
      <c r="H65870" t="s">
        <v>1486</v>
      </c>
      <c r="I65870" t="s">
        <v>22</v>
      </c>
      <c r="J65870" t="s">
        <v>184</v>
      </c>
      <c r="K65870" t="s">
        <v>24</v>
      </c>
      <c r="L65870">
        <v>3.3603040000000002</v>
      </c>
      <c r="M65870">
        <v>4174.433</v>
      </c>
    </row>
    <row r="65871" spans="1:13" x14ac:dyDescent="0.3">
      <c r="A65871" t="s">
        <v>3465</v>
      </c>
      <c r="B65871">
        <v>45117</v>
      </c>
      <c r="C65871" t="s">
        <v>14</v>
      </c>
      <c r="D65871" t="s">
        <v>15</v>
      </c>
      <c r="E65871" t="s">
        <v>16</v>
      </c>
      <c r="F65871">
        <v>6.9000000000000006E-2</v>
      </c>
      <c r="G65871">
        <v>4</v>
      </c>
      <c r="H65871" t="s">
        <v>2162</v>
      </c>
      <c r="I65871" t="s">
        <v>22</v>
      </c>
      <c r="J65871" t="s">
        <v>184</v>
      </c>
      <c r="K65871" t="s">
        <v>24</v>
      </c>
      <c r="L65871">
        <v>2.8002539999999998</v>
      </c>
      <c r="M65871">
        <v>3478.6941670000001</v>
      </c>
    </row>
    <row r="65872" spans="1:13" x14ac:dyDescent="0.3">
      <c r="A65872" t="s">
        <v>3465</v>
      </c>
      <c r="B65872">
        <v>45117</v>
      </c>
      <c r="C65872" t="s">
        <v>14</v>
      </c>
      <c r="D65872" t="s">
        <v>15</v>
      </c>
      <c r="E65872" t="s">
        <v>16</v>
      </c>
      <c r="F65872">
        <v>6.9000000000000006E-2</v>
      </c>
      <c r="G65872">
        <v>4</v>
      </c>
      <c r="H65872" t="s">
        <v>183</v>
      </c>
      <c r="I65872" t="s">
        <v>30</v>
      </c>
      <c r="J65872" t="s">
        <v>184</v>
      </c>
      <c r="K65872" t="s">
        <v>24</v>
      </c>
      <c r="L65872">
        <v>0.56005099999999997</v>
      </c>
      <c r="M65872">
        <v>737.48316599999998</v>
      </c>
    </row>
    <row r="65873" spans="1:13" x14ac:dyDescent="0.3">
      <c r="A65873" t="s">
        <v>3465</v>
      </c>
      <c r="B65873">
        <v>45117</v>
      </c>
      <c r="C65873" t="s">
        <v>14</v>
      </c>
      <c r="D65873" t="s">
        <v>15</v>
      </c>
      <c r="E65873" t="s">
        <v>16</v>
      </c>
      <c r="F65873">
        <v>6.9000000000000006E-2</v>
      </c>
      <c r="G65873">
        <v>4</v>
      </c>
      <c r="H65873" t="s">
        <v>185</v>
      </c>
      <c r="I65873" t="s">
        <v>22</v>
      </c>
      <c r="J65873" t="s">
        <v>184</v>
      </c>
      <c r="K65873" t="s">
        <v>24</v>
      </c>
      <c r="L65873">
        <v>6.7206089999999996</v>
      </c>
      <c r="M65873">
        <v>5522.2739519999996</v>
      </c>
    </row>
    <row r="65874" spans="1:13" x14ac:dyDescent="0.3">
      <c r="A65874" t="s">
        <v>3465</v>
      </c>
      <c r="B65874">
        <v>45117</v>
      </c>
      <c r="C65874" t="s">
        <v>14</v>
      </c>
      <c r="D65874" t="s">
        <v>15</v>
      </c>
      <c r="E65874" t="s">
        <v>16</v>
      </c>
      <c r="F65874">
        <v>6.9000000000000006E-2</v>
      </c>
      <c r="G65874">
        <v>4</v>
      </c>
      <c r="H65874" t="s">
        <v>187</v>
      </c>
      <c r="I65874" t="s">
        <v>18</v>
      </c>
      <c r="J65874" t="s">
        <v>161</v>
      </c>
      <c r="K65874" t="s">
        <v>24</v>
      </c>
      <c r="L65874">
        <v>13.441217</v>
      </c>
      <c r="M65874">
        <v>10419.384768</v>
      </c>
    </row>
    <row r="65875" spans="1:13" x14ac:dyDescent="0.3">
      <c r="A65875" t="s">
        <v>3465</v>
      </c>
      <c r="B65875">
        <v>45117</v>
      </c>
      <c r="C65875" t="s">
        <v>14</v>
      </c>
      <c r="D65875" t="s">
        <v>15</v>
      </c>
      <c r="E65875" t="s">
        <v>16</v>
      </c>
      <c r="F65875">
        <v>6.9000000000000006E-2</v>
      </c>
      <c r="G65875">
        <v>4</v>
      </c>
      <c r="H65875" t="s">
        <v>1303</v>
      </c>
      <c r="I65875" t="s">
        <v>22</v>
      </c>
      <c r="J65875" t="s">
        <v>23</v>
      </c>
      <c r="K65875" t="s">
        <v>24</v>
      </c>
      <c r="L65875">
        <v>13.441217</v>
      </c>
      <c r="M65875">
        <v>10419.384768</v>
      </c>
    </row>
    <row r="65876" spans="1:13" x14ac:dyDescent="0.3">
      <c r="A65876" t="s">
        <v>3465</v>
      </c>
      <c r="B65876">
        <v>45117</v>
      </c>
      <c r="C65876" t="s">
        <v>14</v>
      </c>
      <c r="D65876" t="s">
        <v>15</v>
      </c>
      <c r="E65876" t="s">
        <v>16</v>
      </c>
      <c r="F65876">
        <v>6.9000000000000006E-2</v>
      </c>
      <c r="G65876">
        <v>4</v>
      </c>
      <c r="H65876" t="s">
        <v>1060</v>
      </c>
      <c r="I65876" t="s">
        <v>18</v>
      </c>
      <c r="J65876" t="s">
        <v>150</v>
      </c>
      <c r="K65876" t="s">
        <v>150</v>
      </c>
      <c r="L65876">
        <v>1.6801520000000001</v>
      </c>
      <c r="M65876">
        <v>2087.2165</v>
      </c>
    </row>
    <row r="65877" spans="1:13" x14ac:dyDescent="0.3">
      <c r="A65877" t="s">
        <v>3465</v>
      </c>
      <c r="B65877">
        <v>45117</v>
      </c>
      <c r="C65877" t="s">
        <v>14</v>
      </c>
      <c r="D65877" t="s">
        <v>15</v>
      </c>
      <c r="E65877" t="s">
        <v>16</v>
      </c>
      <c r="F65877">
        <v>6.9000000000000006E-2</v>
      </c>
      <c r="G65877">
        <v>4</v>
      </c>
      <c r="H65877" t="s">
        <v>192</v>
      </c>
      <c r="I65877" t="s">
        <v>18</v>
      </c>
      <c r="J65877" t="s">
        <v>149</v>
      </c>
      <c r="K65877" t="s">
        <v>150</v>
      </c>
      <c r="L65877">
        <v>1.6801520000000001</v>
      </c>
      <c r="M65877">
        <v>2087.2165</v>
      </c>
    </row>
    <row r="65878" spans="1:13" x14ac:dyDescent="0.3">
      <c r="A65878" t="s">
        <v>3465</v>
      </c>
      <c r="B65878">
        <v>45117</v>
      </c>
      <c r="C65878" t="s">
        <v>14</v>
      </c>
      <c r="D65878" t="s">
        <v>15</v>
      </c>
      <c r="E65878" t="s">
        <v>16</v>
      </c>
      <c r="F65878">
        <v>6.9000000000000006E-2</v>
      </c>
      <c r="G65878">
        <v>4</v>
      </c>
      <c r="H65878" t="s">
        <v>2497</v>
      </c>
      <c r="I65878" t="s">
        <v>18</v>
      </c>
      <c r="J65878" t="s">
        <v>149</v>
      </c>
      <c r="K65878" t="s">
        <v>150</v>
      </c>
      <c r="L65878">
        <v>2.2402030000000002</v>
      </c>
      <c r="M65878">
        <v>2782.9553329999999</v>
      </c>
    </row>
    <row r="65879" spans="1:13" x14ac:dyDescent="0.3">
      <c r="A65879" t="s">
        <v>3465</v>
      </c>
      <c r="B65879">
        <v>45117</v>
      </c>
      <c r="C65879" t="s">
        <v>14</v>
      </c>
      <c r="D65879" t="s">
        <v>15</v>
      </c>
      <c r="E65879" t="s">
        <v>16</v>
      </c>
      <c r="F65879">
        <v>6.9000000000000006E-2</v>
      </c>
      <c r="G65879">
        <v>4</v>
      </c>
      <c r="H65879" t="s">
        <v>1062</v>
      </c>
      <c r="I65879" t="s">
        <v>22</v>
      </c>
      <c r="J65879" t="s">
        <v>95</v>
      </c>
      <c r="K65879" t="s">
        <v>24</v>
      </c>
      <c r="L65879">
        <v>33.603043999999997</v>
      </c>
      <c r="M65879">
        <v>26048.461920000002</v>
      </c>
    </row>
    <row r="65880" spans="1:13" x14ac:dyDescent="0.3">
      <c r="A65880" t="s">
        <v>3465</v>
      </c>
      <c r="B65880">
        <v>45117</v>
      </c>
      <c r="C65880" t="s">
        <v>14</v>
      </c>
      <c r="D65880" t="s">
        <v>15</v>
      </c>
      <c r="E65880" t="s">
        <v>16</v>
      </c>
      <c r="F65880">
        <v>6.9000000000000006E-2</v>
      </c>
      <c r="G65880">
        <v>4</v>
      </c>
      <c r="H65880" t="s">
        <v>1490</v>
      </c>
      <c r="I65880" t="s">
        <v>22</v>
      </c>
      <c r="J65880" t="s">
        <v>161</v>
      </c>
      <c r="K65880" t="s">
        <v>24</v>
      </c>
      <c r="L65880">
        <v>20.161826000000001</v>
      </c>
      <c r="M65880">
        <v>15629.077152</v>
      </c>
    </row>
    <row r="65881" spans="1:13" x14ac:dyDescent="0.3">
      <c r="A65881" t="s">
        <v>3465</v>
      </c>
      <c r="B65881">
        <v>45117</v>
      </c>
      <c r="C65881" t="s">
        <v>14</v>
      </c>
      <c r="D65881" t="s">
        <v>15</v>
      </c>
      <c r="E65881" t="s">
        <v>16</v>
      </c>
      <c r="F65881">
        <v>6.9000000000000006E-2</v>
      </c>
      <c r="G65881">
        <v>4</v>
      </c>
      <c r="H65881" t="s">
        <v>2168</v>
      </c>
      <c r="I65881" t="s">
        <v>18</v>
      </c>
      <c r="J65881" t="s">
        <v>161</v>
      </c>
      <c r="K65881" t="s">
        <v>24</v>
      </c>
      <c r="L65881">
        <v>1.6801520000000001</v>
      </c>
      <c r="M65881">
        <v>2212.4495000000002</v>
      </c>
    </row>
    <row r="65882" spans="1:13" x14ac:dyDescent="0.3">
      <c r="A65882" t="s">
        <v>3465</v>
      </c>
      <c r="B65882">
        <v>45117</v>
      </c>
      <c r="C65882" t="s">
        <v>14</v>
      </c>
      <c r="D65882" t="s">
        <v>15</v>
      </c>
      <c r="E65882" t="s">
        <v>16</v>
      </c>
      <c r="F65882">
        <v>6.9000000000000006E-2</v>
      </c>
      <c r="G65882">
        <v>4</v>
      </c>
      <c r="H65882" t="s">
        <v>194</v>
      </c>
      <c r="I65882" t="s">
        <v>30</v>
      </c>
      <c r="J65882" t="s">
        <v>137</v>
      </c>
      <c r="K65882" t="s">
        <v>137</v>
      </c>
      <c r="L65882">
        <v>1.4001269999999999</v>
      </c>
      <c r="M65882">
        <v>1739.3470830000001</v>
      </c>
    </row>
    <row r="65883" spans="1:13" x14ac:dyDescent="0.3">
      <c r="A65883" t="s">
        <v>3465</v>
      </c>
      <c r="B65883">
        <v>45117</v>
      </c>
      <c r="C65883" t="s">
        <v>14</v>
      </c>
      <c r="D65883" t="s">
        <v>15</v>
      </c>
      <c r="E65883" t="s">
        <v>16</v>
      </c>
      <c r="F65883">
        <v>6.9000000000000006E-2</v>
      </c>
      <c r="G65883">
        <v>4</v>
      </c>
      <c r="H65883" t="s">
        <v>1063</v>
      </c>
      <c r="I65883" t="s">
        <v>22</v>
      </c>
      <c r="J65883" t="s">
        <v>82</v>
      </c>
      <c r="K65883" t="s">
        <v>24</v>
      </c>
      <c r="L65883">
        <v>20.161826000000001</v>
      </c>
      <c r="M65883">
        <v>15629.077152</v>
      </c>
    </row>
    <row r="65884" spans="1:13" x14ac:dyDescent="0.3">
      <c r="A65884" t="s">
        <v>3465</v>
      </c>
      <c r="B65884">
        <v>45117</v>
      </c>
      <c r="C65884" t="s">
        <v>14</v>
      </c>
      <c r="D65884" t="s">
        <v>15</v>
      </c>
      <c r="E65884" t="s">
        <v>16</v>
      </c>
      <c r="F65884">
        <v>6.9000000000000006E-2</v>
      </c>
      <c r="G65884">
        <v>4</v>
      </c>
      <c r="H65884" t="s">
        <v>2364</v>
      </c>
      <c r="I65884" t="s">
        <v>22</v>
      </c>
      <c r="J65884" t="s">
        <v>140</v>
      </c>
      <c r="K65884" t="s">
        <v>24</v>
      </c>
      <c r="L65884">
        <v>13.441217</v>
      </c>
      <c r="M65884">
        <v>15862.8454</v>
      </c>
    </row>
    <row r="65885" spans="1:13" x14ac:dyDescent="0.3">
      <c r="A65885" t="s">
        <v>3465</v>
      </c>
      <c r="B65885">
        <v>45117</v>
      </c>
      <c r="C65885" t="s">
        <v>14</v>
      </c>
      <c r="D65885" t="s">
        <v>15</v>
      </c>
      <c r="E65885" t="s">
        <v>16</v>
      </c>
      <c r="F65885">
        <v>6.9000000000000006E-2</v>
      </c>
      <c r="G65885">
        <v>4</v>
      </c>
      <c r="H65885" t="s">
        <v>2846</v>
      </c>
      <c r="I65885" t="s">
        <v>22</v>
      </c>
      <c r="J65885" t="s">
        <v>31</v>
      </c>
      <c r="K65885" t="s">
        <v>24</v>
      </c>
      <c r="L65885">
        <v>13.441217</v>
      </c>
      <c r="M65885">
        <v>10419.384768</v>
      </c>
    </row>
    <row r="65886" spans="1:13" x14ac:dyDescent="0.3">
      <c r="A65886" t="s">
        <v>3465</v>
      </c>
      <c r="B65886">
        <v>45117</v>
      </c>
      <c r="C65886" t="s">
        <v>14</v>
      </c>
      <c r="D65886" t="s">
        <v>15</v>
      </c>
      <c r="E65886" t="s">
        <v>16</v>
      </c>
      <c r="F65886">
        <v>6.9000000000000006E-2</v>
      </c>
      <c r="G65886">
        <v>4</v>
      </c>
      <c r="H65886" t="s">
        <v>196</v>
      </c>
      <c r="I65886" t="s">
        <v>18</v>
      </c>
      <c r="J65886" t="s">
        <v>184</v>
      </c>
      <c r="K65886" t="s">
        <v>24</v>
      </c>
      <c r="L65886">
        <v>1.6801520000000001</v>
      </c>
      <c r="M65886">
        <v>2212.4495000000002</v>
      </c>
    </row>
    <row r="65887" spans="1:13" x14ac:dyDescent="0.3">
      <c r="A65887" t="s">
        <v>3465</v>
      </c>
      <c r="B65887">
        <v>45117</v>
      </c>
      <c r="C65887" t="s">
        <v>14</v>
      </c>
      <c r="D65887" t="s">
        <v>15</v>
      </c>
      <c r="E65887" t="s">
        <v>16</v>
      </c>
      <c r="F65887">
        <v>6.9000000000000006E-2</v>
      </c>
      <c r="G65887">
        <v>4</v>
      </c>
      <c r="H65887" t="s">
        <v>197</v>
      </c>
      <c r="I65887" t="s">
        <v>22</v>
      </c>
      <c r="J65887" t="s">
        <v>150</v>
      </c>
      <c r="K65887" t="s">
        <v>150</v>
      </c>
      <c r="L65887">
        <v>3.3603040000000002</v>
      </c>
      <c r="M65887">
        <v>4174.433</v>
      </c>
    </row>
    <row r="65888" spans="1:13" x14ac:dyDescent="0.3">
      <c r="A65888" t="s">
        <v>3465</v>
      </c>
      <c r="B65888">
        <v>45117</v>
      </c>
      <c r="C65888" t="s">
        <v>14</v>
      </c>
      <c r="D65888" t="s">
        <v>15</v>
      </c>
      <c r="E65888" t="s">
        <v>16</v>
      </c>
      <c r="F65888">
        <v>6.9000000000000006E-2</v>
      </c>
      <c r="G65888">
        <v>4</v>
      </c>
      <c r="H65888" t="s">
        <v>2999</v>
      </c>
      <c r="I65888" t="s">
        <v>18</v>
      </c>
      <c r="J65888" t="s">
        <v>149</v>
      </c>
      <c r="K65888" t="s">
        <v>150</v>
      </c>
      <c r="L65888">
        <v>13.441217</v>
      </c>
      <c r="M65888">
        <v>10419.384768</v>
      </c>
    </row>
    <row r="65889" spans="1:13" x14ac:dyDescent="0.3">
      <c r="A65889" t="s">
        <v>3465</v>
      </c>
      <c r="B65889">
        <v>45117</v>
      </c>
      <c r="C65889" t="s">
        <v>14</v>
      </c>
      <c r="D65889" t="s">
        <v>15</v>
      </c>
      <c r="E65889" t="s">
        <v>16</v>
      </c>
      <c r="F65889">
        <v>6.9000000000000006E-2</v>
      </c>
      <c r="G65889">
        <v>4</v>
      </c>
      <c r="H65889" t="s">
        <v>523</v>
      </c>
      <c r="I65889" t="s">
        <v>22</v>
      </c>
      <c r="J65889" t="s">
        <v>150</v>
      </c>
      <c r="K65889" t="s">
        <v>150</v>
      </c>
      <c r="L65889">
        <v>13.441217</v>
      </c>
      <c r="M65889">
        <v>10419.384768</v>
      </c>
    </row>
    <row r="65890" spans="1:13" x14ac:dyDescent="0.3">
      <c r="A65890" t="s">
        <v>3465</v>
      </c>
      <c r="B65890">
        <v>45117</v>
      </c>
      <c r="C65890" t="s">
        <v>14</v>
      </c>
      <c r="D65890" t="s">
        <v>15</v>
      </c>
      <c r="E65890" t="s">
        <v>16</v>
      </c>
      <c r="F65890">
        <v>6.9000000000000006E-2</v>
      </c>
      <c r="G65890">
        <v>4</v>
      </c>
      <c r="H65890" t="s">
        <v>1066</v>
      </c>
      <c r="I65890" t="s">
        <v>30</v>
      </c>
      <c r="J65890" t="s">
        <v>19</v>
      </c>
      <c r="K65890" t="s">
        <v>20</v>
      </c>
      <c r="L65890">
        <v>13.441217</v>
      </c>
      <c r="M65890">
        <v>10419.384768</v>
      </c>
    </row>
    <row r="65891" spans="1:13" x14ac:dyDescent="0.3">
      <c r="A65891" t="s">
        <v>3465</v>
      </c>
      <c r="B65891">
        <v>45117</v>
      </c>
      <c r="C65891" t="s">
        <v>14</v>
      </c>
      <c r="D65891" t="s">
        <v>15</v>
      </c>
      <c r="E65891" t="s">
        <v>16</v>
      </c>
      <c r="F65891">
        <v>6.9000000000000006E-2</v>
      </c>
      <c r="G65891">
        <v>4</v>
      </c>
      <c r="H65891" t="s">
        <v>200</v>
      </c>
      <c r="I65891" t="s">
        <v>30</v>
      </c>
      <c r="J65891" t="s">
        <v>150</v>
      </c>
      <c r="K65891" t="s">
        <v>150</v>
      </c>
      <c r="L65891">
        <v>13.441217</v>
      </c>
      <c r="M65891">
        <v>11044.547903999999</v>
      </c>
    </row>
    <row r="65892" spans="1:13" x14ac:dyDescent="0.3">
      <c r="A65892" t="s">
        <v>3465</v>
      </c>
      <c r="B65892">
        <v>45117</v>
      </c>
      <c r="C65892" t="s">
        <v>14</v>
      </c>
      <c r="D65892" t="s">
        <v>15</v>
      </c>
      <c r="E65892" t="s">
        <v>16</v>
      </c>
      <c r="F65892">
        <v>6.9000000000000006E-2</v>
      </c>
      <c r="G65892">
        <v>4</v>
      </c>
      <c r="H65892" t="s">
        <v>201</v>
      </c>
      <c r="I65892" t="s">
        <v>30</v>
      </c>
      <c r="J65892" t="s">
        <v>184</v>
      </c>
      <c r="K65892" t="s">
        <v>24</v>
      </c>
      <c r="L65892">
        <v>2.8002539999999998</v>
      </c>
      <c r="M65892">
        <v>3687.4158339999999</v>
      </c>
    </row>
    <row r="65893" spans="1:13" x14ac:dyDescent="0.3">
      <c r="A65893" t="s">
        <v>3465</v>
      </c>
      <c r="B65893">
        <v>45117</v>
      </c>
      <c r="C65893" t="s">
        <v>14</v>
      </c>
      <c r="D65893" t="s">
        <v>15</v>
      </c>
      <c r="E65893" t="s">
        <v>16</v>
      </c>
      <c r="F65893">
        <v>6.9000000000000006E-2</v>
      </c>
      <c r="G65893">
        <v>4</v>
      </c>
      <c r="H65893" t="s">
        <v>3186</v>
      </c>
      <c r="I65893" t="s">
        <v>18</v>
      </c>
      <c r="J65893" t="s">
        <v>150</v>
      </c>
      <c r="K65893" t="s">
        <v>150</v>
      </c>
      <c r="L65893">
        <v>1.4001269999999999</v>
      </c>
      <c r="M65893">
        <v>1739.3470830000001</v>
      </c>
    </row>
    <row r="65894" spans="1:13" x14ac:dyDescent="0.3">
      <c r="A65894" t="s">
        <v>3465</v>
      </c>
      <c r="B65894">
        <v>45117</v>
      </c>
      <c r="C65894" t="s">
        <v>14</v>
      </c>
      <c r="D65894" t="s">
        <v>15</v>
      </c>
      <c r="E65894" t="s">
        <v>16</v>
      </c>
      <c r="F65894">
        <v>6.9000000000000006E-2</v>
      </c>
      <c r="G65894">
        <v>4</v>
      </c>
      <c r="H65894" t="s">
        <v>1984</v>
      </c>
      <c r="I65894" t="s">
        <v>18</v>
      </c>
      <c r="J65894" t="s">
        <v>150</v>
      </c>
      <c r="K65894" t="s">
        <v>150</v>
      </c>
      <c r="L65894">
        <v>1.4001269999999999</v>
      </c>
      <c r="M65894">
        <v>1843.7079160000001</v>
      </c>
    </row>
    <row r="65895" spans="1:13" x14ac:dyDescent="0.3">
      <c r="A65895" t="s">
        <v>3465</v>
      </c>
      <c r="B65895">
        <v>45117</v>
      </c>
      <c r="C65895" t="s">
        <v>14</v>
      </c>
      <c r="D65895" t="s">
        <v>15</v>
      </c>
      <c r="E65895" t="s">
        <v>16</v>
      </c>
      <c r="F65895">
        <v>6.9000000000000006E-2</v>
      </c>
      <c r="G65895">
        <v>4</v>
      </c>
      <c r="H65895" t="s">
        <v>896</v>
      </c>
      <c r="I65895" t="s">
        <v>18</v>
      </c>
      <c r="J65895" t="s">
        <v>184</v>
      </c>
      <c r="K65895" t="s">
        <v>24</v>
      </c>
      <c r="L65895">
        <v>13.441217</v>
      </c>
      <c r="M65895">
        <v>11044.547903999999</v>
      </c>
    </row>
    <row r="65896" spans="1:13" x14ac:dyDescent="0.3">
      <c r="A65896" t="s">
        <v>3465</v>
      </c>
      <c r="B65896">
        <v>45117</v>
      </c>
      <c r="C65896" t="s">
        <v>14</v>
      </c>
      <c r="D65896" t="s">
        <v>15</v>
      </c>
      <c r="E65896" t="s">
        <v>16</v>
      </c>
      <c r="F65896">
        <v>6.9000000000000006E-2</v>
      </c>
      <c r="G65896">
        <v>4</v>
      </c>
      <c r="H65896" t="s">
        <v>1069</v>
      </c>
      <c r="I65896" t="s">
        <v>18</v>
      </c>
      <c r="J65896" t="s">
        <v>150</v>
      </c>
      <c r="K65896" t="s">
        <v>150</v>
      </c>
      <c r="L65896">
        <v>0.84007600000000004</v>
      </c>
      <c r="M65896">
        <v>1043.60825</v>
      </c>
    </row>
    <row r="65897" spans="1:13" x14ac:dyDescent="0.3">
      <c r="A65897" t="s">
        <v>3465</v>
      </c>
      <c r="B65897">
        <v>45117</v>
      </c>
      <c r="C65897" t="s">
        <v>14</v>
      </c>
      <c r="D65897" t="s">
        <v>15</v>
      </c>
      <c r="E65897" t="s">
        <v>16</v>
      </c>
      <c r="F65897">
        <v>6.9000000000000006E-2</v>
      </c>
      <c r="G65897">
        <v>4</v>
      </c>
      <c r="H65897" t="s">
        <v>748</v>
      </c>
      <c r="I65897" t="s">
        <v>18</v>
      </c>
      <c r="J65897" t="s">
        <v>137</v>
      </c>
      <c r="K65897" t="s">
        <v>137</v>
      </c>
      <c r="L65897">
        <v>1.4001269999999999</v>
      </c>
      <c r="M65897">
        <v>1843.7079160000001</v>
      </c>
    </row>
    <row r="65898" spans="1:13" x14ac:dyDescent="0.3">
      <c r="A65898" t="s">
        <v>3465</v>
      </c>
      <c r="B65898">
        <v>45117</v>
      </c>
      <c r="C65898" t="s">
        <v>14</v>
      </c>
      <c r="D65898" t="s">
        <v>15</v>
      </c>
      <c r="E65898" t="s">
        <v>16</v>
      </c>
      <c r="F65898">
        <v>6.9000000000000006E-2</v>
      </c>
      <c r="G65898">
        <v>4</v>
      </c>
      <c r="H65898" t="s">
        <v>897</v>
      </c>
      <c r="I65898" t="s">
        <v>26</v>
      </c>
      <c r="J65898" t="s">
        <v>137</v>
      </c>
      <c r="K65898" t="s">
        <v>137</v>
      </c>
      <c r="L65898">
        <v>2.8002539999999998</v>
      </c>
      <c r="M65898">
        <v>3687.4158339999999</v>
      </c>
    </row>
    <row r="65899" spans="1:13" x14ac:dyDescent="0.3">
      <c r="A65899" t="s">
        <v>3465</v>
      </c>
      <c r="B65899">
        <v>45117</v>
      </c>
      <c r="C65899" t="s">
        <v>14</v>
      </c>
      <c r="D65899" t="s">
        <v>15</v>
      </c>
      <c r="E65899" t="s">
        <v>16</v>
      </c>
      <c r="F65899">
        <v>6.9000000000000006E-2</v>
      </c>
      <c r="G65899">
        <v>4</v>
      </c>
      <c r="H65899" t="s">
        <v>207</v>
      </c>
      <c r="I65899" t="s">
        <v>18</v>
      </c>
      <c r="J65899" t="s">
        <v>184</v>
      </c>
      <c r="K65899" t="s">
        <v>24</v>
      </c>
      <c r="L65899">
        <v>1.6801520000000001</v>
      </c>
      <c r="M65899">
        <v>2087.2165</v>
      </c>
    </row>
    <row r="65900" spans="1:13" x14ac:dyDescent="0.3">
      <c r="A65900" t="s">
        <v>3465</v>
      </c>
      <c r="B65900">
        <v>45117</v>
      </c>
      <c r="C65900" t="s">
        <v>14</v>
      </c>
      <c r="D65900" t="s">
        <v>15</v>
      </c>
      <c r="E65900" t="s">
        <v>16</v>
      </c>
      <c r="F65900">
        <v>6.9000000000000006E-2</v>
      </c>
      <c r="G65900">
        <v>4</v>
      </c>
      <c r="H65900" t="s">
        <v>751</v>
      </c>
      <c r="I65900" t="s">
        <v>18</v>
      </c>
      <c r="J65900" t="s">
        <v>150</v>
      </c>
      <c r="K65900" t="s">
        <v>150</v>
      </c>
      <c r="L65900">
        <v>3.3603040000000002</v>
      </c>
      <c r="M65900">
        <v>4174.433</v>
      </c>
    </row>
    <row r="65901" spans="1:13" x14ac:dyDescent="0.3">
      <c r="A65901" t="s">
        <v>3465</v>
      </c>
      <c r="B65901">
        <v>45117</v>
      </c>
      <c r="C65901" t="s">
        <v>14</v>
      </c>
      <c r="D65901" t="s">
        <v>15</v>
      </c>
      <c r="E65901" t="s">
        <v>16</v>
      </c>
      <c r="F65901">
        <v>6.9000000000000006E-2</v>
      </c>
      <c r="G65901">
        <v>4</v>
      </c>
      <c r="H65901" t="s">
        <v>1071</v>
      </c>
      <c r="I65901" t="s">
        <v>26</v>
      </c>
      <c r="J65901" t="s">
        <v>150</v>
      </c>
      <c r="K65901" t="s">
        <v>150</v>
      </c>
      <c r="L65901">
        <v>6.7206089999999996</v>
      </c>
      <c r="M65901">
        <v>8348.866</v>
      </c>
    </row>
    <row r="65902" spans="1:13" x14ac:dyDescent="0.3">
      <c r="A65902" t="s">
        <v>3465</v>
      </c>
      <c r="B65902">
        <v>45117</v>
      </c>
      <c r="C65902" t="s">
        <v>14</v>
      </c>
      <c r="D65902" t="s">
        <v>15</v>
      </c>
      <c r="E65902" t="s">
        <v>16</v>
      </c>
      <c r="F65902">
        <v>6.9000000000000006E-2</v>
      </c>
      <c r="G65902">
        <v>4</v>
      </c>
      <c r="H65902" t="s">
        <v>2659</v>
      </c>
      <c r="I65902" t="s">
        <v>30</v>
      </c>
      <c r="J65902" t="s">
        <v>150</v>
      </c>
      <c r="K65902" t="s">
        <v>150</v>
      </c>
      <c r="L65902">
        <v>13.441217</v>
      </c>
      <c r="M65902">
        <v>10419.384768</v>
      </c>
    </row>
    <row r="65903" spans="1:13" x14ac:dyDescent="0.3">
      <c r="A65903" t="s">
        <v>3465</v>
      </c>
      <c r="B65903">
        <v>45117</v>
      </c>
      <c r="C65903" t="s">
        <v>14</v>
      </c>
      <c r="D65903" t="s">
        <v>15</v>
      </c>
      <c r="E65903" t="s">
        <v>16</v>
      </c>
      <c r="F65903">
        <v>6.9000000000000006E-2</v>
      </c>
      <c r="G65903">
        <v>4</v>
      </c>
      <c r="H65903" t="s">
        <v>211</v>
      </c>
      <c r="I65903" t="s">
        <v>26</v>
      </c>
      <c r="J65903" t="s">
        <v>184</v>
      </c>
      <c r="K65903" t="s">
        <v>24</v>
      </c>
      <c r="L65903">
        <v>1.6801520000000001</v>
      </c>
      <c r="M65903">
        <v>2212.4495000000002</v>
      </c>
    </row>
    <row r="65904" spans="1:13" x14ac:dyDescent="0.3">
      <c r="A65904" t="s">
        <v>3465</v>
      </c>
      <c r="B65904">
        <v>45117</v>
      </c>
      <c r="C65904" t="s">
        <v>14</v>
      </c>
      <c r="D65904" t="s">
        <v>15</v>
      </c>
      <c r="E65904" t="s">
        <v>16</v>
      </c>
      <c r="F65904">
        <v>6.9000000000000006E-2</v>
      </c>
      <c r="G65904">
        <v>4</v>
      </c>
      <c r="H65904" t="s">
        <v>2174</v>
      </c>
      <c r="I65904" t="s">
        <v>22</v>
      </c>
      <c r="J65904" t="s">
        <v>184</v>
      </c>
      <c r="K65904" t="s">
        <v>24</v>
      </c>
      <c r="L65904">
        <v>13.441217</v>
      </c>
      <c r="M65904">
        <v>10419.384768</v>
      </c>
    </row>
    <row r="65905" spans="1:13" x14ac:dyDescent="0.3">
      <c r="A65905" t="s">
        <v>3465</v>
      </c>
      <c r="B65905">
        <v>45117</v>
      </c>
      <c r="C65905" t="s">
        <v>14</v>
      </c>
      <c r="D65905" t="s">
        <v>15</v>
      </c>
      <c r="E65905" t="s">
        <v>16</v>
      </c>
      <c r="F65905">
        <v>6.9000000000000006E-2</v>
      </c>
      <c r="G65905">
        <v>4</v>
      </c>
      <c r="H65905" t="s">
        <v>753</v>
      </c>
      <c r="I65905" t="s">
        <v>22</v>
      </c>
      <c r="J65905" t="s">
        <v>51</v>
      </c>
      <c r="K65905" t="s">
        <v>24</v>
      </c>
      <c r="L65905">
        <v>20.161826000000001</v>
      </c>
      <c r="M65905">
        <v>15629.077152</v>
      </c>
    </row>
    <row r="65906" spans="1:13" x14ac:dyDescent="0.3">
      <c r="A65906" t="s">
        <v>3465</v>
      </c>
      <c r="B65906">
        <v>45117</v>
      </c>
      <c r="C65906" t="s">
        <v>14</v>
      </c>
      <c r="D65906" t="s">
        <v>15</v>
      </c>
      <c r="E65906" t="s">
        <v>16</v>
      </c>
      <c r="F65906">
        <v>6.9000000000000006E-2</v>
      </c>
      <c r="G65906">
        <v>4</v>
      </c>
      <c r="H65906" t="s">
        <v>2589</v>
      </c>
      <c r="I65906" t="s">
        <v>30</v>
      </c>
      <c r="J65906" t="s">
        <v>82</v>
      </c>
      <c r="K65906" t="s">
        <v>24</v>
      </c>
      <c r="L65906">
        <v>3.3603040000000002</v>
      </c>
      <c r="M65906">
        <v>4424.8990000000003</v>
      </c>
    </row>
    <row r="65907" spans="1:13" x14ac:dyDescent="0.3">
      <c r="A65907" t="s">
        <v>3465</v>
      </c>
      <c r="B65907">
        <v>45117</v>
      </c>
      <c r="C65907" t="s">
        <v>14</v>
      </c>
      <c r="D65907" t="s">
        <v>15</v>
      </c>
      <c r="E65907" t="s">
        <v>16</v>
      </c>
      <c r="F65907">
        <v>6.9000000000000006E-2</v>
      </c>
      <c r="G65907">
        <v>4</v>
      </c>
      <c r="H65907" t="s">
        <v>212</v>
      </c>
      <c r="I65907" t="s">
        <v>22</v>
      </c>
      <c r="J65907" t="s">
        <v>49</v>
      </c>
      <c r="K65907" t="s">
        <v>49</v>
      </c>
      <c r="L65907">
        <v>1.6801520000000001</v>
      </c>
      <c r="M65907">
        <v>2087.2165</v>
      </c>
    </row>
    <row r="65908" spans="1:13" x14ac:dyDescent="0.3">
      <c r="A65908" t="s">
        <v>3465</v>
      </c>
      <c r="B65908">
        <v>45117</v>
      </c>
      <c r="C65908" t="s">
        <v>14</v>
      </c>
      <c r="D65908" t="s">
        <v>15</v>
      </c>
      <c r="E65908" t="s">
        <v>16</v>
      </c>
      <c r="F65908">
        <v>6.9000000000000006E-2</v>
      </c>
      <c r="G65908">
        <v>4</v>
      </c>
      <c r="H65908" t="s">
        <v>214</v>
      </c>
      <c r="I65908" t="s">
        <v>30</v>
      </c>
      <c r="J65908" t="s">
        <v>184</v>
      </c>
      <c r="K65908" t="s">
        <v>24</v>
      </c>
      <c r="L65908">
        <v>1.120101</v>
      </c>
      <c r="M65908">
        <v>1474.966334</v>
      </c>
    </row>
    <row r="65909" spans="1:13" x14ac:dyDescent="0.3">
      <c r="A65909" t="s">
        <v>3465</v>
      </c>
      <c r="B65909">
        <v>45117</v>
      </c>
      <c r="C65909" t="s">
        <v>14</v>
      </c>
      <c r="D65909" t="s">
        <v>15</v>
      </c>
      <c r="E65909" t="s">
        <v>16</v>
      </c>
      <c r="F65909">
        <v>6.9000000000000006E-2</v>
      </c>
      <c r="G65909">
        <v>4</v>
      </c>
      <c r="H65909" t="s">
        <v>901</v>
      </c>
      <c r="I65909" t="s">
        <v>30</v>
      </c>
      <c r="J65909" t="s">
        <v>149</v>
      </c>
      <c r="K65909" t="s">
        <v>150</v>
      </c>
      <c r="L65909">
        <v>6.7206089999999996</v>
      </c>
      <c r="M65909">
        <v>7513.9794000000002</v>
      </c>
    </row>
    <row r="65910" spans="1:13" x14ac:dyDescent="0.3">
      <c r="A65910" t="s">
        <v>3465</v>
      </c>
      <c r="B65910">
        <v>45117</v>
      </c>
      <c r="C65910" t="s">
        <v>14</v>
      </c>
      <c r="D65910" t="s">
        <v>15</v>
      </c>
      <c r="E65910" t="s">
        <v>16</v>
      </c>
      <c r="F65910">
        <v>6.9000000000000006E-2</v>
      </c>
      <c r="G65910">
        <v>4</v>
      </c>
      <c r="H65910" t="s">
        <v>544</v>
      </c>
      <c r="I65910" t="s">
        <v>18</v>
      </c>
      <c r="J65910" t="s">
        <v>149</v>
      </c>
      <c r="K65910" t="s">
        <v>150</v>
      </c>
      <c r="L65910">
        <v>1.120101</v>
      </c>
      <c r="M65910">
        <v>1474.966334</v>
      </c>
    </row>
    <row r="65911" spans="1:13" x14ac:dyDescent="0.3">
      <c r="A65911" t="s">
        <v>3465</v>
      </c>
      <c r="B65911">
        <v>45117</v>
      </c>
      <c r="C65911" t="s">
        <v>14</v>
      </c>
      <c r="D65911" t="s">
        <v>15</v>
      </c>
      <c r="E65911" t="s">
        <v>16</v>
      </c>
      <c r="F65911">
        <v>6.9000000000000006E-2</v>
      </c>
      <c r="G65911">
        <v>4</v>
      </c>
      <c r="H65911" t="s">
        <v>1080</v>
      </c>
      <c r="I65911" t="s">
        <v>30</v>
      </c>
      <c r="J65911" t="s">
        <v>184</v>
      </c>
      <c r="K65911" t="s">
        <v>24</v>
      </c>
      <c r="L65911">
        <v>0.84007600000000004</v>
      </c>
      <c r="M65911">
        <v>1106.2247500000001</v>
      </c>
    </row>
    <row r="65912" spans="1:13" x14ac:dyDescent="0.3">
      <c r="A65912" t="s">
        <v>3465</v>
      </c>
      <c r="B65912">
        <v>45117</v>
      </c>
      <c r="C65912" t="s">
        <v>14</v>
      </c>
      <c r="D65912" t="s">
        <v>15</v>
      </c>
      <c r="E65912" t="s">
        <v>16</v>
      </c>
      <c r="F65912">
        <v>6.9000000000000006E-2</v>
      </c>
      <c r="G65912">
        <v>4</v>
      </c>
      <c r="H65912" t="s">
        <v>218</v>
      </c>
      <c r="I65912" t="s">
        <v>26</v>
      </c>
      <c r="J65912" t="s">
        <v>184</v>
      </c>
      <c r="K65912" t="s">
        <v>24</v>
      </c>
      <c r="L65912">
        <v>13.441217</v>
      </c>
      <c r="M65912">
        <v>10419.384768</v>
      </c>
    </row>
    <row r="65913" spans="1:13" x14ac:dyDescent="0.3">
      <c r="A65913" t="s">
        <v>3465</v>
      </c>
      <c r="B65913">
        <v>45117</v>
      </c>
      <c r="C65913" t="s">
        <v>14</v>
      </c>
      <c r="D65913" t="s">
        <v>15</v>
      </c>
      <c r="E65913" t="s">
        <v>16</v>
      </c>
      <c r="F65913">
        <v>6.9000000000000006E-2</v>
      </c>
      <c r="G65913">
        <v>4</v>
      </c>
      <c r="H65913" t="s">
        <v>220</v>
      </c>
      <c r="I65913" t="s">
        <v>18</v>
      </c>
      <c r="J65913" t="s">
        <v>184</v>
      </c>
      <c r="K65913" t="s">
        <v>24</v>
      </c>
      <c r="L65913">
        <v>13.441217</v>
      </c>
      <c r="M65913">
        <v>11044.547903999999</v>
      </c>
    </row>
    <row r="65914" spans="1:13" x14ac:dyDescent="0.3">
      <c r="A65914" t="s">
        <v>3465</v>
      </c>
      <c r="B65914">
        <v>45117</v>
      </c>
      <c r="C65914" t="s">
        <v>14</v>
      </c>
      <c r="D65914" t="s">
        <v>15</v>
      </c>
      <c r="E65914" t="s">
        <v>16</v>
      </c>
      <c r="F65914">
        <v>6.9000000000000006E-2</v>
      </c>
      <c r="G65914">
        <v>4</v>
      </c>
      <c r="H65914" t="s">
        <v>545</v>
      </c>
      <c r="I65914" t="s">
        <v>18</v>
      </c>
      <c r="J65914" t="s">
        <v>150</v>
      </c>
      <c r="K65914" t="s">
        <v>150</v>
      </c>
      <c r="L65914">
        <v>13.441217</v>
      </c>
      <c r="M65914">
        <v>10419.384768</v>
      </c>
    </row>
    <row r="65915" spans="1:13" x14ac:dyDescent="0.3">
      <c r="A65915" t="s">
        <v>3465</v>
      </c>
      <c r="B65915">
        <v>45117</v>
      </c>
      <c r="C65915" t="s">
        <v>14</v>
      </c>
      <c r="D65915" t="s">
        <v>15</v>
      </c>
      <c r="E65915" t="s">
        <v>16</v>
      </c>
      <c r="F65915">
        <v>6.9000000000000006E-2</v>
      </c>
      <c r="G65915">
        <v>4</v>
      </c>
      <c r="H65915" t="s">
        <v>1911</v>
      </c>
      <c r="I65915" t="s">
        <v>26</v>
      </c>
      <c r="J65915" t="s">
        <v>147</v>
      </c>
      <c r="K65915" t="s">
        <v>24</v>
      </c>
      <c r="L65915">
        <v>1.6801520000000001</v>
      </c>
      <c r="M65915">
        <v>2087.2165</v>
      </c>
    </row>
    <row r="65916" spans="1:13" x14ac:dyDescent="0.3">
      <c r="A65916" t="s">
        <v>3465</v>
      </c>
      <c r="B65916">
        <v>45117</v>
      </c>
      <c r="C65916" t="s">
        <v>14</v>
      </c>
      <c r="D65916" t="s">
        <v>15</v>
      </c>
      <c r="E65916" t="s">
        <v>16</v>
      </c>
      <c r="F65916">
        <v>6.9000000000000006E-2</v>
      </c>
      <c r="G65916">
        <v>4</v>
      </c>
      <c r="H65916" t="s">
        <v>1083</v>
      </c>
      <c r="I65916" t="s">
        <v>22</v>
      </c>
      <c r="J65916" t="s">
        <v>82</v>
      </c>
      <c r="K65916" t="s">
        <v>24</v>
      </c>
      <c r="L65916">
        <v>33.603043999999997</v>
      </c>
      <c r="M65916">
        <v>26048.461920000002</v>
      </c>
    </row>
    <row r="65917" spans="1:13" x14ac:dyDescent="0.3">
      <c r="A65917" t="s">
        <v>3465</v>
      </c>
      <c r="B65917">
        <v>45117</v>
      </c>
      <c r="C65917" t="s">
        <v>14</v>
      </c>
      <c r="D65917" t="s">
        <v>15</v>
      </c>
      <c r="E65917" t="s">
        <v>16</v>
      </c>
      <c r="F65917">
        <v>6.9000000000000006E-2</v>
      </c>
      <c r="G65917">
        <v>4</v>
      </c>
      <c r="H65917" t="s">
        <v>1328</v>
      </c>
      <c r="I65917" t="s">
        <v>22</v>
      </c>
      <c r="J65917" t="s">
        <v>258</v>
      </c>
      <c r="K65917" t="s">
        <v>150</v>
      </c>
      <c r="L65917">
        <v>13.441217</v>
      </c>
      <c r="M65917">
        <v>10419.384768</v>
      </c>
    </row>
    <row r="65918" spans="1:13" x14ac:dyDescent="0.3">
      <c r="A65918" t="s">
        <v>3465</v>
      </c>
      <c r="B65918">
        <v>45117</v>
      </c>
      <c r="C65918" t="s">
        <v>14</v>
      </c>
      <c r="D65918" t="s">
        <v>15</v>
      </c>
      <c r="E65918" t="s">
        <v>16</v>
      </c>
      <c r="F65918">
        <v>6.9000000000000006E-2</v>
      </c>
      <c r="G65918">
        <v>4</v>
      </c>
      <c r="H65918" t="s">
        <v>225</v>
      </c>
      <c r="I65918" t="s">
        <v>30</v>
      </c>
      <c r="J65918" t="s">
        <v>161</v>
      </c>
      <c r="K65918" t="s">
        <v>24</v>
      </c>
      <c r="L65918">
        <v>1.120101</v>
      </c>
      <c r="M65918">
        <v>1474.966334</v>
      </c>
    </row>
    <row r="65919" spans="1:13" x14ac:dyDescent="0.3">
      <c r="A65919" t="s">
        <v>3465</v>
      </c>
      <c r="B65919">
        <v>45117</v>
      </c>
      <c r="C65919" t="s">
        <v>14</v>
      </c>
      <c r="D65919" t="s">
        <v>15</v>
      </c>
      <c r="E65919" t="s">
        <v>16</v>
      </c>
      <c r="F65919">
        <v>6.9000000000000006E-2</v>
      </c>
      <c r="G65919">
        <v>4</v>
      </c>
      <c r="H65919" t="s">
        <v>227</v>
      </c>
      <c r="I65919" t="s">
        <v>30</v>
      </c>
      <c r="J65919" t="s">
        <v>149</v>
      </c>
      <c r="K65919" t="s">
        <v>150</v>
      </c>
      <c r="L65919">
        <v>1.6801520000000001</v>
      </c>
      <c r="M65919">
        <v>2087.2165</v>
      </c>
    </row>
    <row r="65920" spans="1:13" x14ac:dyDescent="0.3">
      <c r="A65920" t="s">
        <v>3465</v>
      </c>
      <c r="B65920">
        <v>45117</v>
      </c>
      <c r="C65920" t="s">
        <v>14</v>
      </c>
      <c r="D65920" t="s">
        <v>15</v>
      </c>
      <c r="E65920" t="s">
        <v>16</v>
      </c>
      <c r="F65920">
        <v>6.9000000000000006E-2</v>
      </c>
      <c r="G65920">
        <v>4</v>
      </c>
      <c r="H65920" t="s">
        <v>2180</v>
      </c>
      <c r="I65920" t="s">
        <v>30</v>
      </c>
      <c r="J65920" t="s">
        <v>51</v>
      </c>
      <c r="K65920" t="s">
        <v>24</v>
      </c>
      <c r="L65920">
        <v>3.3603040000000002</v>
      </c>
      <c r="M65920">
        <v>4424.8990000000003</v>
      </c>
    </row>
    <row r="65921" spans="1:13" x14ac:dyDescent="0.3">
      <c r="A65921" t="s">
        <v>3465</v>
      </c>
      <c r="B65921">
        <v>45117</v>
      </c>
      <c r="C65921" t="s">
        <v>14</v>
      </c>
      <c r="D65921" t="s">
        <v>15</v>
      </c>
      <c r="E65921" t="s">
        <v>16</v>
      </c>
      <c r="F65921">
        <v>6.9000000000000006E-2</v>
      </c>
      <c r="G65921">
        <v>4</v>
      </c>
      <c r="H65921" t="s">
        <v>1084</v>
      </c>
      <c r="I65921" t="s">
        <v>30</v>
      </c>
      <c r="J65921" t="s">
        <v>184</v>
      </c>
      <c r="K65921" t="s">
        <v>24</v>
      </c>
      <c r="L65921">
        <v>3.3603040000000002</v>
      </c>
      <c r="M65921">
        <v>4424.8990000000003</v>
      </c>
    </row>
    <row r="65922" spans="1:13" x14ac:dyDescent="0.3">
      <c r="A65922" t="s">
        <v>3465</v>
      </c>
      <c r="B65922">
        <v>45117</v>
      </c>
      <c r="C65922" t="s">
        <v>14</v>
      </c>
      <c r="D65922" t="s">
        <v>15</v>
      </c>
      <c r="E65922" t="s">
        <v>16</v>
      </c>
      <c r="F65922">
        <v>6.9000000000000006E-2</v>
      </c>
      <c r="G65922">
        <v>4</v>
      </c>
      <c r="H65922" t="s">
        <v>230</v>
      </c>
      <c r="I65922" t="s">
        <v>30</v>
      </c>
      <c r="J65922" t="s">
        <v>137</v>
      </c>
      <c r="K65922" t="s">
        <v>137</v>
      </c>
      <c r="L65922">
        <v>1.6801520000000001</v>
      </c>
      <c r="M65922">
        <v>2212.4495000000002</v>
      </c>
    </row>
    <row r="65923" spans="1:13" x14ac:dyDescent="0.3">
      <c r="A65923" t="s">
        <v>3465</v>
      </c>
      <c r="B65923">
        <v>45117</v>
      </c>
      <c r="C65923" t="s">
        <v>14</v>
      </c>
      <c r="D65923" t="s">
        <v>15</v>
      </c>
      <c r="E65923" t="s">
        <v>16</v>
      </c>
      <c r="F65923">
        <v>6.9000000000000006E-2</v>
      </c>
      <c r="G65923">
        <v>4</v>
      </c>
      <c r="H65923" t="s">
        <v>231</v>
      </c>
      <c r="I65923" t="s">
        <v>18</v>
      </c>
      <c r="J65923" t="s">
        <v>150</v>
      </c>
      <c r="K65923" t="s">
        <v>150</v>
      </c>
      <c r="L65923">
        <v>6.7206089999999996</v>
      </c>
      <c r="M65923">
        <v>8348.866</v>
      </c>
    </row>
    <row r="65924" spans="1:13" x14ac:dyDescent="0.3">
      <c r="A65924" t="s">
        <v>3465</v>
      </c>
      <c r="B65924">
        <v>45117</v>
      </c>
      <c r="C65924" t="s">
        <v>14</v>
      </c>
      <c r="D65924" t="s">
        <v>15</v>
      </c>
      <c r="E65924" t="s">
        <v>16</v>
      </c>
      <c r="F65924">
        <v>6.9000000000000006E-2</v>
      </c>
      <c r="G65924">
        <v>4</v>
      </c>
      <c r="H65924" t="s">
        <v>233</v>
      </c>
      <c r="I65924" t="s">
        <v>18</v>
      </c>
      <c r="J65924" t="s">
        <v>20</v>
      </c>
      <c r="K65924" t="s">
        <v>20</v>
      </c>
      <c r="L65924">
        <v>13.441217</v>
      </c>
      <c r="M65924">
        <v>10419.384768</v>
      </c>
    </row>
    <row r="65925" spans="1:13" x14ac:dyDescent="0.3">
      <c r="A65925" t="s">
        <v>3465</v>
      </c>
      <c r="B65925">
        <v>45117</v>
      </c>
      <c r="C65925" t="s">
        <v>14</v>
      </c>
      <c r="D65925" t="s">
        <v>15</v>
      </c>
      <c r="E65925" t="s">
        <v>16</v>
      </c>
      <c r="F65925">
        <v>6.9000000000000006E-2</v>
      </c>
      <c r="G65925">
        <v>4</v>
      </c>
      <c r="H65925" t="s">
        <v>1333</v>
      </c>
      <c r="I65925" t="s">
        <v>26</v>
      </c>
      <c r="J65925" t="s">
        <v>28</v>
      </c>
      <c r="K65925" t="s">
        <v>28</v>
      </c>
      <c r="L65925">
        <v>26.882435000000001</v>
      </c>
      <c r="M65925">
        <v>20838.769536</v>
      </c>
    </row>
    <row r="65926" spans="1:13" x14ac:dyDescent="0.3">
      <c r="A65926" t="s">
        <v>3465</v>
      </c>
      <c r="B65926">
        <v>45117</v>
      </c>
      <c r="C65926" t="s">
        <v>14</v>
      </c>
      <c r="D65926" t="s">
        <v>15</v>
      </c>
      <c r="E65926" t="s">
        <v>16</v>
      </c>
      <c r="F65926">
        <v>6.9000000000000006E-2</v>
      </c>
      <c r="G65926">
        <v>4</v>
      </c>
      <c r="H65926" t="s">
        <v>1776</v>
      </c>
      <c r="I65926" t="s">
        <v>22</v>
      </c>
      <c r="J65926" t="s">
        <v>147</v>
      </c>
      <c r="K65926" t="s">
        <v>24</v>
      </c>
      <c r="L65926">
        <v>13.441217</v>
      </c>
      <c r="M65926">
        <v>10419.384768</v>
      </c>
    </row>
    <row r="65927" spans="1:13" x14ac:dyDescent="0.3">
      <c r="A65927" t="s">
        <v>3465</v>
      </c>
      <c r="B65927">
        <v>45117</v>
      </c>
      <c r="C65927" t="s">
        <v>14</v>
      </c>
      <c r="D65927" t="s">
        <v>15</v>
      </c>
      <c r="E65927" t="s">
        <v>16</v>
      </c>
      <c r="F65927">
        <v>6.9000000000000006E-2</v>
      </c>
      <c r="G65927">
        <v>4</v>
      </c>
      <c r="H65927" t="s">
        <v>1778</v>
      </c>
      <c r="I65927" t="s">
        <v>30</v>
      </c>
      <c r="J65927" t="s">
        <v>49</v>
      </c>
      <c r="K65927" t="s">
        <v>49</v>
      </c>
      <c r="L65927">
        <v>1.6801520000000001</v>
      </c>
      <c r="M65927">
        <v>2212.4495000000002</v>
      </c>
    </row>
    <row r="65928" spans="1:13" x14ac:dyDescent="0.3">
      <c r="A65928" t="s">
        <v>3465</v>
      </c>
      <c r="B65928">
        <v>45117</v>
      </c>
      <c r="C65928" t="s">
        <v>14</v>
      </c>
      <c r="D65928" t="s">
        <v>15</v>
      </c>
      <c r="E65928" t="s">
        <v>16</v>
      </c>
      <c r="F65928">
        <v>6.9000000000000006E-2</v>
      </c>
      <c r="G65928">
        <v>4</v>
      </c>
      <c r="H65928" t="s">
        <v>2746</v>
      </c>
      <c r="I65928" t="s">
        <v>26</v>
      </c>
      <c r="J65928" t="s">
        <v>84</v>
      </c>
      <c r="K65928" t="s">
        <v>24</v>
      </c>
      <c r="L65928">
        <v>20.161826000000001</v>
      </c>
      <c r="M65928">
        <v>15654.123750000001</v>
      </c>
    </row>
    <row r="65929" spans="1:13" x14ac:dyDescent="0.3">
      <c r="A65929" t="s">
        <v>3465</v>
      </c>
      <c r="B65929">
        <v>45117</v>
      </c>
      <c r="C65929" t="s">
        <v>14</v>
      </c>
      <c r="D65929" t="s">
        <v>15</v>
      </c>
      <c r="E65929" t="s">
        <v>16</v>
      </c>
      <c r="F65929">
        <v>6.9000000000000006E-2</v>
      </c>
      <c r="G65929">
        <v>4</v>
      </c>
      <c r="H65929" t="s">
        <v>235</v>
      </c>
      <c r="I65929" t="s">
        <v>30</v>
      </c>
      <c r="J65929" t="s">
        <v>95</v>
      </c>
      <c r="K65929" t="s">
        <v>24</v>
      </c>
      <c r="L65929">
        <v>13.441217</v>
      </c>
      <c r="M65929">
        <v>12389.717199999999</v>
      </c>
    </row>
    <row r="65930" spans="1:13" x14ac:dyDescent="0.3">
      <c r="A65930" t="s">
        <v>3465</v>
      </c>
      <c r="B65930">
        <v>45117</v>
      </c>
      <c r="C65930" t="s">
        <v>14</v>
      </c>
      <c r="D65930" t="s">
        <v>15</v>
      </c>
      <c r="E65930" t="s">
        <v>16</v>
      </c>
      <c r="F65930">
        <v>6.9000000000000006E-2</v>
      </c>
      <c r="G65930">
        <v>4</v>
      </c>
      <c r="H65930" t="s">
        <v>2105</v>
      </c>
      <c r="I65930" t="s">
        <v>22</v>
      </c>
      <c r="J65930" t="s">
        <v>20</v>
      </c>
      <c r="K65930" t="s">
        <v>20</v>
      </c>
      <c r="L65930">
        <v>13.441217</v>
      </c>
      <c r="M65930">
        <v>11044.547903999999</v>
      </c>
    </row>
    <row r="65931" spans="1:13" x14ac:dyDescent="0.3">
      <c r="A65931" t="s">
        <v>3465</v>
      </c>
      <c r="B65931">
        <v>45117</v>
      </c>
      <c r="C65931" t="s">
        <v>14</v>
      </c>
      <c r="D65931" t="s">
        <v>15</v>
      </c>
      <c r="E65931" t="s">
        <v>16</v>
      </c>
      <c r="F65931">
        <v>6.9000000000000006E-2</v>
      </c>
      <c r="G65931">
        <v>4</v>
      </c>
      <c r="H65931" t="s">
        <v>1087</v>
      </c>
      <c r="I65931" t="s">
        <v>30</v>
      </c>
      <c r="J65931" t="s">
        <v>137</v>
      </c>
      <c r="K65931" t="s">
        <v>137</v>
      </c>
      <c r="L65931">
        <v>1.4001269999999999</v>
      </c>
      <c r="M65931">
        <v>1843.7079160000001</v>
      </c>
    </row>
    <row r="65932" spans="1:13" x14ac:dyDescent="0.3">
      <c r="A65932" t="s">
        <v>3465</v>
      </c>
      <c r="B65932">
        <v>45117</v>
      </c>
      <c r="C65932" t="s">
        <v>14</v>
      </c>
      <c r="D65932" t="s">
        <v>15</v>
      </c>
      <c r="E65932" t="s">
        <v>16</v>
      </c>
      <c r="F65932">
        <v>6.9000000000000006E-2</v>
      </c>
      <c r="G65932">
        <v>4</v>
      </c>
      <c r="H65932" t="s">
        <v>1514</v>
      </c>
      <c r="I65932" t="s">
        <v>30</v>
      </c>
      <c r="J65932" t="s">
        <v>35</v>
      </c>
      <c r="K65932" t="s">
        <v>24</v>
      </c>
      <c r="L65932">
        <v>13.441217</v>
      </c>
      <c r="M65932">
        <v>11044.547903999999</v>
      </c>
    </row>
    <row r="65933" spans="1:13" x14ac:dyDescent="0.3">
      <c r="A65933" t="s">
        <v>3465</v>
      </c>
      <c r="B65933">
        <v>45117</v>
      </c>
      <c r="C65933" t="s">
        <v>14</v>
      </c>
      <c r="D65933" t="s">
        <v>15</v>
      </c>
      <c r="E65933" t="s">
        <v>16</v>
      </c>
      <c r="F65933">
        <v>6.9000000000000006E-2</v>
      </c>
      <c r="G65933">
        <v>4</v>
      </c>
      <c r="H65933" t="s">
        <v>2184</v>
      </c>
      <c r="I65933" t="s">
        <v>22</v>
      </c>
      <c r="J65933" t="s">
        <v>58</v>
      </c>
      <c r="K65933" t="s">
        <v>28</v>
      </c>
      <c r="L65933">
        <v>0</v>
      </c>
      <c r="M65933">
        <v>0</v>
      </c>
    </row>
    <row r="65934" spans="1:13" x14ac:dyDescent="0.3">
      <c r="A65934" t="s">
        <v>3465</v>
      </c>
      <c r="B65934">
        <v>45117</v>
      </c>
      <c r="C65934" t="s">
        <v>14</v>
      </c>
      <c r="D65934" t="s">
        <v>15</v>
      </c>
      <c r="E65934" t="s">
        <v>16</v>
      </c>
      <c r="F65934">
        <v>6.9000000000000006E-2</v>
      </c>
      <c r="G65934">
        <v>4</v>
      </c>
      <c r="H65934" t="s">
        <v>2276</v>
      </c>
      <c r="I65934" t="s">
        <v>22</v>
      </c>
      <c r="J65934" t="s">
        <v>95</v>
      </c>
      <c r="K65934" t="s">
        <v>24</v>
      </c>
      <c r="L65934">
        <v>13.441217</v>
      </c>
      <c r="M65934">
        <v>11688.412399999999</v>
      </c>
    </row>
    <row r="65935" spans="1:13" x14ac:dyDescent="0.3">
      <c r="A65935" t="s">
        <v>3465</v>
      </c>
      <c r="B65935">
        <v>45117</v>
      </c>
      <c r="C65935" t="s">
        <v>14</v>
      </c>
      <c r="D65935" t="s">
        <v>15</v>
      </c>
      <c r="E65935" t="s">
        <v>16</v>
      </c>
      <c r="F65935">
        <v>6.9000000000000006E-2</v>
      </c>
      <c r="G65935">
        <v>4</v>
      </c>
      <c r="H65935" t="s">
        <v>2185</v>
      </c>
      <c r="I65935" t="s">
        <v>22</v>
      </c>
      <c r="J65935" t="s">
        <v>150</v>
      </c>
      <c r="K65935" t="s">
        <v>150</v>
      </c>
      <c r="L65935">
        <v>13.441217</v>
      </c>
      <c r="M65935">
        <v>15027.9588</v>
      </c>
    </row>
    <row r="65936" spans="1:13" x14ac:dyDescent="0.3">
      <c r="A65936" t="s">
        <v>3465</v>
      </c>
      <c r="B65936">
        <v>45117</v>
      </c>
      <c r="C65936" t="s">
        <v>14</v>
      </c>
      <c r="D65936" t="s">
        <v>15</v>
      </c>
      <c r="E65936" t="s">
        <v>16</v>
      </c>
      <c r="F65936">
        <v>6.9000000000000006E-2</v>
      </c>
      <c r="G65936">
        <v>4</v>
      </c>
      <c r="H65936" t="s">
        <v>1996</v>
      </c>
      <c r="I65936" t="s">
        <v>18</v>
      </c>
      <c r="J65936" t="s">
        <v>82</v>
      </c>
      <c r="K65936" t="s">
        <v>24</v>
      </c>
      <c r="L65936">
        <v>3.3603040000000002</v>
      </c>
      <c r="M65936">
        <v>4424.8990000000003</v>
      </c>
    </row>
    <row r="65937" spans="1:13" x14ac:dyDescent="0.3">
      <c r="A65937" t="s">
        <v>3465</v>
      </c>
      <c r="B65937">
        <v>45117</v>
      </c>
      <c r="C65937" t="s">
        <v>14</v>
      </c>
      <c r="D65937" t="s">
        <v>15</v>
      </c>
      <c r="E65937" t="s">
        <v>16</v>
      </c>
      <c r="F65937">
        <v>6.9000000000000006E-2</v>
      </c>
      <c r="G65937">
        <v>4</v>
      </c>
      <c r="H65937" t="s">
        <v>1780</v>
      </c>
      <c r="I65937" t="s">
        <v>18</v>
      </c>
      <c r="J65937" t="s">
        <v>150</v>
      </c>
      <c r="K65937" t="s">
        <v>150</v>
      </c>
      <c r="L65937">
        <v>13.441217</v>
      </c>
      <c r="M65937">
        <v>11044.547903999999</v>
      </c>
    </row>
    <row r="65938" spans="1:13" x14ac:dyDescent="0.3">
      <c r="A65938" t="s">
        <v>3465</v>
      </c>
      <c r="B65938">
        <v>45117</v>
      </c>
      <c r="C65938" t="s">
        <v>14</v>
      </c>
      <c r="D65938" t="s">
        <v>15</v>
      </c>
      <c r="E65938" t="s">
        <v>16</v>
      </c>
      <c r="F65938">
        <v>6.9000000000000006E-2</v>
      </c>
      <c r="G65938">
        <v>4</v>
      </c>
      <c r="H65938" t="s">
        <v>1781</v>
      </c>
      <c r="I65938" t="s">
        <v>26</v>
      </c>
      <c r="J65938" t="s">
        <v>31</v>
      </c>
      <c r="K65938" t="s">
        <v>24</v>
      </c>
      <c r="L65938">
        <v>1.6801520000000001</v>
      </c>
      <c r="M65938">
        <v>2212.4495000000002</v>
      </c>
    </row>
    <row r="65939" spans="1:13" x14ac:dyDescent="0.3">
      <c r="A65939" t="s">
        <v>3465</v>
      </c>
      <c r="B65939">
        <v>45117</v>
      </c>
      <c r="C65939" t="s">
        <v>14</v>
      </c>
      <c r="D65939" t="s">
        <v>15</v>
      </c>
      <c r="E65939" t="s">
        <v>16</v>
      </c>
      <c r="F65939">
        <v>6.9000000000000006E-2</v>
      </c>
      <c r="G65939">
        <v>4</v>
      </c>
      <c r="H65939" t="s">
        <v>242</v>
      </c>
      <c r="I65939" t="s">
        <v>30</v>
      </c>
      <c r="J65939" t="s">
        <v>161</v>
      </c>
      <c r="K65939" t="s">
        <v>24</v>
      </c>
      <c r="L65939">
        <v>3.3603040000000002</v>
      </c>
      <c r="M65939">
        <v>4424.8990000000003</v>
      </c>
    </row>
    <row r="65940" spans="1:13" x14ac:dyDescent="0.3">
      <c r="A65940" t="s">
        <v>3465</v>
      </c>
      <c r="B65940">
        <v>45117</v>
      </c>
      <c r="C65940" t="s">
        <v>14</v>
      </c>
      <c r="D65940" t="s">
        <v>15</v>
      </c>
      <c r="E65940" t="s">
        <v>16</v>
      </c>
      <c r="F65940">
        <v>6.9000000000000006E-2</v>
      </c>
      <c r="G65940">
        <v>4</v>
      </c>
      <c r="H65940" t="s">
        <v>243</v>
      </c>
      <c r="I65940" t="s">
        <v>30</v>
      </c>
      <c r="J65940" t="s">
        <v>161</v>
      </c>
      <c r="K65940" t="s">
        <v>24</v>
      </c>
      <c r="L65940">
        <v>1.6801520000000001</v>
      </c>
      <c r="M65940">
        <v>2212.4495000000002</v>
      </c>
    </row>
    <row r="65941" spans="1:13" x14ac:dyDescent="0.3">
      <c r="A65941" t="s">
        <v>3465</v>
      </c>
      <c r="B65941">
        <v>45117</v>
      </c>
      <c r="C65941" t="s">
        <v>14</v>
      </c>
      <c r="D65941" t="s">
        <v>15</v>
      </c>
      <c r="E65941" t="s">
        <v>16</v>
      </c>
      <c r="F65941">
        <v>6.9000000000000006E-2</v>
      </c>
      <c r="G65941">
        <v>4</v>
      </c>
      <c r="H65941" t="s">
        <v>244</v>
      </c>
      <c r="I65941" t="s">
        <v>18</v>
      </c>
      <c r="J65941" t="s">
        <v>51</v>
      </c>
      <c r="K65941" t="s">
        <v>24</v>
      </c>
      <c r="L65941">
        <v>3.3603040000000002</v>
      </c>
      <c r="M65941">
        <v>4424.8990000000003</v>
      </c>
    </row>
    <row r="65942" spans="1:13" x14ac:dyDescent="0.3">
      <c r="A65942" t="s">
        <v>3465</v>
      </c>
      <c r="B65942">
        <v>45117</v>
      </c>
      <c r="C65942" t="s">
        <v>14</v>
      </c>
      <c r="D65942" t="s">
        <v>15</v>
      </c>
      <c r="E65942" t="s">
        <v>16</v>
      </c>
      <c r="F65942">
        <v>6.9000000000000006E-2</v>
      </c>
      <c r="G65942">
        <v>4</v>
      </c>
      <c r="H65942" t="s">
        <v>552</v>
      </c>
      <c r="I65942" t="s">
        <v>22</v>
      </c>
      <c r="J65942" t="s">
        <v>71</v>
      </c>
      <c r="K65942" t="s">
        <v>71</v>
      </c>
      <c r="L65942">
        <v>1.120101</v>
      </c>
      <c r="M65942">
        <v>1391.4776670000001</v>
      </c>
    </row>
    <row r="65943" spans="1:13" x14ac:dyDescent="0.3">
      <c r="A65943" t="s">
        <v>3465</v>
      </c>
      <c r="B65943">
        <v>45117</v>
      </c>
      <c r="C65943" t="s">
        <v>14</v>
      </c>
      <c r="D65943" t="s">
        <v>15</v>
      </c>
      <c r="E65943" t="s">
        <v>16</v>
      </c>
      <c r="F65943">
        <v>6.9000000000000006E-2</v>
      </c>
      <c r="G65943">
        <v>4</v>
      </c>
      <c r="H65943" t="s">
        <v>2187</v>
      </c>
      <c r="I65943" t="s">
        <v>30</v>
      </c>
      <c r="J65943" t="s">
        <v>31</v>
      </c>
      <c r="K65943" t="s">
        <v>24</v>
      </c>
      <c r="L65943">
        <v>1.6801520000000001</v>
      </c>
      <c r="M65943">
        <v>2212.4495000000002</v>
      </c>
    </row>
    <row r="65944" spans="1:13" x14ac:dyDescent="0.3">
      <c r="A65944" t="s">
        <v>3465</v>
      </c>
      <c r="B65944">
        <v>45117</v>
      </c>
      <c r="C65944" t="s">
        <v>14</v>
      </c>
      <c r="D65944" t="s">
        <v>15</v>
      </c>
      <c r="E65944" t="s">
        <v>16</v>
      </c>
      <c r="F65944">
        <v>6.9000000000000006E-2</v>
      </c>
      <c r="G65944">
        <v>4</v>
      </c>
      <c r="H65944" t="s">
        <v>2750</v>
      </c>
      <c r="I65944" t="s">
        <v>18</v>
      </c>
      <c r="J65944" t="s">
        <v>147</v>
      </c>
      <c r="K65944" t="s">
        <v>24</v>
      </c>
      <c r="L65944">
        <v>13.441217</v>
      </c>
      <c r="M65944">
        <v>10519.57116</v>
      </c>
    </row>
    <row r="65945" spans="1:13" x14ac:dyDescent="0.3">
      <c r="A65945" t="s">
        <v>3465</v>
      </c>
      <c r="B65945">
        <v>45117</v>
      </c>
      <c r="C65945" t="s">
        <v>14</v>
      </c>
      <c r="D65945" t="s">
        <v>15</v>
      </c>
      <c r="E65945" t="s">
        <v>16</v>
      </c>
      <c r="F65945">
        <v>6.9000000000000006E-2</v>
      </c>
      <c r="G65945">
        <v>4</v>
      </c>
      <c r="H65945" t="s">
        <v>1999</v>
      </c>
      <c r="I65945" t="s">
        <v>22</v>
      </c>
      <c r="J65945" t="s">
        <v>147</v>
      </c>
      <c r="K65945" t="s">
        <v>24</v>
      </c>
      <c r="L65945">
        <v>20.161826000000001</v>
      </c>
      <c r="M65945">
        <v>15779.356739999999</v>
      </c>
    </row>
    <row r="65946" spans="1:13" x14ac:dyDescent="0.3">
      <c r="A65946" t="s">
        <v>3465</v>
      </c>
      <c r="B65946">
        <v>45117</v>
      </c>
      <c r="C65946" t="s">
        <v>14</v>
      </c>
      <c r="D65946" t="s">
        <v>15</v>
      </c>
      <c r="E65946" t="s">
        <v>16</v>
      </c>
      <c r="F65946">
        <v>6.9000000000000006E-2</v>
      </c>
      <c r="G65946">
        <v>4</v>
      </c>
      <c r="H65946" t="s">
        <v>246</v>
      </c>
      <c r="I65946" t="s">
        <v>30</v>
      </c>
      <c r="J65946" t="s">
        <v>46</v>
      </c>
      <c r="K65946" t="s">
        <v>20</v>
      </c>
      <c r="L65946">
        <v>6.7206089999999996</v>
      </c>
      <c r="M65946">
        <v>8849.7980000000007</v>
      </c>
    </row>
    <row r="65947" spans="1:13" x14ac:dyDescent="0.3">
      <c r="A65947" t="s">
        <v>3465</v>
      </c>
      <c r="B65947">
        <v>45117</v>
      </c>
      <c r="C65947" t="s">
        <v>14</v>
      </c>
      <c r="D65947" t="s">
        <v>15</v>
      </c>
      <c r="E65947" t="s">
        <v>16</v>
      </c>
      <c r="F65947">
        <v>6.9000000000000006E-2</v>
      </c>
      <c r="G65947">
        <v>4</v>
      </c>
      <c r="H65947" t="s">
        <v>1524</v>
      </c>
      <c r="I65947" t="s">
        <v>26</v>
      </c>
      <c r="J65947" t="s">
        <v>56</v>
      </c>
      <c r="K65947" t="s">
        <v>20</v>
      </c>
      <c r="L65947">
        <v>13.441217</v>
      </c>
      <c r="M65947">
        <v>15027.9588</v>
      </c>
    </row>
    <row r="65948" spans="1:13" x14ac:dyDescent="0.3">
      <c r="A65948" t="s">
        <v>3465</v>
      </c>
      <c r="B65948">
        <v>45117</v>
      </c>
      <c r="C65948" t="s">
        <v>14</v>
      </c>
      <c r="D65948" t="s">
        <v>15</v>
      </c>
      <c r="E65948" t="s">
        <v>16</v>
      </c>
      <c r="F65948">
        <v>6.9000000000000006E-2</v>
      </c>
      <c r="G65948">
        <v>4</v>
      </c>
      <c r="H65948" t="s">
        <v>2001</v>
      </c>
      <c r="I65948" t="s">
        <v>30</v>
      </c>
      <c r="J65948" t="s">
        <v>184</v>
      </c>
      <c r="K65948" t="s">
        <v>24</v>
      </c>
      <c r="L65948">
        <v>13.441217</v>
      </c>
      <c r="M65948">
        <v>11044.547903999999</v>
      </c>
    </row>
    <row r="65949" spans="1:13" x14ac:dyDescent="0.3">
      <c r="A65949" t="s">
        <v>3465</v>
      </c>
      <c r="B65949">
        <v>45117</v>
      </c>
      <c r="C65949" t="s">
        <v>14</v>
      </c>
      <c r="D65949" t="s">
        <v>15</v>
      </c>
      <c r="E65949" t="s">
        <v>16</v>
      </c>
      <c r="F65949">
        <v>6.9000000000000006E-2</v>
      </c>
      <c r="G65949">
        <v>4</v>
      </c>
      <c r="H65949" t="s">
        <v>1092</v>
      </c>
      <c r="I65949" t="s">
        <v>30</v>
      </c>
      <c r="J65949" t="s">
        <v>184</v>
      </c>
      <c r="K65949" t="s">
        <v>24</v>
      </c>
      <c r="L65949">
        <v>20.161826000000001</v>
      </c>
      <c r="M65949">
        <v>16566.821855999999</v>
      </c>
    </row>
    <row r="65950" spans="1:13" x14ac:dyDescent="0.3">
      <c r="A65950" t="s">
        <v>3465</v>
      </c>
      <c r="B65950">
        <v>45117</v>
      </c>
      <c r="C65950" t="s">
        <v>14</v>
      </c>
      <c r="D65950" t="s">
        <v>15</v>
      </c>
      <c r="E65950" t="s">
        <v>16</v>
      </c>
      <c r="F65950">
        <v>6.9000000000000006E-2</v>
      </c>
      <c r="G65950">
        <v>4</v>
      </c>
      <c r="H65950" t="s">
        <v>1662</v>
      </c>
      <c r="I65950" t="s">
        <v>30</v>
      </c>
      <c r="J65950" t="s">
        <v>51</v>
      </c>
      <c r="K65950" t="s">
        <v>24</v>
      </c>
      <c r="L65950">
        <v>13.441217</v>
      </c>
      <c r="M65950">
        <v>11044.547903999999</v>
      </c>
    </row>
    <row r="65951" spans="1:13" x14ac:dyDescent="0.3">
      <c r="A65951" t="s">
        <v>3465</v>
      </c>
      <c r="B65951">
        <v>45117</v>
      </c>
      <c r="C65951" t="s">
        <v>14</v>
      </c>
      <c r="D65951" t="s">
        <v>15</v>
      </c>
      <c r="E65951" t="s">
        <v>16</v>
      </c>
      <c r="F65951">
        <v>6.9000000000000006E-2</v>
      </c>
      <c r="G65951">
        <v>4</v>
      </c>
      <c r="H65951" t="s">
        <v>1341</v>
      </c>
      <c r="I65951" t="s">
        <v>22</v>
      </c>
      <c r="J65951" t="s">
        <v>51</v>
      </c>
      <c r="K65951" t="s">
        <v>24</v>
      </c>
      <c r="L65951">
        <v>33.603043999999997</v>
      </c>
      <c r="M65951">
        <v>26048.461920000002</v>
      </c>
    </row>
    <row r="65952" spans="1:13" x14ac:dyDescent="0.3">
      <c r="A65952" t="s">
        <v>3465</v>
      </c>
      <c r="B65952">
        <v>45117</v>
      </c>
      <c r="C65952" t="s">
        <v>14</v>
      </c>
      <c r="D65952" t="s">
        <v>15</v>
      </c>
      <c r="E65952" t="s">
        <v>16</v>
      </c>
      <c r="F65952">
        <v>6.9000000000000006E-2</v>
      </c>
      <c r="G65952">
        <v>4</v>
      </c>
      <c r="H65952" t="s">
        <v>2707</v>
      </c>
      <c r="I65952" t="s">
        <v>30</v>
      </c>
      <c r="J65952" t="s">
        <v>137</v>
      </c>
      <c r="K65952" t="s">
        <v>137</v>
      </c>
      <c r="L65952">
        <v>0</v>
      </c>
      <c r="M65952">
        <v>0</v>
      </c>
    </row>
    <row r="65953" spans="1:13" x14ac:dyDescent="0.3">
      <c r="A65953" t="s">
        <v>3465</v>
      </c>
      <c r="B65953">
        <v>45117</v>
      </c>
      <c r="C65953" t="s">
        <v>14</v>
      </c>
      <c r="D65953" t="s">
        <v>15</v>
      </c>
      <c r="E65953" t="s">
        <v>16</v>
      </c>
      <c r="F65953">
        <v>6.9000000000000006E-2</v>
      </c>
      <c r="G65953">
        <v>4</v>
      </c>
      <c r="H65953" t="s">
        <v>1784</v>
      </c>
      <c r="I65953" t="s">
        <v>30</v>
      </c>
      <c r="J65953" t="s">
        <v>150</v>
      </c>
      <c r="K65953" t="s">
        <v>150</v>
      </c>
      <c r="L65953">
        <v>3.3603040000000002</v>
      </c>
      <c r="M65953">
        <v>4424.8990000000003</v>
      </c>
    </row>
    <row r="65954" spans="1:13" x14ac:dyDescent="0.3">
      <c r="A65954" t="s">
        <v>3465</v>
      </c>
      <c r="B65954">
        <v>45117</v>
      </c>
      <c r="C65954" t="s">
        <v>14</v>
      </c>
      <c r="D65954" t="s">
        <v>15</v>
      </c>
      <c r="E65954" t="s">
        <v>16</v>
      </c>
      <c r="F65954">
        <v>6.9000000000000006E-2</v>
      </c>
      <c r="G65954">
        <v>4</v>
      </c>
      <c r="H65954" t="s">
        <v>773</v>
      </c>
      <c r="I65954" t="s">
        <v>18</v>
      </c>
      <c r="J65954" t="s">
        <v>20</v>
      </c>
      <c r="K65954" t="s">
        <v>20</v>
      </c>
      <c r="L65954">
        <v>0.84007600000000004</v>
      </c>
      <c r="M65954">
        <v>1106.2247500000001</v>
      </c>
    </row>
    <row r="65955" spans="1:13" x14ac:dyDescent="0.3">
      <c r="A65955" t="s">
        <v>3465</v>
      </c>
      <c r="B65955">
        <v>45117</v>
      </c>
      <c r="C65955" t="s">
        <v>14</v>
      </c>
      <c r="D65955" t="s">
        <v>15</v>
      </c>
      <c r="E65955" t="s">
        <v>16</v>
      </c>
      <c r="F65955">
        <v>6.9000000000000006E-2</v>
      </c>
      <c r="G65955">
        <v>4</v>
      </c>
      <c r="H65955" t="s">
        <v>2835</v>
      </c>
      <c r="I65955" t="s">
        <v>22</v>
      </c>
      <c r="J65955" t="s">
        <v>140</v>
      </c>
      <c r="K65955" t="s">
        <v>24</v>
      </c>
      <c r="L65955">
        <v>6.7206089999999996</v>
      </c>
      <c r="M65955">
        <v>8348.866</v>
      </c>
    </row>
    <row r="65956" spans="1:13" x14ac:dyDescent="0.3">
      <c r="A65956" t="s">
        <v>3465</v>
      </c>
      <c r="B65956">
        <v>45117</v>
      </c>
      <c r="C65956" t="s">
        <v>14</v>
      </c>
      <c r="D65956" t="s">
        <v>15</v>
      </c>
      <c r="E65956" t="s">
        <v>16</v>
      </c>
      <c r="F65956">
        <v>6.9000000000000006E-2</v>
      </c>
      <c r="G65956">
        <v>4</v>
      </c>
      <c r="H65956" t="s">
        <v>2458</v>
      </c>
      <c r="I65956" t="s">
        <v>18</v>
      </c>
      <c r="J65956" t="s">
        <v>149</v>
      </c>
      <c r="K65956" t="s">
        <v>150</v>
      </c>
      <c r="L65956">
        <v>1.6801520000000001</v>
      </c>
      <c r="M65956">
        <v>2087.2165</v>
      </c>
    </row>
    <row r="65957" spans="1:13" x14ac:dyDescent="0.3">
      <c r="A65957" t="s">
        <v>3465</v>
      </c>
      <c r="B65957">
        <v>45117</v>
      </c>
      <c r="C65957" t="s">
        <v>14</v>
      </c>
      <c r="D65957" t="s">
        <v>15</v>
      </c>
      <c r="E65957" t="s">
        <v>16</v>
      </c>
      <c r="F65957">
        <v>6.9000000000000006E-2</v>
      </c>
      <c r="G65957">
        <v>4</v>
      </c>
      <c r="H65957" t="s">
        <v>1665</v>
      </c>
      <c r="I65957" t="s">
        <v>22</v>
      </c>
      <c r="J65957" t="s">
        <v>19</v>
      </c>
      <c r="K65957" t="s">
        <v>20</v>
      </c>
      <c r="L65957">
        <v>13.441217</v>
      </c>
      <c r="M65957">
        <v>10419.384768</v>
      </c>
    </row>
    <row r="65958" spans="1:13" x14ac:dyDescent="0.3">
      <c r="A65958" t="s">
        <v>3465</v>
      </c>
      <c r="B65958">
        <v>45117</v>
      </c>
      <c r="C65958" t="s">
        <v>14</v>
      </c>
      <c r="D65958" t="s">
        <v>15</v>
      </c>
      <c r="E65958" t="s">
        <v>16</v>
      </c>
      <c r="F65958">
        <v>6.9000000000000006E-2</v>
      </c>
      <c r="G65958">
        <v>4</v>
      </c>
      <c r="H65958" t="s">
        <v>2593</v>
      </c>
      <c r="I65958" t="s">
        <v>18</v>
      </c>
      <c r="J65958" t="s">
        <v>19</v>
      </c>
      <c r="K65958" t="s">
        <v>20</v>
      </c>
      <c r="L65958">
        <v>1.6801520000000001</v>
      </c>
      <c r="M65958">
        <v>2087.2165</v>
      </c>
    </row>
    <row r="65959" spans="1:13" x14ac:dyDescent="0.3">
      <c r="A65959" t="s">
        <v>3465</v>
      </c>
      <c r="B65959">
        <v>45117</v>
      </c>
      <c r="C65959" t="s">
        <v>14</v>
      </c>
      <c r="D65959" t="s">
        <v>15</v>
      </c>
      <c r="E65959" t="s">
        <v>16</v>
      </c>
      <c r="F65959">
        <v>6.9000000000000006E-2</v>
      </c>
      <c r="G65959">
        <v>4</v>
      </c>
      <c r="H65959" t="s">
        <v>2192</v>
      </c>
      <c r="I65959" t="s">
        <v>26</v>
      </c>
      <c r="J65959" t="s">
        <v>150</v>
      </c>
      <c r="K65959" t="s">
        <v>150</v>
      </c>
      <c r="L65959">
        <v>20.161826000000001</v>
      </c>
      <c r="M65959">
        <v>15779.356739999999</v>
      </c>
    </row>
    <row r="65960" spans="1:13" x14ac:dyDescent="0.3">
      <c r="A65960" t="s">
        <v>3465</v>
      </c>
      <c r="B65960">
        <v>45117</v>
      </c>
      <c r="C65960" t="s">
        <v>14</v>
      </c>
      <c r="D65960" t="s">
        <v>15</v>
      </c>
      <c r="E65960" t="s">
        <v>16</v>
      </c>
      <c r="F65960">
        <v>6.9000000000000006E-2</v>
      </c>
      <c r="G65960">
        <v>4</v>
      </c>
      <c r="H65960" t="s">
        <v>1786</v>
      </c>
      <c r="I65960" t="s">
        <v>22</v>
      </c>
      <c r="J65960" t="s">
        <v>20</v>
      </c>
      <c r="K65960" t="s">
        <v>20</v>
      </c>
      <c r="L65960">
        <v>2.2402030000000002</v>
      </c>
      <c r="M65960">
        <v>2782.9553329999999</v>
      </c>
    </row>
    <row r="65961" spans="1:13" x14ac:dyDescent="0.3">
      <c r="A65961" t="s">
        <v>3465</v>
      </c>
      <c r="B65961">
        <v>45117</v>
      </c>
      <c r="C65961" t="s">
        <v>14</v>
      </c>
      <c r="D65961" t="s">
        <v>15</v>
      </c>
      <c r="E65961" t="s">
        <v>16</v>
      </c>
      <c r="F65961">
        <v>6.9000000000000006E-2</v>
      </c>
      <c r="G65961">
        <v>4</v>
      </c>
      <c r="H65961" t="s">
        <v>2555</v>
      </c>
      <c r="I65961" t="s">
        <v>30</v>
      </c>
      <c r="J65961" t="s">
        <v>150</v>
      </c>
      <c r="K65961" t="s">
        <v>150</v>
      </c>
      <c r="L65961">
        <v>3.3603040000000002</v>
      </c>
      <c r="M65961">
        <v>4424.8990000000003</v>
      </c>
    </row>
    <row r="65962" spans="1:13" x14ac:dyDescent="0.3">
      <c r="A65962" t="s">
        <v>3465</v>
      </c>
      <c r="B65962">
        <v>45117</v>
      </c>
      <c r="C65962" t="s">
        <v>14</v>
      </c>
      <c r="D65962" t="s">
        <v>15</v>
      </c>
      <c r="E65962" t="s">
        <v>16</v>
      </c>
      <c r="F65962">
        <v>6.9000000000000006E-2</v>
      </c>
      <c r="G65962">
        <v>4</v>
      </c>
      <c r="H65962" t="s">
        <v>560</v>
      </c>
      <c r="I65962" t="s">
        <v>22</v>
      </c>
      <c r="J65962" t="s">
        <v>84</v>
      </c>
      <c r="K65962" t="s">
        <v>24</v>
      </c>
      <c r="L65962">
        <v>13.441217</v>
      </c>
      <c r="M65962">
        <v>11688.412399999999</v>
      </c>
    </row>
    <row r="65963" spans="1:13" x14ac:dyDescent="0.3">
      <c r="A65963" t="s">
        <v>3465</v>
      </c>
      <c r="B65963">
        <v>45117</v>
      </c>
      <c r="C65963" t="s">
        <v>14</v>
      </c>
      <c r="D65963" t="s">
        <v>15</v>
      </c>
      <c r="E65963" t="s">
        <v>16</v>
      </c>
      <c r="F65963">
        <v>6.9000000000000006E-2</v>
      </c>
      <c r="G65963">
        <v>4</v>
      </c>
      <c r="H65963" t="s">
        <v>1666</v>
      </c>
      <c r="I65963" t="s">
        <v>18</v>
      </c>
      <c r="J65963" t="s">
        <v>20</v>
      </c>
      <c r="K65963" t="s">
        <v>20</v>
      </c>
      <c r="L65963">
        <v>13.441217</v>
      </c>
      <c r="M65963">
        <v>10419.384768</v>
      </c>
    </row>
    <row r="65964" spans="1:13" x14ac:dyDescent="0.3">
      <c r="A65964" t="s">
        <v>3465</v>
      </c>
      <c r="B65964">
        <v>45117</v>
      </c>
      <c r="C65964" t="s">
        <v>14</v>
      </c>
      <c r="D65964" t="s">
        <v>15</v>
      </c>
      <c r="E65964" t="s">
        <v>16</v>
      </c>
      <c r="F65964">
        <v>6.9000000000000006E-2</v>
      </c>
      <c r="G65964">
        <v>4</v>
      </c>
      <c r="H65964" t="s">
        <v>1916</v>
      </c>
      <c r="I65964" t="s">
        <v>26</v>
      </c>
      <c r="J65964" t="s">
        <v>95</v>
      </c>
      <c r="K65964" t="s">
        <v>24</v>
      </c>
      <c r="L65964">
        <v>13.441217</v>
      </c>
      <c r="M65964">
        <v>10436.0825</v>
      </c>
    </row>
    <row r="65965" spans="1:13" x14ac:dyDescent="0.3">
      <c r="A65965" t="s">
        <v>3465</v>
      </c>
      <c r="B65965">
        <v>45117</v>
      </c>
      <c r="C65965" t="s">
        <v>14</v>
      </c>
      <c r="D65965" t="s">
        <v>15</v>
      </c>
      <c r="E65965" t="s">
        <v>16</v>
      </c>
      <c r="F65965">
        <v>6.9000000000000006E-2</v>
      </c>
      <c r="G65965">
        <v>4</v>
      </c>
      <c r="H65965" t="s">
        <v>562</v>
      </c>
      <c r="I65965" t="s">
        <v>22</v>
      </c>
      <c r="J65965" t="s">
        <v>149</v>
      </c>
      <c r="K65965" t="s">
        <v>150</v>
      </c>
      <c r="L65965">
        <v>-13.441217</v>
      </c>
      <c r="M65965">
        <v>-13358.185600000001</v>
      </c>
    </row>
    <row r="65966" spans="1:13" x14ac:dyDescent="0.3">
      <c r="A65966" t="s">
        <v>3465</v>
      </c>
      <c r="B65966">
        <v>45117</v>
      </c>
      <c r="C65966" t="s">
        <v>14</v>
      </c>
      <c r="D65966" t="s">
        <v>15</v>
      </c>
      <c r="E65966" t="s">
        <v>16</v>
      </c>
      <c r="F65966">
        <v>6.9000000000000006E-2</v>
      </c>
      <c r="G65966">
        <v>4</v>
      </c>
      <c r="H65966" t="s">
        <v>254</v>
      </c>
      <c r="I65966" t="s">
        <v>93</v>
      </c>
      <c r="J65966" t="s">
        <v>28</v>
      </c>
      <c r="K65966" t="s">
        <v>28</v>
      </c>
      <c r="L65966">
        <v>67.206087999999994</v>
      </c>
      <c r="M65966">
        <v>70965.361000000004</v>
      </c>
    </row>
    <row r="65967" spans="1:13" x14ac:dyDescent="0.3">
      <c r="A65967" t="s">
        <v>3465</v>
      </c>
      <c r="B65967">
        <v>45117</v>
      </c>
      <c r="C65967" t="s">
        <v>14</v>
      </c>
      <c r="D65967" t="s">
        <v>15</v>
      </c>
      <c r="E65967" t="s">
        <v>16</v>
      </c>
      <c r="F65967">
        <v>6.9000000000000006E-2</v>
      </c>
      <c r="G65967">
        <v>4</v>
      </c>
      <c r="H65967" t="s">
        <v>1790</v>
      </c>
      <c r="I65967" t="s">
        <v>26</v>
      </c>
      <c r="J65967" t="s">
        <v>46</v>
      </c>
      <c r="K65967" t="s">
        <v>20</v>
      </c>
      <c r="L65967">
        <v>6.7206089999999996</v>
      </c>
      <c r="M65967">
        <v>8849.7980000000007</v>
      </c>
    </row>
    <row r="65968" spans="1:13" x14ac:dyDescent="0.3">
      <c r="A65968" t="s">
        <v>3465</v>
      </c>
      <c r="B65968">
        <v>45117</v>
      </c>
      <c r="C65968" t="s">
        <v>14</v>
      </c>
      <c r="D65968" t="s">
        <v>15</v>
      </c>
      <c r="E65968" t="s">
        <v>16</v>
      </c>
      <c r="F65968">
        <v>6.9000000000000006E-2</v>
      </c>
      <c r="G65968">
        <v>4</v>
      </c>
      <c r="H65968" t="s">
        <v>1097</v>
      </c>
      <c r="I65968" t="s">
        <v>30</v>
      </c>
      <c r="J65968" t="s">
        <v>20</v>
      </c>
      <c r="K65968" t="s">
        <v>20</v>
      </c>
      <c r="L65968">
        <v>6.7206089999999996</v>
      </c>
      <c r="M65968">
        <v>8849.7980000000007</v>
      </c>
    </row>
    <row r="65969" spans="1:13" x14ac:dyDescent="0.3">
      <c r="A65969" t="s">
        <v>3465</v>
      </c>
      <c r="B65969">
        <v>45117</v>
      </c>
      <c r="C65969" t="s">
        <v>14</v>
      </c>
      <c r="D65969" t="s">
        <v>15</v>
      </c>
      <c r="E65969" t="s">
        <v>16</v>
      </c>
      <c r="F65969">
        <v>6.9000000000000006E-2</v>
      </c>
      <c r="G65969">
        <v>4</v>
      </c>
      <c r="H65969" t="s">
        <v>1791</v>
      </c>
      <c r="I65969" t="s">
        <v>22</v>
      </c>
      <c r="J65969" t="s">
        <v>49</v>
      </c>
      <c r="K65969" t="s">
        <v>49</v>
      </c>
      <c r="L65969">
        <v>6.7206089999999996</v>
      </c>
      <c r="M65969">
        <v>8348.866</v>
      </c>
    </row>
    <row r="65970" spans="1:13" x14ac:dyDescent="0.3">
      <c r="A65970" t="s">
        <v>3465</v>
      </c>
      <c r="B65970">
        <v>45117</v>
      </c>
      <c r="C65970" t="s">
        <v>14</v>
      </c>
      <c r="D65970" t="s">
        <v>15</v>
      </c>
      <c r="E65970" t="s">
        <v>16</v>
      </c>
      <c r="F65970">
        <v>6.9000000000000006E-2</v>
      </c>
      <c r="G65970">
        <v>4</v>
      </c>
      <c r="H65970" t="s">
        <v>564</v>
      </c>
      <c r="I65970" t="s">
        <v>26</v>
      </c>
      <c r="J65970" t="s">
        <v>82</v>
      </c>
      <c r="K65970" t="s">
        <v>24</v>
      </c>
      <c r="L65970">
        <v>13.441217</v>
      </c>
      <c r="M65970">
        <v>10519.57116</v>
      </c>
    </row>
    <row r="65971" spans="1:13" x14ac:dyDescent="0.3">
      <c r="A65971" t="s">
        <v>3465</v>
      </c>
      <c r="B65971">
        <v>45117</v>
      </c>
      <c r="C65971" t="s">
        <v>14</v>
      </c>
      <c r="D65971" t="s">
        <v>15</v>
      </c>
      <c r="E65971" t="s">
        <v>16</v>
      </c>
      <c r="F65971">
        <v>6.9000000000000006E-2</v>
      </c>
      <c r="G65971">
        <v>4</v>
      </c>
      <c r="H65971" t="s">
        <v>2664</v>
      </c>
      <c r="I65971" t="s">
        <v>22</v>
      </c>
      <c r="J65971" t="s">
        <v>137</v>
      </c>
      <c r="K65971" t="s">
        <v>137</v>
      </c>
      <c r="L65971">
        <v>13.441217</v>
      </c>
      <c r="M65971">
        <v>15361.91344</v>
      </c>
    </row>
    <row r="65972" spans="1:13" x14ac:dyDescent="0.3">
      <c r="A65972" t="s">
        <v>3465</v>
      </c>
      <c r="B65972">
        <v>45117</v>
      </c>
      <c r="C65972" t="s">
        <v>14</v>
      </c>
      <c r="D65972" t="s">
        <v>15</v>
      </c>
      <c r="E65972" t="s">
        <v>16</v>
      </c>
      <c r="F65972">
        <v>6.9000000000000006E-2</v>
      </c>
      <c r="G65972">
        <v>4</v>
      </c>
      <c r="H65972" t="s">
        <v>2286</v>
      </c>
      <c r="I65972" t="s">
        <v>26</v>
      </c>
      <c r="J65972" t="s">
        <v>23</v>
      </c>
      <c r="K65972" t="s">
        <v>24</v>
      </c>
      <c r="L65972">
        <v>0.56005099999999997</v>
      </c>
      <c r="M65972">
        <v>695.738833</v>
      </c>
    </row>
    <row r="65973" spans="1:13" x14ac:dyDescent="0.3">
      <c r="A65973" t="s">
        <v>3465</v>
      </c>
      <c r="B65973">
        <v>45117</v>
      </c>
      <c r="C65973" t="s">
        <v>14</v>
      </c>
      <c r="D65973" t="s">
        <v>15</v>
      </c>
      <c r="E65973" t="s">
        <v>16</v>
      </c>
      <c r="F65973">
        <v>6.9000000000000006E-2</v>
      </c>
      <c r="G65973">
        <v>4</v>
      </c>
      <c r="H65973" t="s">
        <v>2665</v>
      </c>
      <c r="I65973" t="s">
        <v>30</v>
      </c>
      <c r="J65973" t="s">
        <v>82</v>
      </c>
      <c r="K65973" t="s">
        <v>24</v>
      </c>
      <c r="L65973">
        <v>0.84007600000000004</v>
      </c>
      <c r="M65973">
        <v>1106.2247500000001</v>
      </c>
    </row>
    <row r="65974" spans="1:13" x14ac:dyDescent="0.3">
      <c r="A65974" t="s">
        <v>3465</v>
      </c>
      <c r="B65974">
        <v>45117</v>
      </c>
      <c r="C65974" t="s">
        <v>14</v>
      </c>
      <c r="D65974" t="s">
        <v>15</v>
      </c>
      <c r="E65974" t="s">
        <v>16</v>
      </c>
      <c r="F65974">
        <v>6.9000000000000006E-2</v>
      </c>
      <c r="G65974">
        <v>4</v>
      </c>
      <c r="H65974" t="s">
        <v>1100</v>
      </c>
      <c r="I65974" t="s">
        <v>26</v>
      </c>
      <c r="J65974" t="s">
        <v>49</v>
      </c>
      <c r="K65974" t="s">
        <v>49</v>
      </c>
      <c r="L65974">
        <v>33.603043999999997</v>
      </c>
      <c r="M65974">
        <v>27611.369760000001</v>
      </c>
    </row>
    <row r="65975" spans="1:13" x14ac:dyDescent="0.3">
      <c r="A65975" t="s">
        <v>3465</v>
      </c>
      <c r="B65975">
        <v>45117</v>
      </c>
      <c r="C65975" t="s">
        <v>14</v>
      </c>
      <c r="D65975" t="s">
        <v>15</v>
      </c>
      <c r="E65975" t="s">
        <v>16</v>
      </c>
      <c r="F65975">
        <v>6.9000000000000006E-2</v>
      </c>
      <c r="G65975">
        <v>4</v>
      </c>
      <c r="H65975" t="s">
        <v>3177</v>
      </c>
      <c r="I65975" t="s">
        <v>30</v>
      </c>
      <c r="J65975" t="s">
        <v>137</v>
      </c>
      <c r="K65975" t="s">
        <v>137</v>
      </c>
      <c r="L65975">
        <v>2.2402030000000002</v>
      </c>
      <c r="M65975">
        <v>2782.9553329999999</v>
      </c>
    </row>
    <row r="65976" spans="1:13" x14ac:dyDescent="0.3">
      <c r="A65976" t="s">
        <v>3465</v>
      </c>
      <c r="B65976">
        <v>45117</v>
      </c>
      <c r="C65976" t="s">
        <v>14</v>
      </c>
      <c r="D65976" t="s">
        <v>15</v>
      </c>
      <c r="E65976" t="s">
        <v>16</v>
      </c>
      <c r="F65976">
        <v>6.9000000000000006E-2</v>
      </c>
      <c r="G65976">
        <v>4</v>
      </c>
      <c r="H65976" t="s">
        <v>262</v>
      </c>
      <c r="I65976" t="s">
        <v>22</v>
      </c>
      <c r="J65976" t="s">
        <v>20</v>
      </c>
      <c r="K65976" t="s">
        <v>20</v>
      </c>
      <c r="L65976">
        <v>33.603043999999997</v>
      </c>
      <c r="M65976">
        <v>26048.461920000002</v>
      </c>
    </row>
    <row r="65977" spans="1:13" x14ac:dyDescent="0.3">
      <c r="A65977" t="s">
        <v>3465</v>
      </c>
      <c r="B65977">
        <v>45117</v>
      </c>
      <c r="C65977" t="s">
        <v>14</v>
      </c>
      <c r="D65977" t="s">
        <v>15</v>
      </c>
      <c r="E65977" t="s">
        <v>16</v>
      </c>
      <c r="F65977">
        <v>6.9000000000000006E-2</v>
      </c>
      <c r="G65977">
        <v>4</v>
      </c>
      <c r="H65977" t="s">
        <v>3300</v>
      </c>
      <c r="I65977" t="s">
        <v>18</v>
      </c>
      <c r="J65977" t="s">
        <v>28</v>
      </c>
      <c r="K65977" t="s">
        <v>28</v>
      </c>
      <c r="L65977">
        <v>13.441217</v>
      </c>
      <c r="M65977">
        <v>11044.547903999999</v>
      </c>
    </row>
    <row r="65978" spans="1:13" x14ac:dyDescent="0.3">
      <c r="A65978" t="s">
        <v>3465</v>
      </c>
      <c r="B65978">
        <v>45117</v>
      </c>
      <c r="C65978" t="s">
        <v>14</v>
      </c>
      <c r="D65978" t="s">
        <v>15</v>
      </c>
      <c r="E65978" t="s">
        <v>16</v>
      </c>
      <c r="F65978">
        <v>6.9000000000000006E-2</v>
      </c>
      <c r="G65978">
        <v>4</v>
      </c>
      <c r="H65978" t="s">
        <v>568</v>
      </c>
      <c r="I65978" t="s">
        <v>18</v>
      </c>
      <c r="J65978" t="s">
        <v>27</v>
      </c>
      <c r="K65978" t="s">
        <v>28</v>
      </c>
      <c r="L65978">
        <v>13.441217</v>
      </c>
      <c r="M65978">
        <v>11044.547903999999</v>
      </c>
    </row>
    <row r="65979" spans="1:13" x14ac:dyDescent="0.3">
      <c r="A65979" t="s">
        <v>3465</v>
      </c>
      <c r="B65979">
        <v>45117</v>
      </c>
      <c r="C65979" t="s">
        <v>14</v>
      </c>
      <c r="D65979" t="s">
        <v>15</v>
      </c>
      <c r="E65979" t="s">
        <v>16</v>
      </c>
      <c r="F65979">
        <v>6.9000000000000006E-2</v>
      </c>
      <c r="G65979">
        <v>4</v>
      </c>
      <c r="H65979" t="s">
        <v>570</v>
      </c>
      <c r="I65979" t="s">
        <v>22</v>
      </c>
      <c r="J65979" t="s">
        <v>71</v>
      </c>
      <c r="K65979" t="s">
        <v>71</v>
      </c>
      <c r="L65979">
        <v>13.441217</v>
      </c>
      <c r="M65979">
        <v>10419.384768</v>
      </c>
    </row>
    <row r="65980" spans="1:13" x14ac:dyDescent="0.3">
      <c r="A65980" t="s">
        <v>3465</v>
      </c>
      <c r="B65980">
        <v>45117</v>
      </c>
      <c r="C65980" t="s">
        <v>14</v>
      </c>
      <c r="D65980" t="s">
        <v>15</v>
      </c>
      <c r="E65980" t="s">
        <v>16</v>
      </c>
      <c r="F65980">
        <v>6.9000000000000006E-2</v>
      </c>
      <c r="G65980">
        <v>4</v>
      </c>
      <c r="H65980" t="s">
        <v>574</v>
      </c>
      <c r="I65980" t="s">
        <v>18</v>
      </c>
      <c r="J65980" t="s">
        <v>140</v>
      </c>
      <c r="K65980" t="s">
        <v>24</v>
      </c>
      <c r="L65980">
        <v>13.441217</v>
      </c>
      <c r="M65980">
        <v>11044.547903999999</v>
      </c>
    </row>
    <row r="65981" spans="1:13" x14ac:dyDescent="0.3">
      <c r="A65981" t="s">
        <v>3465</v>
      </c>
      <c r="B65981">
        <v>45117</v>
      </c>
      <c r="C65981" t="s">
        <v>14</v>
      </c>
      <c r="D65981" t="s">
        <v>15</v>
      </c>
      <c r="E65981" t="s">
        <v>16</v>
      </c>
      <c r="F65981">
        <v>6.9000000000000006E-2</v>
      </c>
      <c r="G65981">
        <v>4</v>
      </c>
      <c r="H65981" t="s">
        <v>2109</v>
      </c>
      <c r="I65981" t="s">
        <v>93</v>
      </c>
      <c r="J65981" t="s">
        <v>19</v>
      </c>
      <c r="K65981" t="s">
        <v>20</v>
      </c>
      <c r="L65981">
        <v>40.323653</v>
      </c>
      <c r="M65981">
        <v>31258.154304</v>
      </c>
    </row>
    <row r="65982" spans="1:13" x14ac:dyDescent="0.3">
      <c r="A65982" t="s">
        <v>3465</v>
      </c>
      <c r="B65982">
        <v>45117</v>
      </c>
      <c r="C65982" t="s">
        <v>14</v>
      </c>
      <c r="D65982" t="s">
        <v>15</v>
      </c>
      <c r="E65982" t="s">
        <v>16</v>
      </c>
      <c r="F65982">
        <v>6.9000000000000006E-2</v>
      </c>
      <c r="G65982">
        <v>4</v>
      </c>
      <c r="H65982" t="s">
        <v>1111</v>
      </c>
      <c r="I65982" t="s">
        <v>18</v>
      </c>
      <c r="J65982" t="s">
        <v>184</v>
      </c>
      <c r="K65982" t="s">
        <v>24</v>
      </c>
      <c r="L65982">
        <v>3.3603040000000002</v>
      </c>
      <c r="M65982">
        <v>4174.433</v>
      </c>
    </row>
    <row r="65983" spans="1:13" x14ac:dyDescent="0.3">
      <c r="A65983" t="s">
        <v>3465</v>
      </c>
      <c r="B65983">
        <v>45117</v>
      </c>
      <c r="C65983" t="s">
        <v>14</v>
      </c>
      <c r="D65983" t="s">
        <v>15</v>
      </c>
      <c r="E65983" t="s">
        <v>16</v>
      </c>
      <c r="F65983">
        <v>6.9000000000000006E-2</v>
      </c>
      <c r="G65983">
        <v>4</v>
      </c>
      <c r="H65983" t="s">
        <v>266</v>
      </c>
      <c r="I65983" t="s">
        <v>22</v>
      </c>
      <c r="J65983" t="s">
        <v>71</v>
      </c>
      <c r="K65983" t="s">
        <v>71</v>
      </c>
      <c r="L65983">
        <v>13.441217</v>
      </c>
      <c r="M65983">
        <v>13358.185600000001</v>
      </c>
    </row>
    <row r="65984" spans="1:13" x14ac:dyDescent="0.3">
      <c r="A65984" t="s">
        <v>3465</v>
      </c>
      <c r="B65984">
        <v>45117</v>
      </c>
      <c r="C65984" t="s">
        <v>14</v>
      </c>
      <c r="D65984" t="s">
        <v>15</v>
      </c>
      <c r="E65984" t="s">
        <v>16</v>
      </c>
      <c r="F65984">
        <v>6.9000000000000006E-2</v>
      </c>
      <c r="G65984">
        <v>4</v>
      </c>
      <c r="H65984" t="s">
        <v>2668</v>
      </c>
      <c r="I65984" t="s">
        <v>26</v>
      </c>
      <c r="J65984" t="s">
        <v>150</v>
      </c>
      <c r="K65984" t="s">
        <v>150</v>
      </c>
      <c r="L65984">
        <v>6.7206089999999996</v>
      </c>
      <c r="M65984">
        <v>8849.7980000000007</v>
      </c>
    </row>
    <row r="65985" spans="1:13" x14ac:dyDescent="0.3">
      <c r="A65985" t="s">
        <v>3465</v>
      </c>
      <c r="B65985">
        <v>45117</v>
      </c>
      <c r="C65985" t="s">
        <v>14</v>
      </c>
      <c r="D65985" t="s">
        <v>15</v>
      </c>
      <c r="E65985" t="s">
        <v>16</v>
      </c>
      <c r="F65985">
        <v>6.9000000000000006E-2</v>
      </c>
      <c r="G65985">
        <v>4</v>
      </c>
      <c r="H65985" t="s">
        <v>1357</v>
      </c>
      <c r="I65985" t="s">
        <v>22</v>
      </c>
      <c r="J65985" t="s">
        <v>31</v>
      </c>
      <c r="K65985" t="s">
        <v>24</v>
      </c>
      <c r="L65985">
        <v>13.441217</v>
      </c>
      <c r="M65985">
        <v>10419.384768</v>
      </c>
    </row>
    <row r="65986" spans="1:13" x14ac:dyDescent="0.3">
      <c r="A65986" t="s">
        <v>3465</v>
      </c>
      <c r="B65986">
        <v>45117</v>
      </c>
      <c r="C65986" t="s">
        <v>14</v>
      </c>
      <c r="D65986" t="s">
        <v>15</v>
      </c>
      <c r="E65986" t="s">
        <v>16</v>
      </c>
      <c r="F65986">
        <v>6.9000000000000006E-2</v>
      </c>
      <c r="G65986">
        <v>4</v>
      </c>
      <c r="H65986" t="s">
        <v>1798</v>
      </c>
      <c r="I65986" t="s">
        <v>26</v>
      </c>
      <c r="J65986" t="s">
        <v>147</v>
      </c>
      <c r="K65986" t="s">
        <v>24</v>
      </c>
      <c r="L65986">
        <v>13.441217</v>
      </c>
      <c r="M65986">
        <v>15361.91344</v>
      </c>
    </row>
    <row r="65987" spans="1:13" x14ac:dyDescent="0.3">
      <c r="A65987" t="s">
        <v>3465</v>
      </c>
      <c r="B65987">
        <v>45117</v>
      </c>
      <c r="C65987" t="s">
        <v>14</v>
      </c>
      <c r="D65987" t="s">
        <v>15</v>
      </c>
      <c r="E65987" t="s">
        <v>16</v>
      </c>
      <c r="F65987">
        <v>6.9000000000000006E-2</v>
      </c>
      <c r="G65987">
        <v>4</v>
      </c>
      <c r="H65987" t="s">
        <v>784</v>
      </c>
      <c r="I65987" t="s">
        <v>18</v>
      </c>
      <c r="J65987" t="s">
        <v>44</v>
      </c>
      <c r="K65987" t="s">
        <v>28</v>
      </c>
      <c r="L65987">
        <v>1.120101</v>
      </c>
      <c r="M65987">
        <v>1391.4776670000001</v>
      </c>
    </row>
    <row r="65988" spans="1:13" x14ac:dyDescent="0.3">
      <c r="A65988" t="s">
        <v>3465</v>
      </c>
      <c r="B65988">
        <v>45117</v>
      </c>
      <c r="C65988" t="s">
        <v>14</v>
      </c>
      <c r="D65988" t="s">
        <v>15</v>
      </c>
      <c r="E65988" t="s">
        <v>16</v>
      </c>
      <c r="F65988">
        <v>6.9000000000000006E-2</v>
      </c>
      <c r="G65988">
        <v>4</v>
      </c>
      <c r="H65988" t="s">
        <v>3138</v>
      </c>
      <c r="I65988" t="s">
        <v>30</v>
      </c>
      <c r="J65988" t="s">
        <v>940</v>
      </c>
      <c r="K65988" t="s">
        <v>28</v>
      </c>
      <c r="L65988">
        <v>6.7206089999999996</v>
      </c>
      <c r="M65988">
        <v>5522.2739519999996</v>
      </c>
    </row>
    <row r="65989" spans="1:13" x14ac:dyDescent="0.3">
      <c r="A65989" t="s">
        <v>3465</v>
      </c>
      <c r="B65989">
        <v>45117</v>
      </c>
      <c r="C65989" t="s">
        <v>14</v>
      </c>
      <c r="D65989" t="s">
        <v>15</v>
      </c>
      <c r="E65989" t="s">
        <v>16</v>
      </c>
      <c r="F65989">
        <v>6.9000000000000006E-2</v>
      </c>
      <c r="G65989">
        <v>4</v>
      </c>
      <c r="H65989" t="s">
        <v>578</v>
      </c>
      <c r="I65989" t="s">
        <v>30</v>
      </c>
      <c r="J65989" t="s">
        <v>20</v>
      </c>
      <c r="K65989" t="s">
        <v>20</v>
      </c>
      <c r="L65989">
        <v>13.441217</v>
      </c>
      <c r="M65989">
        <v>11044.547903999999</v>
      </c>
    </row>
    <row r="65990" spans="1:13" x14ac:dyDescent="0.3">
      <c r="A65990" t="s">
        <v>3465</v>
      </c>
      <c r="B65990">
        <v>45117</v>
      </c>
      <c r="C65990" t="s">
        <v>14</v>
      </c>
      <c r="D65990" t="s">
        <v>15</v>
      </c>
      <c r="E65990" t="s">
        <v>16</v>
      </c>
      <c r="F65990">
        <v>6.9000000000000006E-2</v>
      </c>
      <c r="G65990">
        <v>4</v>
      </c>
      <c r="H65990" t="s">
        <v>269</v>
      </c>
      <c r="I65990" t="s">
        <v>30</v>
      </c>
      <c r="J65990" t="s">
        <v>184</v>
      </c>
      <c r="K65990" t="s">
        <v>24</v>
      </c>
      <c r="L65990">
        <v>1.6801520000000001</v>
      </c>
      <c r="M65990">
        <v>2212.4495000000002</v>
      </c>
    </row>
    <row r="65991" spans="1:13" x14ac:dyDescent="0.3">
      <c r="A65991" t="s">
        <v>3465</v>
      </c>
      <c r="B65991">
        <v>45117</v>
      </c>
      <c r="C65991" t="s">
        <v>14</v>
      </c>
      <c r="D65991" t="s">
        <v>15</v>
      </c>
      <c r="E65991" t="s">
        <v>16</v>
      </c>
      <c r="F65991">
        <v>6.9000000000000006E-2</v>
      </c>
      <c r="G65991">
        <v>4</v>
      </c>
      <c r="H65991" t="s">
        <v>1114</v>
      </c>
      <c r="I65991" t="s">
        <v>22</v>
      </c>
      <c r="J65991" t="s">
        <v>51</v>
      </c>
      <c r="K65991" t="s">
        <v>24</v>
      </c>
      <c r="L65991">
        <v>13.441217</v>
      </c>
      <c r="M65991">
        <v>10419.384768</v>
      </c>
    </row>
    <row r="65992" spans="1:13" x14ac:dyDescent="0.3">
      <c r="A65992" t="s">
        <v>3465</v>
      </c>
      <c r="B65992">
        <v>45117</v>
      </c>
      <c r="C65992" t="s">
        <v>14</v>
      </c>
      <c r="D65992" t="s">
        <v>15</v>
      </c>
      <c r="E65992" t="s">
        <v>16</v>
      </c>
      <c r="F65992">
        <v>6.9000000000000006E-2</v>
      </c>
      <c r="G65992">
        <v>4</v>
      </c>
      <c r="H65992" t="s">
        <v>1801</v>
      </c>
      <c r="I65992" t="s">
        <v>93</v>
      </c>
      <c r="J65992" t="s">
        <v>20</v>
      </c>
      <c r="K65992" t="s">
        <v>20</v>
      </c>
      <c r="L65992">
        <v>33.603043999999997</v>
      </c>
      <c r="M65992">
        <v>35482.680500000002</v>
      </c>
    </row>
    <row r="65993" spans="1:13" x14ac:dyDescent="0.3">
      <c r="A65993" t="s">
        <v>3465</v>
      </c>
      <c r="B65993">
        <v>45117</v>
      </c>
      <c r="C65993" t="s">
        <v>14</v>
      </c>
      <c r="D65993" t="s">
        <v>15</v>
      </c>
      <c r="E65993" t="s">
        <v>16</v>
      </c>
      <c r="F65993">
        <v>6.9000000000000006E-2</v>
      </c>
      <c r="G65993">
        <v>4</v>
      </c>
      <c r="H65993" t="s">
        <v>2670</v>
      </c>
      <c r="I65993" t="s">
        <v>30</v>
      </c>
      <c r="J65993" t="s">
        <v>84</v>
      </c>
      <c r="K65993" t="s">
        <v>24</v>
      </c>
      <c r="L65993">
        <v>6.7206089999999996</v>
      </c>
      <c r="M65993">
        <v>8849.7980000000007</v>
      </c>
    </row>
    <row r="65994" spans="1:13" x14ac:dyDescent="0.3">
      <c r="A65994" t="s">
        <v>3465</v>
      </c>
      <c r="B65994">
        <v>45117</v>
      </c>
      <c r="C65994" t="s">
        <v>14</v>
      </c>
      <c r="D65994" t="s">
        <v>15</v>
      </c>
      <c r="E65994" t="s">
        <v>16</v>
      </c>
      <c r="F65994">
        <v>6.9000000000000006E-2</v>
      </c>
      <c r="G65994">
        <v>4</v>
      </c>
      <c r="H65994" t="s">
        <v>1117</v>
      </c>
      <c r="I65994" t="s">
        <v>22</v>
      </c>
      <c r="J65994" t="s">
        <v>95</v>
      </c>
      <c r="K65994" t="s">
        <v>24</v>
      </c>
      <c r="L65994">
        <v>13.441217</v>
      </c>
      <c r="M65994">
        <v>11688.412399999999</v>
      </c>
    </row>
    <row r="65995" spans="1:13" x14ac:dyDescent="0.3">
      <c r="A65995" t="s">
        <v>3465</v>
      </c>
      <c r="B65995">
        <v>45117</v>
      </c>
      <c r="C65995" t="s">
        <v>14</v>
      </c>
      <c r="D65995" t="s">
        <v>15</v>
      </c>
      <c r="E65995" t="s">
        <v>16</v>
      </c>
      <c r="F65995">
        <v>6.9000000000000006E-2</v>
      </c>
      <c r="G65995">
        <v>4</v>
      </c>
      <c r="H65995" t="s">
        <v>580</v>
      </c>
      <c r="I65995" t="s">
        <v>18</v>
      </c>
      <c r="J65995" t="s">
        <v>161</v>
      </c>
      <c r="K65995" t="s">
        <v>24</v>
      </c>
      <c r="L65995">
        <v>13.441217</v>
      </c>
      <c r="M65995">
        <v>10419.384768</v>
      </c>
    </row>
    <row r="65996" spans="1:13" x14ac:dyDescent="0.3">
      <c r="A65996" t="s">
        <v>3465</v>
      </c>
      <c r="B65996">
        <v>45117</v>
      </c>
      <c r="C65996" t="s">
        <v>14</v>
      </c>
      <c r="D65996" t="s">
        <v>15</v>
      </c>
      <c r="E65996" t="s">
        <v>16</v>
      </c>
      <c r="F65996">
        <v>6.9000000000000006E-2</v>
      </c>
      <c r="G65996">
        <v>4</v>
      </c>
      <c r="H65996" t="s">
        <v>581</v>
      </c>
      <c r="I65996" t="s">
        <v>18</v>
      </c>
      <c r="J65996" t="s">
        <v>82</v>
      </c>
      <c r="K65996" t="s">
        <v>24</v>
      </c>
      <c r="L65996">
        <v>13.441217</v>
      </c>
      <c r="M65996">
        <v>11044.547903999999</v>
      </c>
    </row>
    <row r="65997" spans="1:13" x14ac:dyDescent="0.3">
      <c r="A65997" t="s">
        <v>3465</v>
      </c>
      <c r="B65997">
        <v>45117</v>
      </c>
      <c r="C65997" t="s">
        <v>14</v>
      </c>
      <c r="D65997" t="s">
        <v>15</v>
      </c>
      <c r="E65997" t="s">
        <v>16</v>
      </c>
      <c r="F65997">
        <v>6.9000000000000006E-2</v>
      </c>
      <c r="G65997">
        <v>4</v>
      </c>
      <c r="H65997" t="s">
        <v>1120</v>
      </c>
      <c r="I65997" t="s">
        <v>18</v>
      </c>
      <c r="J65997" t="s">
        <v>184</v>
      </c>
      <c r="K65997" t="s">
        <v>24</v>
      </c>
      <c r="L65997">
        <v>13.441217</v>
      </c>
      <c r="M65997">
        <v>11044.547903999999</v>
      </c>
    </row>
    <row r="65998" spans="1:13" x14ac:dyDescent="0.3">
      <c r="A65998" t="s">
        <v>3465</v>
      </c>
      <c r="B65998">
        <v>45117</v>
      </c>
      <c r="C65998" t="s">
        <v>14</v>
      </c>
      <c r="D65998" t="s">
        <v>15</v>
      </c>
      <c r="E65998" t="s">
        <v>16</v>
      </c>
      <c r="F65998">
        <v>6.9000000000000006E-2</v>
      </c>
      <c r="G65998">
        <v>4</v>
      </c>
      <c r="H65998" t="s">
        <v>1545</v>
      </c>
      <c r="I65998" t="s">
        <v>22</v>
      </c>
      <c r="J65998" t="s">
        <v>51</v>
      </c>
      <c r="K65998" t="s">
        <v>24</v>
      </c>
      <c r="L65998">
        <v>13.441217</v>
      </c>
      <c r="M65998">
        <v>10419.384768</v>
      </c>
    </row>
    <row r="65999" spans="1:13" x14ac:dyDescent="0.3">
      <c r="A65999" t="s">
        <v>3465</v>
      </c>
      <c r="B65999">
        <v>45117</v>
      </c>
      <c r="C65999" t="s">
        <v>14</v>
      </c>
      <c r="D65999" t="s">
        <v>15</v>
      </c>
      <c r="E65999" t="s">
        <v>16</v>
      </c>
      <c r="F65999">
        <v>6.9000000000000006E-2</v>
      </c>
      <c r="G65999">
        <v>4</v>
      </c>
      <c r="H65999" t="s">
        <v>584</v>
      </c>
      <c r="I65999" t="s">
        <v>26</v>
      </c>
      <c r="J65999" t="s">
        <v>82</v>
      </c>
      <c r="K65999" t="s">
        <v>24</v>
      </c>
      <c r="L65999">
        <v>13.441217</v>
      </c>
      <c r="M65999">
        <v>10419.384768</v>
      </c>
    </row>
    <row r="66000" spans="1:13" x14ac:dyDescent="0.3">
      <c r="A66000" t="s">
        <v>3465</v>
      </c>
      <c r="B66000">
        <v>45117</v>
      </c>
      <c r="C66000" t="s">
        <v>14</v>
      </c>
      <c r="D66000" t="s">
        <v>15</v>
      </c>
      <c r="E66000" t="s">
        <v>16</v>
      </c>
      <c r="F66000">
        <v>6.9000000000000006E-2</v>
      </c>
      <c r="G66000">
        <v>4</v>
      </c>
      <c r="H66000" t="s">
        <v>1804</v>
      </c>
      <c r="I66000" t="s">
        <v>26</v>
      </c>
      <c r="J66000" t="s">
        <v>150</v>
      </c>
      <c r="K66000" t="s">
        <v>150</v>
      </c>
      <c r="L66000">
        <v>0.56005099999999997</v>
      </c>
      <c r="M66000">
        <v>737.48316599999998</v>
      </c>
    </row>
    <row r="66001" spans="1:13" x14ac:dyDescent="0.3">
      <c r="A66001" t="s">
        <v>3465</v>
      </c>
      <c r="B66001">
        <v>45117</v>
      </c>
      <c r="C66001" t="s">
        <v>14</v>
      </c>
      <c r="D66001" t="s">
        <v>15</v>
      </c>
      <c r="E66001" t="s">
        <v>16</v>
      </c>
      <c r="F66001">
        <v>6.9000000000000006E-2</v>
      </c>
      <c r="G66001">
        <v>4</v>
      </c>
      <c r="H66001" t="s">
        <v>2295</v>
      </c>
      <c r="I66001" t="s">
        <v>22</v>
      </c>
      <c r="J66001" t="s">
        <v>135</v>
      </c>
      <c r="K66001" t="s">
        <v>24</v>
      </c>
      <c r="L66001">
        <v>13.441217</v>
      </c>
      <c r="M66001">
        <v>10419.384768</v>
      </c>
    </row>
    <row r="66002" spans="1:13" x14ac:dyDescent="0.3">
      <c r="A66002" t="s">
        <v>3465</v>
      </c>
      <c r="B66002">
        <v>45117</v>
      </c>
      <c r="C66002" t="s">
        <v>14</v>
      </c>
      <c r="D66002" t="s">
        <v>15</v>
      </c>
      <c r="E66002" t="s">
        <v>16</v>
      </c>
      <c r="F66002">
        <v>6.9000000000000006E-2</v>
      </c>
      <c r="G66002">
        <v>4</v>
      </c>
      <c r="H66002" t="s">
        <v>2202</v>
      </c>
      <c r="I66002" t="s">
        <v>30</v>
      </c>
      <c r="J66002" t="s">
        <v>77</v>
      </c>
      <c r="K66002" t="s">
        <v>24</v>
      </c>
      <c r="L66002">
        <v>1.4001269999999999</v>
      </c>
      <c r="M66002">
        <v>1843.7079160000001</v>
      </c>
    </row>
    <row r="66003" spans="1:13" x14ac:dyDescent="0.3">
      <c r="A66003" t="s">
        <v>3465</v>
      </c>
      <c r="B66003">
        <v>45117</v>
      </c>
      <c r="C66003" t="s">
        <v>14</v>
      </c>
      <c r="D66003" t="s">
        <v>15</v>
      </c>
      <c r="E66003" t="s">
        <v>16</v>
      </c>
      <c r="F66003">
        <v>6.9000000000000006E-2</v>
      </c>
      <c r="G66003">
        <v>4</v>
      </c>
      <c r="H66003" t="s">
        <v>2863</v>
      </c>
      <c r="I66003" t="s">
        <v>22</v>
      </c>
      <c r="J66003" t="s">
        <v>28</v>
      </c>
      <c r="K66003" t="s">
        <v>28</v>
      </c>
      <c r="L66003">
        <v>20.161826000000001</v>
      </c>
      <c r="M66003">
        <v>15629.077152</v>
      </c>
    </row>
    <row r="66004" spans="1:13" x14ac:dyDescent="0.3">
      <c r="A66004" t="s">
        <v>3465</v>
      </c>
      <c r="B66004">
        <v>45117</v>
      </c>
      <c r="C66004" t="s">
        <v>14</v>
      </c>
      <c r="D66004" t="s">
        <v>15</v>
      </c>
      <c r="E66004" t="s">
        <v>16</v>
      </c>
      <c r="F66004">
        <v>6.9000000000000006E-2</v>
      </c>
      <c r="G66004">
        <v>4</v>
      </c>
      <c r="H66004" t="s">
        <v>2203</v>
      </c>
      <c r="I66004" t="s">
        <v>26</v>
      </c>
      <c r="J66004" t="s">
        <v>147</v>
      </c>
      <c r="K66004" t="s">
        <v>24</v>
      </c>
      <c r="L66004">
        <v>13.441217</v>
      </c>
      <c r="M66004">
        <v>10419.384768</v>
      </c>
    </row>
    <row r="66005" spans="1:13" x14ac:dyDescent="0.3">
      <c r="A66005" t="s">
        <v>3465</v>
      </c>
      <c r="B66005">
        <v>45117</v>
      </c>
      <c r="C66005" t="s">
        <v>14</v>
      </c>
      <c r="D66005" t="s">
        <v>15</v>
      </c>
      <c r="E66005" t="s">
        <v>16</v>
      </c>
      <c r="F66005">
        <v>6.9000000000000006E-2</v>
      </c>
      <c r="G66005">
        <v>4</v>
      </c>
      <c r="H66005" t="s">
        <v>1365</v>
      </c>
      <c r="I66005" t="s">
        <v>18</v>
      </c>
      <c r="J66005" t="s">
        <v>150</v>
      </c>
      <c r="K66005" t="s">
        <v>150</v>
      </c>
      <c r="L66005">
        <v>13.441217</v>
      </c>
      <c r="M66005">
        <v>10419.384768</v>
      </c>
    </row>
    <row r="66006" spans="1:13" x14ac:dyDescent="0.3">
      <c r="A66006" t="s">
        <v>3465</v>
      </c>
      <c r="B66006">
        <v>45117</v>
      </c>
      <c r="C66006" t="s">
        <v>14</v>
      </c>
      <c r="D66006" t="s">
        <v>15</v>
      </c>
      <c r="E66006" t="s">
        <v>16</v>
      </c>
      <c r="F66006">
        <v>6.9000000000000006E-2</v>
      </c>
      <c r="G66006">
        <v>4</v>
      </c>
      <c r="H66006" t="s">
        <v>1125</v>
      </c>
      <c r="I66006" t="s">
        <v>30</v>
      </c>
      <c r="J66006" t="s">
        <v>137</v>
      </c>
      <c r="K66006" t="s">
        <v>137</v>
      </c>
      <c r="L66006">
        <v>1.960178</v>
      </c>
      <c r="M66006">
        <v>2435.0859169999999</v>
      </c>
    </row>
    <row r="66007" spans="1:13" x14ac:dyDescent="0.3">
      <c r="A66007" t="s">
        <v>3465</v>
      </c>
      <c r="B66007">
        <v>45117</v>
      </c>
      <c r="C66007" t="s">
        <v>14</v>
      </c>
      <c r="D66007" t="s">
        <v>15</v>
      </c>
      <c r="E66007" t="s">
        <v>16</v>
      </c>
      <c r="F66007">
        <v>6.9000000000000006E-2</v>
      </c>
      <c r="G66007">
        <v>4</v>
      </c>
      <c r="H66007" t="s">
        <v>791</v>
      </c>
      <c r="I66007" t="s">
        <v>22</v>
      </c>
      <c r="J66007" t="s">
        <v>84</v>
      </c>
      <c r="K66007" t="s">
        <v>24</v>
      </c>
      <c r="L66007">
        <v>13.441217</v>
      </c>
      <c r="M66007">
        <v>11688.412399999999</v>
      </c>
    </row>
    <row r="66008" spans="1:13" x14ac:dyDescent="0.3">
      <c r="A66008" t="s">
        <v>3465</v>
      </c>
      <c r="B66008">
        <v>45117</v>
      </c>
      <c r="C66008" t="s">
        <v>14</v>
      </c>
      <c r="D66008" t="s">
        <v>15</v>
      </c>
      <c r="E66008" t="s">
        <v>16</v>
      </c>
      <c r="F66008">
        <v>6.9000000000000006E-2</v>
      </c>
      <c r="G66008">
        <v>4</v>
      </c>
      <c r="H66008" t="s">
        <v>792</v>
      </c>
      <c r="I66008" t="s">
        <v>26</v>
      </c>
      <c r="J66008" t="s">
        <v>137</v>
      </c>
      <c r="K66008" t="s">
        <v>137</v>
      </c>
      <c r="L66008">
        <v>0.84007600000000004</v>
      </c>
      <c r="M66008">
        <v>1106.2247500000001</v>
      </c>
    </row>
    <row r="66009" spans="1:13" x14ac:dyDescent="0.3">
      <c r="A66009" t="s">
        <v>3465</v>
      </c>
      <c r="B66009">
        <v>45117</v>
      </c>
      <c r="C66009" t="s">
        <v>14</v>
      </c>
      <c r="D66009" t="s">
        <v>15</v>
      </c>
      <c r="E66009" t="s">
        <v>16</v>
      </c>
      <c r="F66009">
        <v>6.9000000000000006E-2</v>
      </c>
      <c r="G66009">
        <v>4</v>
      </c>
      <c r="H66009" t="s">
        <v>1548</v>
      </c>
      <c r="I66009" t="s">
        <v>26</v>
      </c>
      <c r="J66009" t="s">
        <v>28</v>
      </c>
      <c r="K66009" t="s">
        <v>28</v>
      </c>
      <c r="L66009">
        <v>67.206087999999994</v>
      </c>
      <c r="M66009">
        <v>52096.923840000003</v>
      </c>
    </row>
    <row r="66010" spans="1:13" x14ac:dyDescent="0.3">
      <c r="A66010" t="s">
        <v>3465</v>
      </c>
      <c r="B66010">
        <v>45117</v>
      </c>
      <c r="C66010" t="s">
        <v>14</v>
      </c>
      <c r="D66010" t="s">
        <v>15</v>
      </c>
      <c r="E66010" t="s">
        <v>16</v>
      </c>
      <c r="F66010">
        <v>6.9000000000000006E-2</v>
      </c>
      <c r="G66010">
        <v>4</v>
      </c>
      <c r="H66010" t="s">
        <v>2302</v>
      </c>
      <c r="I66010" t="s">
        <v>22</v>
      </c>
      <c r="J66010" t="s">
        <v>149</v>
      </c>
      <c r="K66010" t="s">
        <v>150</v>
      </c>
      <c r="L66010">
        <v>13.441217</v>
      </c>
      <c r="M66010">
        <v>10519.57116</v>
      </c>
    </row>
    <row r="66011" spans="1:13" x14ac:dyDescent="0.3">
      <c r="A66011" t="s">
        <v>3465</v>
      </c>
      <c r="B66011">
        <v>45117</v>
      </c>
      <c r="C66011" t="s">
        <v>14</v>
      </c>
      <c r="D66011" t="s">
        <v>15</v>
      </c>
      <c r="E66011" t="s">
        <v>16</v>
      </c>
      <c r="F66011">
        <v>6.9000000000000006E-2</v>
      </c>
      <c r="G66011">
        <v>4</v>
      </c>
      <c r="H66011" t="s">
        <v>281</v>
      </c>
      <c r="I66011" t="s">
        <v>18</v>
      </c>
      <c r="J66011" t="s">
        <v>82</v>
      </c>
      <c r="K66011" t="s">
        <v>24</v>
      </c>
      <c r="L66011">
        <v>1.120101</v>
      </c>
      <c r="M66011">
        <v>1391.4776670000001</v>
      </c>
    </row>
    <row r="66012" spans="1:13" x14ac:dyDescent="0.3">
      <c r="A66012" t="s">
        <v>3465</v>
      </c>
      <c r="B66012">
        <v>45117</v>
      </c>
      <c r="C66012" t="s">
        <v>14</v>
      </c>
      <c r="D66012" t="s">
        <v>15</v>
      </c>
      <c r="E66012" t="s">
        <v>16</v>
      </c>
      <c r="F66012">
        <v>6.9000000000000006E-2</v>
      </c>
      <c r="G66012">
        <v>4</v>
      </c>
      <c r="H66012" t="s">
        <v>282</v>
      </c>
      <c r="I66012" t="s">
        <v>22</v>
      </c>
      <c r="J66012" t="s">
        <v>23</v>
      </c>
      <c r="K66012" t="s">
        <v>24</v>
      </c>
      <c r="L66012">
        <v>33.603043999999997</v>
      </c>
      <c r="M66012">
        <v>26048.461920000002</v>
      </c>
    </row>
    <row r="66013" spans="1:13" x14ac:dyDescent="0.3">
      <c r="A66013" t="s">
        <v>3465</v>
      </c>
      <c r="B66013">
        <v>45117</v>
      </c>
      <c r="C66013" t="s">
        <v>14</v>
      </c>
      <c r="D66013" t="s">
        <v>15</v>
      </c>
      <c r="E66013" t="s">
        <v>16</v>
      </c>
      <c r="F66013">
        <v>6.9000000000000006E-2</v>
      </c>
      <c r="G66013">
        <v>4</v>
      </c>
      <c r="H66013" t="s">
        <v>793</v>
      </c>
      <c r="I66013" t="s">
        <v>30</v>
      </c>
      <c r="J66013" t="s">
        <v>77</v>
      </c>
      <c r="K66013" t="s">
        <v>24</v>
      </c>
      <c r="L66013">
        <v>1.6801520000000001</v>
      </c>
      <c r="M66013">
        <v>2212.4495000000002</v>
      </c>
    </row>
    <row r="66014" spans="1:13" x14ac:dyDescent="0.3">
      <c r="A66014" t="s">
        <v>3465</v>
      </c>
      <c r="B66014">
        <v>45117</v>
      </c>
      <c r="C66014" t="s">
        <v>14</v>
      </c>
      <c r="D66014" t="s">
        <v>15</v>
      </c>
      <c r="E66014" t="s">
        <v>16</v>
      </c>
      <c r="F66014">
        <v>6.9000000000000006E-2</v>
      </c>
      <c r="G66014">
        <v>4</v>
      </c>
      <c r="H66014" t="s">
        <v>1129</v>
      </c>
      <c r="I66014" t="s">
        <v>30</v>
      </c>
      <c r="J66014" t="s">
        <v>82</v>
      </c>
      <c r="K66014" t="s">
        <v>24</v>
      </c>
      <c r="L66014">
        <v>1.4001269999999999</v>
      </c>
      <c r="M66014">
        <v>1843.7079160000001</v>
      </c>
    </row>
    <row r="66015" spans="1:13" x14ac:dyDescent="0.3">
      <c r="A66015" t="s">
        <v>3465</v>
      </c>
      <c r="B66015">
        <v>45117</v>
      </c>
      <c r="C66015" t="s">
        <v>14</v>
      </c>
      <c r="D66015" t="s">
        <v>15</v>
      </c>
      <c r="E66015" t="s">
        <v>16</v>
      </c>
      <c r="F66015">
        <v>6.9000000000000006E-2</v>
      </c>
      <c r="G66015">
        <v>4</v>
      </c>
      <c r="H66015" t="s">
        <v>287</v>
      </c>
      <c r="I66015" t="s">
        <v>22</v>
      </c>
      <c r="J66015" t="s">
        <v>82</v>
      </c>
      <c r="K66015" t="s">
        <v>24</v>
      </c>
      <c r="L66015">
        <v>13.441217</v>
      </c>
      <c r="M66015">
        <v>10419.384768</v>
      </c>
    </row>
    <row r="66016" spans="1:13" x14ac:dyDescent="0.3">
      <c r="A66016" t="s">
        <v>3465</v>
      </c>
      <c r="B66016">
        <v>45117</v>
      </c>
      <c r="C66016" t="s">
        <v>14</v>
      </c>
      <c r="D66016" t="s">
        <v>15</v>
      </c>
      <c r="E66016" t="s">
        <v>16</v>
      </c>
      <c r="F66016">
        <v>6.9000000000000006E-2</v>
      </c>
      <c r="G66016">
        <v>4</v>
      </c>
      <c r="H66016" t="s">
        <v>794</v>
      </c>
      <c r="I66016" t="s">
        <v>22</v>
      </c>
      <c r="J66016" t="s">
        <v>20</v>
      </c>
      <c r="K66016" t="s">
        <v>20</v>
      </c>
      <c r="L66016">
        <v>33.603043999999997</v>
      </c>
      <c r="M66016">
        <v>26048.461920000002</v>
      </c>
    </row>
    <row r="66017" spans="1:13" x14ac:dyDescent="0.3">
      <c r="A66017" t="s">
        <v>3465</v>
      </c>
      <c r="B66017">
        <v>45117</v>
      </c>
      <c r="C66017" t="s">
        <v>14</v>
      </c>
      <c r="D66017" t="s">
        <v>15</v>
      </c>
      <c r="E66017" t="s">
        <v>16</v>
      </c>
      <c r="F66017">
        <v>6.9000000000000006E-2</v>
      </c>
      <c r="G66017">
        <v>4</v>
      </c>
      <c r="H66017" t="s">
        <v>2960</v>
      </c>
      <c r="I66017" t="s">
        <v>30</v>
      </c>
      <c r="J66017" t="s">
        <v>147</v>
      </c>
      <c r="K66017" t="s">
        <v>24</v>
      </c>
      <c r="L66017">
        <v>13.441217</v>
      </c>
      <c r="M66017">
        <v>11044.547903999999</v>
      </c>
    </row>
    <row r="66018" spans="1:13" x14ac:dyDescent="0.3">
      <c r="A66018" t="s">
        <v>3465</v>
      </c>
      <c r="B66018">
        <v>45117</v>
      </c>
      <c r="C66018" t="s">
        <v>14</v>
      </c>
      <c r="D66018" t="s">
        <v>15</v>
      </c>
      <c r="E66018" t="s">
        <v>16</v>
      </c>
      <c r="F66018">
        <v>6.9000000000000006E-2</v>
      </c>
      <c r="G66018">
        <v>4</v>
      </c>
      <c r="H66018" t="s">
        <v>926</v>
      </c>
      <c r="I66018" t="s">
        <v>30</v>
      </c>
      <c r="J66018" t="s">
        <v>20</v>
      </c>
      <c r="K66018" t="s">
        <v>20</v>
      </c>
      <c r="L66018">
        <v>2.2402030000000002</v>
      </c>
      <c r="M66018">
        <v>2949.9326660000002</v>
      </c>
    </row>
    <row r="66019" spans="1:13" x14ac:dyDescent="0.3">
      <c r="A66019" t="s">
        <v>3465</v>
      </c>
      <c r="B66019">
        <v>45117</v>
      </c>
      <c r="C66019" t="s">
        <v>14</v>
      </c>
      <c r="D66019" t="s">
        <v>15</v>
      </c>
      <c r="E66019" t="s">
        <v>16</v>
      </c>
      <c r="F66019">
        <v>6.9000000000000006E-2</v>
      </c>
      <c r="G66019">
        <v>4</v>
      </c>
      <c r="H66019" t="s">
        <v>3189</v>
      </c>
      <c r="I66019" t="s">
        <v>26</v>
      </c>
      <c r="J66019" t="s">
        <v>137</v>
      </c>
      <c r="K66019" t="s">
        <v>137</v>
      </c>
      <c r="L66019">
        <v>6.7206089999999996</v>
      </c>
      <c r="M66019">
        <v>5575.3727399999998</v>
      </c>
    </row>
    <row r="66020" spans="1:13" x14ac:dyDescent="0.3">
      <c r="A66020" t="s">
        <v>3465</v>
      </c>
      <c r="B66020">
        <v>45117</v>
      </c>
      <c r="C66020" t="s">
        <v>14</v>
      </c>
      <c r="D66020" t="s">
        <v>15</v>
      </c>
      <c r="E66020" t="s">
        <v>16</v>
      </c>
      <c r="F66020">
        <v>6.9000000000000006E-2</v>
      </c>
      <c r="G66020">
        <v>4</v>
      </c>
      <c r="H66020" t="s">
        <v>1811</v>
      </c>
      <c r="I66020" t="s">
        <v>22</v>
      </c>
      <c r="J66020" t="s">
        <v>51</v>
      </c>
      <c r="K66020" t="s">
        <v>24</v>
      </c>
      <c r="L66020">
        <v>13.441217</v>
      </c>
      <c r="M66020">
        <v>10419.384768</v>
      </c>
    </row>
    <row r="66021" spans="1:13" x14ac:dyDescent="0.3">
      <c r="A66021" t="s">
        <v>3465</v>
      </c>
      <c r="B66021">
        <v>45117</v>
      </c>
      <c r="C66021" t="s">
        <v>14</v>
      </c>
      <c r="D66021" t="s">
        <v>15</v>
      </c>
      <c r="E66021" t="s">
        <v>16</v>
      </c>
      <c r="F66021">
        <v>6.9000000000000006E-2</v>
      </c>
      <c r="G66021">
        <v>4</v>
      </c>
      <c r="H66021" t="s">
        <v>2763</v>
      </c>
      <c r="I66021" t="s">
        <v>30</v>
      </c>
      <c r="J66021" t="s">
        <v>149</v>
      </c>
      <c r="K66021" t="s">
        <v>150</v>
      </c>
      <c r="L66021">
        <v>1.4001269999999999</v>
      </c>
      <c r="M66021">
        <v>1843.7079160000001</v>
      </c>
    </row>
    <row r="66022" spans="1:13" x14ac:dyDescent="0.3">
      <c r="A66022" t="s">
        <v>3465</v>
      </c>
      <c r="B66022">
        <v>45117</v>
      </c>
      <c r="C66022" t="s">
        <v>14</v>
      </c>
      <c r="D66022" t="s">
        <v>15</v>
      </c>
      <c r="E66022" t="s">
        <v>16</v>
      </c>
      <c r="F66022">
        <v>6.9000000000000006E-2</v>
      </c>
      <c r="G66022">
        <v>4</v>
      </c>
      <c r="H66022" t="s">
        <v>294</v>
      </c>
      <c r="I66022" t="s">
        <v>22</v>
      </c>
      <c r="J66022" t="s">
        <v>20</v>
      </c>
      <c r="K66022" t="s">
        <v>20</v>
      </c>
      <c r="L66022">
        <v>3.3603040000000002</v>
      </c>
      <c r="M66022">
        <v>4174.433</v>
      </c>
    </row>
    <row r="66023" spans="1:13" x14ac:dyDescent="0.3">
      <c r="A66023" t="s">
        <v>3465</v>
      </c>
      <c r="B66023">
        <v>45117</v>
      </c>
      <c r="C66023" t="s">
        <v>14</v>
      </c>
      <c r="D66023" t="s">
        <v>15</v>
      </c>
      <c r="E66023" t="s">
        <v>16</v>
      </c>
      <c r="F66023">
        <v>6.9000000000000006E-2</v>
      </c>
      <c r="G66023">
        <v>4</v>
      </c>
      <c r="H66023" t="s">
        <v>1135</v>
      </c>
      <c r="I66023" t="s">
        <v>26</v>
      </c>
      <c r="J66023" t="s">
        <v>20</v>
      </c>
      <c r="K66023" t="s">
        <v>20</v>
      </c>
      <c r="L66023">
        <v>20.161826000000001</v>
      </c>
      <c r="M66023">
        <v>15629.077152</v>
      </c>
    </row>
    <row r="66024" spans="1:13" x14ac:dyDescent="0.3">
      <c r="A66024" t="s">
        <v>3465</v>
      </c>
      <c r="B66024">
        <v>45117</v>
      </c>
      <c r="C66024" t="s">
        <v>14</v>
      </c>
      <c r="D66024" t="s">
        <v>15</v>
      </c>
      <c r="E66024" t="s">
        <v>16</v>
      </c>
      <c r="F66024">
        <v>6.9000000000000006E-2</v>
      </c>
      <c r="G66024">
        <v>4</v>
      </c>
      <c r="H66024" t="s">
        <v>298</v>
      </c>
      <c r="I66024" t="s">
        <v>26</v>
      </c>
      <c r="J66024" t="s">
        <v>49</v>
      </c>
      <c r="K66024" t="s">
        <v>49</v>
      </c>
      <c r="L66024">
        <v>87.367913999999999</v>
      </c>
      <c r="M66024">
        <v>92254.969299999997</v>
      </c>
    </row>
    <row r="66025" spans="1:13" x14ac:dyDescent="0.3">
      <c r="A66025" t="s">
        <v>3465</v>
      </c>
      <c r="B66025">
        <v>45117</v>
      </c>
      <c r="C66025" t="s">
        <v>14</v>
      </c>
      <c r="D66025" t="s">
        <v>15</v>
      </c>
      <c r="E66025" t="s">
        <v>16</v>
      </c>
      <c r="F66025">
        <v>6.9000000000000006E-2</v>
      </c>
      <c r="G66025">
        <v>4</v>
      </c>
      <c r="H66025" t="s">
        <v>299</v>
      </c>
      <c r="I66025" t="s">
        <v>26</v>
      </c>
      <c r="J66025" t="s">
        <v>20</v>
      </c>
      <c r="K66025" t="s">
        <v>20</v>
      </c>
      <c r="L66025">
        <v>47.044260999999999</v>
      </c>
      <c r="M66025">
        <v>49675.752699999997</v>
      </c>
    </row>
    <row r="66026" spans="1:13" x14ac:dyDescent="0.3">
      <c r="A66026" t="s">
        <v>3465</v>
      </c>
      <c r="B66026">
        <v>45117</v>
      </c>
      <c r="C66026" t="s">
        <v>14</v>
      </c>
      <c r="D66026" t="s">
        <v>15</v>
      </c>
      <c r="E66026" t="s">
        <v>16</v>
      </c>
      <c r="F66026">
        <v>6.9000000000000006E-2</v>
      </c>
      <c r="G66026">
        <v>4</v>
      </c>
      <c r="H66026" t="s">
        <v>1815</v>
      </c>
      <c r="I66026" t="s">
        <v>18</v>
      </c>
      <c r="J66026" t="s">
        <v>23</v>
      </c>
      <c r="K66026" t="s">
        <v>24</v>
      </c>
      <c r="L66026">
        <v>3.3603040000000002</v>
      </c>
      <c r="M66026">
        <v>4424.8990000000003</v>
      </c>
    </row>
    <row r="66027" spans="1:13" x14ac:dyDescent="0.3">
      <c r="A66027" t="s">
        <v>3465</v>
      </c>
      <c r="B66027">
        <v>45117</v>
      </c>
      <c r="C66027" t="s">
        <v>14</v>
      </c>
      <c r="D66027" t="s">
        <v>15</v>
      </c>
      <c r="E66027" t="s">
        <v>16</v>
      </c>
      <c r="F66027">
        <v>6.9000000000000006E-2</v>
      </c>
      <c r="G66027">
        <v>4</v>
      </c>
      <c r="H66027" t="s">
        <v>2509</v>
      </c>
      <c r="I66027" t="s">
        <v>30</v>
      </c>
      <c r="J66027" t="s">
        <v>150</v>
      </c>
      <c r="K66027" t="s">
        <v>150</v>
      </c>
      <c r="L66027">
        <v>1.4001269999999999</v>
      </c>
      <c r="M66027">
        <v>1739.3470830000001</v>
      </c>
    </row>
    <row r="66028" spans="1:13" x14ac:dyDescent="0.3">
      <c r="A66028" t="s">
        <v>3465</v>
      </c>
      <c r="B66028">
        <v>45117</v>
      </c>
      <c r="C66028" t="s">
        <v>14</v>
      </c>
      <c r="D66028" t="s">
        <v>15</v>
      </c>
      <c r="E66028" t="s">
        <v>16</v>
      </c>
      <c r="F66028">
        <v>6.9000000000000006E-2</v>
      </c>
      <c r="G66028">
        <v>4</v>
      </c>
      <c r="H66028" t="s">
        <v>1817</v>
      </c>
      <c r="I66028" t="s">
        <v>30</v>
      </c>
      <c r="J66028" t="s">
        <v>20</v>
      </c>
      <c r="K66028" t="s">
        <v>20</v>
      </c>
      <c r="L66028">
        <v>6.7206089999999996</v>
      </c>
      <c r="M66028">
        <v>8849.7980000000007</v>
      </c>
    </row>
    <row r="66029" spans="1:13" x14ac:dyDescent="0.3">
      <c r="A66029" t="s">
        <v>3465</v>
      </c>
      <c r="B66029">
        <v>45117</v>
      </c>
      <c r="C66029" t="s">
        <v>14</v>
      </c>
      <c r="D66029" t="s">
        <v>15</v>
      </c>
      <c r="E66029" t="s">
        <v>16</v>
      </c>
      <c r="F66029">
        <v>6.9000000000000006E-2</v>
      </c>
      <c r="G66029">
        <v>4</v>
      </c>
      <c r="H66029" t="s">
        <v>1556</v>
      </c>
      <c r="I66029" t="s">
        <v>30</v>
      </c>
      <c r="J66029" t="s">
        <v>149</v>
      </c>
      <c r="K66029" t="s">
        <v>150</v>
      </c>
      <c r="L66029">
        <v>6.7206089999999996</v>
      </c>
      <c r="M66029">
        <v>8849.7980000000007</v>
      </c>
    </row>
    <row r="66030" spans="1:13" x14ac:dyDescent="0.3">
      <c r="A66030" t="s">
        <v>3465</v>
      </c>
      <c r="B66030">
        <v>45117</v>
      </c>
      <c r="C66030" t="s">
        <v>14</v>
      </c>
      <c r="D66030" t="s">
        <v>15</v>
      </c>
      <c r="E66030" t="s">
        <v>16</v>
      </c>
      <c r="F66030">
        <v>6.9000000000000006E-2</v>
      </c>
      <c r="G66030">
        <v>4</v>
      </c>
      <c r="H66030" t="s">
        <v>2510</v>
      </c>
      <c r="I66030" t="s">
        <v>30</v>
      </c>
      <c r="J66030" t="s">
        <v>71</v>
      </c>
      <c r="K66030" t="s">
        <v>71</v>
      </c>
      <c r="L66030">
        <v>13.441217</v>
      </c>
      <c r="M66030">
        <v>11044.547903999999</v>
      </c>
    </row>
    <row r="66031" spans="1:13" x14ac:dyDescent="0.3">
      <c r="A66031" t="s">
        <v>3465</v>
      </c>
      <c r="B66031">
        <v>45117</v>
      </c>
      <c r="C66031" t="s">
        <v>14</v>
      </c>
      <c r="D66031" t="s">
        <v>15</v>
      </c>
      <c r="E66031" t="s">
        <v>16</v>
      </c>
      <c r="F66031">
        <v>6.9000000000000006E-2</v>
      </c>
      <c r="G66031">
        <v>4</v>
      </c>
      <c r="H66031" t="s">
        <v>1138</v>
      </c>
      <c r="I66031" t="s">
        <v>30</v>
      </c>
      <c r="J66031" t="s">
        <v>20</v>
      </c>
      <c r="K66031" t="s">
        <v>20</v>
      </c>
      <c r="L66031">
        <v>33.603043999999997</v>
      </c>
      <c r="M66031">
        <v>26048.461920000002</v>
      </c>
    </row>
    <row r="66032" spans="1:13" x14ac:dyDescent="0.3">
      <c r="A66032" t="s">
        <v>3465</v>
      </c>
      <c r="B66032">
        <v>45117</v>
      </c>
      <c r="C66032" t="s">
        <v>14</v>
      </c>
      <c r="D66032" t="s">
        <v>15</v>
      </c>
      <c r="E66032" t="s">
        <v>16</v>
      </c>
      <c r="F66032">
        <v>6.9000000000000006E-2</v>
      </c>
      <c r="G66032">
        <v>4</v>
      </c>
      <c r="H66032" t="s">
        <v>929</v>
      </c>
      <c r="I66032" t="s">
        <v>22</v>
      </c>
      <c r="J66032" t="s">
        <v>137</v>
      </c>
      <c r="K66032" t="s">
        <v>137</v>
      </c>
      <c r="L66032">
        <v>13.441217</v>
      </c>
      <c r="M66032">
        <v>11044.547903999999</v>
      </c>
    </row>
    <row r="66033" spans="1:13" x14ac:dyDescent="0.3">
      <c r="A66033" t="s">
        <v>3465</v>
      </c>
      <c r="B66033">
        <v>45117</v>
      </c>
      <c r="C66033" t="s">
        <v>14</v>
      </c>
      <c r="D66033" t="s">
        <v>15</v>
      </c>
      <c r="E66033" t="s">
        <v>16</v>
      </c>
      <c r="F66033">
        <v>6.9000000000000006E-2</v>
      </c>
      <c r="G66033">
        <v>4</v>
      </c>
      <c r="H66033" t="s">
        <v>306</v>
      </c>
      <c r="I66033" t="s">
        <v>22</v>
      </c>
      <c r="J66033" t="s">
        <v>28</v>
      </c>
      <c r="K66033" t="s">
        <v>28</v>
      </c>
      <c r="L66033">
        <v>67.206087999999994</v>
      </c>
      <c r="M66033">
        <v>70965.361000000004</v>
      </c>
    </row>
    <row r="66034" spans="1:13" x14ac:dyDescent="0.3">
      <c r="A66034" t="s">
        <v>3465</v>
      </c>
      <c r="B66034">
        <v>45117</v>
      </c>
      <c r="C66034" t="s">
        <v>14</v>
      </c>
      <c r="D66034" t="s">
        <v>15</v>
      </c>
      <c r="E66034" t="s">
        <v>16</v>
      </c>
      <c r="F66034">
        <v>6.9000000000000006E-2</v>
      </c>
      <c r="G66034">
        <v>4</v>
      </c>
      <c r="H66034" t="s">
        <v>930</v>
      </c>
      <c r="I66034" t="s">
        <v>22</v>
      </c>
      <c r="J66034" t="s">
        <v>19</v>
      </c>
      <c r="K66034" t="s">
        <v>20</v>
      </c>
      <c r="L66034">
        <v>26.882435000000001</v>
      </c>
      <c r="M66034">
        <v>20838.769536</v>
      </c>
    </row>
    <row r="66035" spans="1:13" x14ac:dyDescent="0.3">
      <c r="A66035" t="s">
        <v>3465</v>
      </c>
      <c r="B66035">
        <v>45117</v>
      </c>
      <c r="C66035" t="s">
        <v>14</v>
      </c>
      <c r="D66035" t="s">
        <v>15</v>
      </c>
      <c r="E66035" t="s">
        <v>16</v>
      </c>
      <c r="F66035">
        <v>6.9000000000000006E-2</v>
      </c>
      <c r="G66035">
        <v>4</v>
      </c>
      <c r="H66035" t="s">
        <v>309</v>
      </c>
      <c r="I66035" t="s">
        <v>30</v>
      </c>
      <c r="J66035" t="s">
        <v>184</v>
      </c>
      <c r="K66035" t="s">
        <v>24</v>
      </c>
      <c r="L66035">
        <v>1.6801520000000001</v>
      </c>
      <c r="M66035">
        <v>2212.4495000000002</v>
      </c>
    </row>
    <row r="66036" spans="1:13" x14ac:dyDescent="0.3">
      <c r="A66036" t="s">
        <v>3465</v>
      </c>
      <c r="B66036">
        <v>45117</v>
      </c>
      <c r="C66036" t="s">
        <v>14</v>
      </c>
      <c r="D66036" t="s">
        <v>15</v>
      </c>
      <c r="E66036" t="s">
        <v>16</v>
      </c>
      <c r="F66036">
        <v>6.9000000000000006E-2</v>
      </c>
      <c r="G66036">
        <v>4</v>
      </c>
      <c r="H66036" t="s">
        <v>2304</v>
      </c>
      <c r="I66036" t="s">
        <v>30</v>
      </c>
      <c r="J66036" t="s">
        <v>119</v>
      </c>
      <c r="K66036" t="s">
        <v>20</v>
      </c>
      <c r="L66036">
        <v>0</v>
      </c>
      <c r="M66036">
        <v>0</v>
      </c>
    </row>
    <row r="66037" spans="1:13" x14ac:dyDescent="0.3">
      <c r="A66037" t="s">
        <v>3465</v>
      </c>
      <c r="B66037">
        <v>45117</v>
      </c>
      <c r="C66037" t="s">
        <v>14</v>
      </c>
      <c r="D66037" t="s">
        <v>15</v>
      </c>
      <c r="E66037" t="s">
        <v>16</v>
      </c>
      <c r="F66037">
        <v>6.9000000000000006E-2</v>
      </c>
      <c r="G66037">
        <v>4</v>
      </c>
      <c r="H66037" t="s">
        <v>2674</v>
      </c>
      <c r="I66037" t="s">
        <v>26</v>
      </c>
      <c r="J66037" t="s">
        <v>19</v>
      </c>
      <c r="K66037" t="s">
        <v>20</v>
      </c>
      <c r="L66037">
        <v>13.441217</v>
      </c>
      <c r="M66037">
        <v>10419.384768</v>
      </c>
    </row>
    <row r="66038" spans="1:13" x14ac:dyDescent="0.3">
      <c r="A66038" t="s">
        <v>3465</v>
      </c>
      <c r="B66038">
        <v>45117</v>
      </c>
      <c r="C66038" t="s">
        <v>14</v>
      </c>
      <c r="D66038" t="s">
        <v>15</v>
      </c>
      <c r="E66038" t="s">
        <v>16</v>
      </c>
      <c r="F66038">
        <v>6.9000000000000006E-2</v>
      </c>
      <c r="G66038">
        <v>4</v>
      </c>
      <c r="H66038" t="s">
        <v>311</v>
      </c>
      <c r="I66038" t="s">
        <v>18</v>
      </c>
      <c r="J66038" t="s">
        <v>77</v>
      </c>
      <c r="K66038" t="s">
        <v>24</v>
      </c>
      <c r="L66038">
        <v>3.3603040000000002</v>
      </c>
      <c r="M66038">
        <v>4424.8990000000003</v>
      </c>
    </row>
    <row r="66039" spans="1:13" x14ac:dyDescent="0.3">
      <c r="A66039" t="s">
        <v>3465</v>
      </c>
      <c r="B66039">
        <v>45117</v>
      </c>
      <c r="C66039" t="s">
        <v>14</v>
      </c>
      <c r="D66039" t="s">
        <v>15</v>
      </c>
      <c r="E66039" t="s">
        <v>16</v>
      </c>
      <c r="F66039">
        <v>6.9000000000000006E-2</v>
      </c>
      <c r="G66039">
        <v>4</v>
      </c>
      <c r="H66039" t="s">
        <v>599</v>
      </c>
      <c r="I66039" t="s">
        <v>18</v>
      </c>
      <c r="J66039" t="s">
        <v>20</v>
      </c>
      <c r="K66039" t="s">
        <v>20</v>
      </c>
      <c r="L66039">
        <v>6.7206089999999996</v>
      </c>
      <c r="M66039">
        <v>8849.7980000000007</v>
      </c>
    </row>
    <row r="66040" spans="1:13" x14ac:dyDescent="0.3">
      <c r="A66040" t="s">
        <v>3465</v>
      </c>
      <c r="B66040">
        <v>45117</v>
      </c>
      <c r="C66040" t="s">
        <v>14</v>
      </c>
      <c r="D66040" t="s">
        <v>15</v>
      </c>
      <c r="E66040" t="s">
        <v>16</v>
      </c>
      <c r="F66040">
        <v>6.9000000000000006E-2</v>
      </c>
      <c r="G66040">
        <v>4</v>
      </c>
      <c r="H66040" t="s">
        <v>2305</v>
      </c>
      <c r="I66040" t="s">
        <v>26</v>
      </c>
      <c r="J66040" t="s">
        <v>147</v>
      </c>
      <c r="K66040" t="s">
        <v>24</v>
      </c>
      <c r="L66040">
        <v>13.441217</v>
      </c>
      <c r="M66040">
        <v>11150.74548</v>
      </c>
    </row>
    <row r="66041" spans="1:13" x14ac:dyDescent="0.3">
      <c r="A66041" t="s">
        <v>3465</v>
      </c>
      <c r="B66041">
        <v>45117</v>
      </c>
      <c r="C66041" t="s">
        <v>14</v>
      </c>
      <c r="D66041" t="s">
        <v>15</v>
      </c>
      <c r="E66041" t="s">
        <v>16</v>
      </c>
      <c r="F66041">
        <v>6.9000000000000006E-2</v>
      </c>
      <c r="G66041">
        <v>4</v>
      </c>
      <c r="H66041" t="s">
        <v>600</v>
      </c>
      <c r="I66041" t="s">
        <v>22</v>
      </c>
      <c r="J66041" t="s">
        <v>147</v>
      </c>
      <c r="K66041" t="s">
        <v>24</v>
      </c>
      <c r="L66041">
        <v>3.3603040000000002</v>
      </c>
      <c r="M66041">
        <v>4174.433</v>
      </c>
    </row>
    <row r="66042" spans="1:13" x14ac:dyDescent="0.3">
      <c r="A66042" t="s">
        <v>3465</v>
      </c>
      <c r="B66042">
        <v>45117</v>
      </c>
      <c r="C66042" t="s">
        <v>14</v>
      </c>
      <c r="D66042" t="s">
        <v>15</v>
      </c>
      <c r="E66042" t="s">
        <v>16</v>
      </c>
      <c r="F66042">
        <v>6.9000000000000006E-2</v>
      </c>
      <c r="G66042">
        <v>4</v>
      </c>
      <c r="H66042" t="s">
        <v>1388</v>
      </c>
      <c r="I66042" t="s">
        <v>26</v>
      </c>
      <c r="J66042" t="s">
        <v>204</v>
      </c>
      <c r="K66042" t="s">
        <v>20</v>
      </c>
      <c r="L66042">
        <v>40.323653</v>
      </c>
      <c r="M66042">
        <v>31258.154304</v>
      </c>
    </row>
    <row r="66043" spans="1:13" x14ac:dyDescent="0.3">
      <c r="A66043" t="s">
        <v>3465</v>
      </c>
      <c r="B66043">
        <v>45117</v>
      </c>
      <c r="C66043" t="s">
        <v>14</v>
      </c>
      <c r="D66043" t="s">
        <v>15</v>
      </c>
      <c r="E66043" t="s">
        <v>16</v>
      </c>
      <c r="F66043">
        <v>6.9000000000000006E-2</v>
      </c>
      <c r="G66043">
        <v>4</v>
      </c>
      <c r="H66043" t="s">
        <v>315</v>
      </c>
      <c r="I66043" t="s">
        <v>30</v>
      </c>
      <c r="J66043" t="s">
        <v>137</v>
      </c>
      <c r="K66043" t="s">
        <v>137</v>
      </c>
      <c r="L66043">
        <v>1.960178</v>
      </c>
      <c r="M66043">
        <v>2435.0859169999999</v>
      </c>
    </row>
    <row r="66044" spans="1:13" x14ac:dyDescent="0.3">
      <c r="A66044" t="s">
        <v>3465</v>
      </c>
      <c r="B66044">
        <v>45117</v>
      </c>
      <c r="C66044" t="s">
        <v>14</v>
      </c>
      <c r="D66044" t="s">
        <v>15</v>
      </c>
      <c r="E66044" t="s">
        <v>16</v>
      </c>
      <c r="F66044">
        <v>6.9000000000000006E-2</v>
      </c>
      <c r="G66044">
        <v>4</v>
      </c>
      <c r="H66044" t="s">
        <v>3006</v>
      </c>
      <c r="I66044" t="s">
        <v>26</v>
      </c>
      <c r="J66044" t="s">
        <v>28</v>
      </c>
      <c r="K66044" t="s">
        <v>28</v>
      </c>
      <c r="L66044">
        <v>13.441217</v>
      </c>
      <c r="M66044">
        <v>10419.384768</v>
      </c>
    </row>
    <row r="66045" spans="1:13" x14ac:dyDescent="0.3">
      <c r="A66045" t="s">
        <v>3465</v>
      </c>
      <c r="B66045">
        <v>45117</v>
      </c>
      <c r="C66045" t="s">
        <v>14</v>
      </c>
      <c r="D66045" t="s">
        <v>15</v>
      </c>
      <c r="E66045" t="s">
        <v>16</v>
      </c>
      <c r="F66045">
        <v>6.9000000000000006E-2</v>
      </c>
      <c r="G66045">
        <v>4</v>
      </c>
      <c r="H66045" t="s">
        <v>1389</v>
      </c>
      <c r="I66045" t="s">
        <v>30</v>
      </c>
      <c r="J66045" t="s">
        <v>20</v>
      </c>
      <c r="K66045" t="s">
        <v>20</v>
      </c>
      <c r="L66045">
        <v>13.441217</v>
      </c>
      <c r="M66045">
        <v>11044.547903999999</v>
      </c>
    </row>
    <row r="66046" spans="1:13" x14ac:dyDescent="0.3">
      <c r="A66046" t="s">
        <v>3465</v>
      </c>
      <c r="B66046">
        <v>45117</v>
      </c>
      <c r="C66046" t="s">
        <v>14</v>
      </c>
      <c r="D66046" t="s">
        <v>15</v>
      </c>
      <c r="E66046" t="s">
        <v>16</v>
      </c>
      <c r="F66046">
        <v>6.9000000000000006E-2</v>
      </c>
      <c r="G66046">
        <v>4</v>
      </c>
      <c r="H66046" t="s">
        <v>3271</v>
      </c>
      <c r="I66046" t="s">
        <v>26</v>
      </c>
      <c r="J66046" t="s">
        <v>150</v>
      </c>
      <c r="K66046" t="s">
        <v>150</v>
      </c>
      <c r="L66046">
        <v>1.6801520000000001</v>
      </c>
      <c r="M66046">
        <v>2212.4495000000002</v>
      </c>
    </row>
    <row r="66047" spans="1:13" x14ac:dyDescent="0.3">
      <c r="A66047" t="s">
        <v>3465</v>
      </c>
      <c r="B66047">
        <v>45117</v>
      </c>
      <c r="C66047" t="s">
        <v>14</v>
      </c>
      <c r="D66047" t="s">
        <v>15</v>
      </c>
      <c r="E66047" t="s">
        <v>16</v>
      </c>
      <c r="F66047">
        <v>6.9000000000000006E-2</v>
      </c>
      <c r="G66047">
        <v>4</v>
      </c>
      <c r="H66047" t="s">
        <v>3042</v>
      </c>
      <c r="I66047" t="s">
        <v>18</v>
      </c>
      <c r="J66047" t="s">
        <v>49</v>
      </c>
      <c r="K66047" t="s">
        <v>49</v>
      </c>
      <c r="L66047">
        <v>33.603043999999997</v>
      </c>
      <c r="M66047">
        <v>27611.369760000001</v>
      </c>
    </row>
    <row r="66048" spans="1:13" x14ac:dyDescent="0.3">
      <c r="A66048" t="s">
        <v>3465</v>
      </c>
      <c r="B66048">
        <v>45117</v>
      </c>
      <c r="C66048" t="s">
        <v>14</v>
      </c>
      <c r="D66048" t="s">
        <v>15</v>
      </c>
      <c r="E66048" t="s">
        <v>16</v>
      </c>
      <c r="F66048">
        <v>6.9000000000000006E-2</v>
      </c>
      <c r="G66048">
        <v>4</v>
      </c>
      <c r="H66048" t="s">
        <v>1143</v>
      </c>
      <c r="I66048" t="s">
        <v>26</v>
      </c>
      <c r="J66048" t="s">
        <v>95</v>
      </c>
      <c r="K66048" t="s">
        <v>24</v>
      </c>
      <c r="L66048">
        <v>20.161826000000001</v>
      </c>
      <c r="M66048">
        <v>15629.077152</v>
      </c>
    </row>
    <row r="66049" spans="1:13" x14ac:dyDescent="0.3">
      <c r="A66049" t="s">
        <v>3465</v>
      </c>
      <c r="B66049">
        <v>45117</v>
      </c>
      <c r="C66049" t="s">
        <v>14</v>
      </c>
      <c r="D66049" t="s">
        <v>15</v>
      </c>
      <c r="E66049" t="s">
        <v>16</v>
      </c>
      <c r="F66049">
        <v>6.9000000000000006E-2</v>
      </c>
      <c r="G66049">
        <v>4</v>
      </c>
      <c r="H66049" t="s">
        <v>2906</v>
      </c>
      <c r="I66049" t="s">
        <v>26</v>
      </c>
      <c r="J66049" t="s">
        <v>20</v>
      </c>
      <c r="K66049" t="s">
        <v>20</v>
      </c>
      <c r="L66049">
        <v>13.441217</v>
      </c>
      <c r="M66049">
        <v>10419.384768</v>
      </c>
    </row>
    <row r="66050" spans="1:13" x14ac:dyDescent="0.3">
      <c r="A66050" t="s">
        <v>3465</v>
      </c>
      <c r="B66050">
        <v>45117</v>
      </c>
      <c r="C66050" t="s">
        <v>14</v>
      </c>
      <c r="D66050" t="s">
        <v>15</v>
      </c>
      <c r="E66050" t="s">
        <v>16</v>
      </c>
      <c r="F66050">
        <v>6.9000000000000006E-2</v>
      </c>
      <c r="G66050">
        <v>4</v>
      </c>
      <c r="H66050" t="s">
        <v>322</v>
      </c>
      <c r="I66050" t="s">
        <v>22</v>
      </c>
      <c r="J66050" t="s">
        <v>71</v>
      </c>
      <c r="K66050" t="s">
        <v>71</v>
      </c>
      <c r="L66050">
        <v>6.7206089999999996</v>
      </c>
      <c r="M66050">
        <v>8348.866</v>
      </c>
    </row>
    <row r="66051" spans="1:13" x14ac:dyDescent="0.3">
      <c r="A66051" t="s">
        <v>3465</v>
      </c>
      <c r="B66051">
        <v>45117</v>
      </c>
      <c r="C66051" t="s">
        <v>14</v>
      </c>
      <c r="D66051" t="s">
        <v>15</v>
      </c>
      <c r="E66051" t="s">
        <v>16</v>
      </c>
      <c r="F66051">
        <v>6.9000000000000006E-2</v>
      </c>
      <c r="G66051">
        <v>4</v>
      </c>
      <c r="H66051" t="s">
        <v>1147</v>
      </c>
      <c r="I66051" t="s">
        <v>26</v>
      </c>
      <c r="J66051" t="s">
        <v>137</v>
      </c>
      <c r="K66051" t="s">
        <v>137</v>
      </c>
      <c r="L66051">
        <v>6.7206089999999996</v>
      </c>
      <c r="M66051">
        <v>8348.866</v>
      </c>
    </row>
    <row r="66052" spans="1:13" x14ac:dyDescent="0.3">
      <c r="A66052" t="s">
        <v>3465</v>
      </c>
      <c r="B66052">
        <v>45117</v>
      </c>
      <c r="C66052" t="s">
        <v>14</v>
      </c>
      <c r="D66052" t="s">
        <v>15</v>
      </c>
      <c r="E66052" t="s">
        <v>16</v>
      </c>
      <c r="F66052">
        <v>6.9000000000000006E-2</v>
      </c>
      <c r="G66052">
        <v>4</v>
      </c>
      <c r="H66052" t="s">
        <v>2563</v>
      </c>
      <c r="I66052" t="s">
        <v>26</v>
      </c>
      <c r="J66052" t="s">
        <v>71</v>
      </c>
      <c r="K66052" t="s">
        <v>71</v>
      </c>
      <c r="L66052">
        <v>33.603043999999997</v>
      </c>
      <c r="M66052">
        <v>35482.680500000002</v>
      </c>
    </row>
    <row r="66053" spans="1:13" x14ac:dyDescent="0.3">
      <c r="A66053" t="s">
        <v>3465</v>
      </c>
      <c r="B66053">
        <v>45117</v>
      </c>
      <c r="C66053" t="s">
        <v>14</v>
      </c>
      <c r="D66053" t="s">
        <v>15</v>
      </c>
      <c r="E66053" t="s">
        <v>16</v>
      </c>
      <c r="F66053">
        <v>6.9000000000000006E-2</v>
      </c>
      <c r="G66053">
        <v>4</v>
      </c>
      <c r="H66053" t="s">
        <v>810</v>
      </c>
      <c r="I66053" t="s">
        <v>30</v>
      </c>
      <c r="J66053" t="s">
        <v>27</v>
      </c>
      <c r="K66053" t="s">
        <v>28</v>
      </c>
      <c r="L66053">
        <v>13.441217</v>
      </c>
      <c r="M66053">
        <v>11044.547903999999</v>
      </c>
    </row>
    <row r="66054" spans="1:13" x14ac:dyDescent="0.3">
      <c r="A66054" t="s">
        <v>3465</v>
      </c>
      <c r="B66054">
        <v>45117</v>
      </c>
      <c r="C66054" t="s">
        <v>14</v>
      </c>
      <c r="D66054" t="s">
        <v>15</v>
      </c>
      <c r="E66054" t="s">
        <v>16</v>
      </c>
      <c r="F66054">
        <v>6.9000000000000006E-2</v>
      </c>
      <c r="G66054">
        <v>4</v>
      </c>
      <c r="H66054" t="s">
        <v>2887</v>
      </c>
      <c r="I66054" t="s">
        <v>30</v>
      </c>
      <c r="J66054" t="s">
        <v>58</v>
      </c>
      <c r="K66054" t="s">
        <v>28</v>
      </c>
      <c r="L66054">
        <v>1.6801520000000001</v>
      </c>
      <c r="M66054">
        <v>2212.4495000000002</v>
      </c>
    </row>
    <row r="66055" spans="1:13" x14ac:dyDescent="0.3">
      <c r="A66055" t="s">
        <v>3465</v>
      </c>
      <c r="B66055">
        <v>45117</v>
      </c>
      <c r="C66055" t="s">
        <v>14</v>
      </c>
      <c r="D66055" t="s">
        <v>15</v>
      </c>
      <c r="E66055" t="s">
        <v>16</v>
      </c>
      <c r="F66055">
        <v>6.9000000000000006E-2</v>
      </c>
      <c r="G66055">
        <v>4</v>
      </c>
      <c r="H66055" t="s">
        <v>1933</v>
      </c>
      <c r="I66055" t="s">
        <v>30</v>
      </c>
      <c r="J66055" t="s">
        <v>119</v>
      </c>
      <c r="K66055" t="s">
        <v>20</v>
      </c>
      <c r="L66055">
        <v>1.120101</v>
      </c>
      <c r="M66055">
        <v>1391.4776670000001</v>
      </c>
    </row>
    <row r="66056" spans="1:13" x14ac:dyDescent="0.3">
      <c r="A66056" t="s">
        <v>3465</v>
      </c>
      <c r="B66056">
        <v>45117</v>
      </c>
      <c r="C66056" t="s">
        <v>14</v>
      </c>
      <c r="D66056" t="s">
        <v>15</v>
      </c>
      <c r="E66056" t="s">
        <v>16</v>
      </c>
      <c r="F66056">
        <v>6.9000000000000006E-2</v>
      </c>
      <c r="G66056">
        <v>4</v>
      </c>
      <c r="H66056" t="s">
        <v>1688</v>
      </c>
      <c r="I66056" t="s">
        <v>93</v>
      </c>
      <c r="J66056" t="s">
        <v>28</v>
      </c>
      <c r="K66056" t="s">
        <v>28</v>
      </c>
      <c r="L66056">
        <v>33.603043999999997</v>
      </c>
      <c r="M66056">
        <v>35482.680500000002</v>
      </c>
    </row>
    <row r="66057" spans="1:13" x14ac:dyDescent="0.3">
      <c r="A66057" t="s">
        <v>3465</v>
      </c>
      <c r="B66057">
        <v>45117</v>
      </c>
      <c r="C66057" t="s">
        <v>14</v>
      </c>
      <c r="D66057" t="s">
        <v>15</v>
      </c>
      <c r="E66057" t="s">
        <v>16</v>
      </c>
      <c r="F66057">
        <v>6.9000000000000006E-2</v>
      </c>
      <c r="G66057">
        <v>4</v>
      </c>
      <c r="H66057" t="s">
        <v>2631</v>
      </c>
      <c r="I66057" t="s">
        <v>22</v>
      </c>
      <c r="J66057" t="s">
        <v>150</v>
      </c>
      <c r="K66057" t="s">
        <v>150</v>
      </c>
      <c r="L66057">
        <v>13.441217</v>
      </c>
      <c r="M66057">
        <v>10419.384768</v>
      </c>
    </row>
    <row r="66058" spans="1:13" x14ac:dyDescent="0.3">
      <c r="A66058" t="s">
        <v>3465</v>
      </c>
      <c r="B66058">
        <v>45117</v>
      </c>
      <c r="C66058" t="s">
        <v>14</v>
      </c>
      <c r="D66058" t="s">
        <v>15</v>
      </c>
      <c r="E66058" t="s">
        <v>16</v>
      </c>
      <c r="F66058">
        <v>6.9000000000000006E-2</v>
      </c>
      <c r="G66058">
        <v>4</v>
      </c>
      <c r="H66058" t="s">
        <v>3150</v>
      </c>
      <c r="I66058" t="s">
        <v>30</v>
      </c>
      <c r="J66058" t="s">
        <v>161</v>
      </c>
      <c r="K66058" t="s">
        <v>24</v>
      </c>
      <c r="L66058">
        <v>1.6801520000000001</v>
      </c>
      <c r="M66058">
        <v>2212.4495000000002</v>
      </c>
    </row>
    <row r="66059" spans="1:13" x14ac:dyDescent="0.3">
      <c r="A66059" t="s">
        <v>3465</v>
      </c>
      <c r="B66059">
        <v>45117</v>
      </c>
      <c r="C66059" t="s">
        <v>14</v>
      </c>
      <c r="D66059" t="s">
        <v>15</v>
      </c>
      <c r="E66059" t="s">
        <v>16</v>
      </c>
      <c r="F66059">
        <v>6.9000000000000006E-2</v>
      </c>
      <c r="G66059">
        <v>4</v>
      </c>
      <c r="H66059" t="s">
        <v>3061</v>
      </c>
      <c r="I66059" t="s">
        <v>22</v>
      </c>
      <c r="J66059" t="s">
        <v>51</v>
      </c>
      <c r="K66059" t="s">
        <v>24</v>
      </c>
      <c r="L66059">
        <v>20.161826000000001</v>
      </c>
      <c r="M66059">
        <v>15629.077152</v>
      </c>
    </row>
    <row r="66060" spans="1:13" x14ac:dyDescent="0.3">
      <c r="A66060" t="s">
        <v>3465</v>
      </c>
      <c r="B66060">
        <v>45117</v>
      </c>
      <c r="C66060" t="s">
        <v>14</v>
      </c>
      <c r="D66060" t="s">
        <v>15</v>
      </c>
      <c r="E66060" t="s">
        <v>16</v>
      </c>
      <c r="F66060">
        <v>6.9000000000000006E-2</v>
      </c>
      <c r="G66060">
        <v>4</v>
      </c>
      <c r="H66060" t="s">
        <v>331</v>
      </c>
      <c r="I66060" t="s">
        <v>18</v>
      </c>
      <c r="J66060" t="s">
        <v>49</v>
      </c>
      <c r="K66060" t="s">
        <v>49</v>
      </c>
      <c r="L66060">
        <v>6.7206089999999996</v>
      </c>
      <c r="M66060">
        <v>5209.6923839999999</v>
      </c>
    </row>
    <row r="66061" spans="1:13" x14ac:dyDescent="0.3">
      <c r="A66061" t="s">
        <v>3465</v>
      </c>
      <c r="B66061">
        <v>45117</v>
      </c>
      <c r="C66061" t="s">
        <v>14</v>
      </c>
      <c r="D66061" t="s">
        <v>15</v>
      </c>
      <c r="E66061" t="s">
        <v>16</v>
      </c>
      <c r="F66061">
        <v>6.9000000000000006E-2</v>
      </c>
      <c r="G66061">
        <v>4</v>
      </c>
      <c r="H66061" t="s">
        <v>1826</v>
      </c>
      <c r="I66061" t="s">
        <v>30</v>
      </c>
      <c r="J66061" t="s">
        <v>49</v>
      </c>
      <c r="K66061" t="s">
        <v>49</v>
      </c>
      <c r="L66061">
        <v>1.6801520000000001</v>
      </c>
      <c r="M66061">
        <v>2212.4495000000002</v>
      </c>
    </row>
    <row r="66062" spans="1:13" x14ac:dyDescent="0.3">
      <c r="A66062" t="s">
        <v>3465</v>
      </c>
      <c r="B66062">
        <v>45117</v>
      </c>
      <c r="C66062" t="s">
        <v>14</v>
      </c>
      <c r="D66062" t="s">
        <v>15</v>
      </c>
      <c r="E66062" t="s">
        <v>16</v>
      </c>
      <c r="F66062">
        <v>6.9000000000000006E-2</v>
      </c>
      <c r="G66062">
        <v>4</v>
      </c>
      <c r="H66062" t="s">
        <v>1935</v>
      </c>
      <c r="I66062" t="s">
        <v>22</v>
      </c>
      <c r="J66062" t="s">
        <v>140</v>
      </c>
      <c r="K66062" t="s">
        <v>24</v>
      </c>
      <c r="L66062">
        <v>6.7206089999999996</v>
      </c>
      <c r="M66062">
        <v>8348.866</v>
      </c>
    </row>
    <row r="66063" spans="1:13" x14ac:dyDescent="0.3">
      <c r="A66063" t="s">
        <v>3465</v>
      </c>
      <c r="B66063">
        <v>45117</v>
      </c>
      <c r="C66063" t="s">
        <v>14</v>
      </c>
      <c r="D66063" t="s">
        <v>15</v>
      </c>
      <c r="E66063" t="s">
        <v>16</v>
      </c>
      <c r="F66063">
        <v>6.9000000000000006E-2</v>
      </c>
      <c r="G66063">
        <v>4</v>
      </c>
      <c r="H66063" t="s">
        <v>2518</v>
      </c>
      <c r="I66063" t="s">
        <v>22</v>
      </c>
      <c r="J66063" t="s">
        <v>19</v>
      </c>
      <c r="K66063" t="s">
        <v>20</v>
      </c>
      <c r="L66063">
        <v>13.441217</v>
      </c>
      <c r="M66063">
        <v>10419.384768</v>
      </c>
    </row>
    <row r="66064" spans="1:13" x14ac:dyDescent="0.3">
      <c r="A66064" t="s">
        <v>3465</v>
      </c>
      <c r="B66064">
        <v>45117</v>
      </c>
      <c r="C66064" t="s">
        <v>14</v>
      </c>
      <c r="D66064" t="s">
        <v>15</v>
      </c>
      <c r="E66064" t="s">
        <v>16</v>
      </c>
      <c r="F66064">
        <v>6.9000000000000006E-2</v>
      </c>
      <c r="G66064">
        <v>4</v>
      </c>
      <c r="H66064" t="s">
        <v>336</v>
      </c>
      <c r="I66064" t="s">
        <v>22</v>
      </c>
      <c r="J66064" t="s">
        <v>184</v>
      </c>
      <c r="K66064" t="s">
        <v>24</v>
      </c>
      <c r="L66064">
        <v>13.441217</v>
      </c>
      <c r="M66064">
        <v>10419.384768</v>
      </c>
    </row>
    <row r="66065" spans="1:13" x14ac:dyDescent="0.3">
      <c r="A66065" t="s">
        <v>3465</v>
      </c>
      <c r="B66065">
        <v>45117</v>
      </c>
      <c r="C66065" t="s">
        <v>14</v>
      </c>
      <c r="D66065" t="s">
        <v>15</v>
      </c>
      <c r="E66065" t="s">
        <v>16</v>
      </c>
      <c r="F66065">
        <v>6.9000000000000006E-2</v>
      </c>
      <c r="G66065">
        <v>4</v>
      </c>
      <c r="H66065" t="s">
        <v>1833</v>
      </c>
      <c r="I66065" t="s">
        <v>22</v>
      </c>
      <c r="J66065" t="s">
        <v>84</v>
      </c>
      <c r="K66065" t="s">
        <v>24</v>
      </c>
      <c r="L66065">
        <v>33.603043999999997</v>
      </c>
      <c r="M66065">
        <v>26298.927899999999</v>
      </c>
    </row>
    <row r="66066" spans="1:13" x14ac:dyDescent="0.3">
      <c r="A66066" t="s">
        <v>3465</v>
      </c>
      <c r="B66066">
        <v>45117</v>
      </c>
      <c r="C66066" t="s">
        <v>14</v>
      </c>
      <c r="D66066" t="s">
        <v>15</v>
      </c>
      <c r="E66066" t="s">
        <v>16</v>
      </c>
      <c r="F66066">
        <v>6.9000000000000006E-2</v>
      </c>
      <c r="G66066">
        <v>4</v>
      </c>
      <c r="H66066" t="s">
        <v>815</v>
      </c>
      <c r="I66066" t="s">
        <v>30</v>
      </c>
      <c r="J66066" t="s">
        <v>119</v>
      </c>
      <c r="K66066" t="s">
        <v>20</v>
      </c>
      <c r="L66066">
        <v>33.603043999999997</v>
      </c>
      <c r="M66066">
        <v>26048.461920000002</v>
      </c>
    </row>
    <row r="66067" spans="1:13" x14ac:dyDescent="0.3">
      <c r="A66067" t="s">
        <v>3465</v>
      </c>
      <c r="B66067">
        <v>45117</v>
      </c>
      <c r="C66067" t="s">
        <v>14</v>
      </c>
      <c r="D66067" t="s">
        <v>15</v>
      </c>
      <c r="E66067" t="s">
        <v>16</v>
      </c>
      <c r="F66067">
        <v>6.9000000000000006E-2</v>
      </c>
      <c r="G66067">
        <v>4</v>
      </c>
      <c r="H66067" t="s">
        <v>3272</v>
      </c>
      <c r="I66067" t="s">
        <v>26</v>
      </c>
      <c r="J66067" t="s">
        <v>49</v>
      </c>
      <c r="K66067" t="s">
        <v>49</v>
      </c>
      <c r="L66067">
        <v>13.441217</v>
      </c>
      <c r="M66067">
        <v>10419.384768</v>
      </c>
    </row>
    <row r="66068" spans="1:13" x14ac:dyDescent="0.3">
      <c r="A66068" t="s">
        <v>3465</v>
      </c>
      <c r="B66068">
        <v>45117</v>
      </c>
      <c r="C66068" t="s">
        <v>14</v>
      </c>
      <c r="D66068" t="s">
        <v>15</v>
      </c>
      <c r="E66068" t="s">
        <v>16</v>
      </c>
      <c r="F66068">
        <v>6.9000000000000006E-2</v>
      </c>
      <c r="G66068">
        <v>4</v>
      </c>
      <c r="H66068" t="s">
        <v>1936</v>
      </c>
      <c r="I66068" t="s">
        <v>22</v>
      </c>
      <c r="J66068" t="s">
        <v>147</v>
      </c>
      <c r="K66068" t="s">
        <v>24</v>
      </c>
      <c r="L66068">
        <v>33.603043999999997</v>
      </c>
      <c r="M66068">
        <v>26048.461920000002</v>
      </c>
    </row>
    <row r="66069" spans="1:13" x14ac:dyDescent="0.3">
      <c r="A66069" t="s">
        <v>3465</v>
      </c>
      <c r="B66069">
        <v>45117</v>
      </c>
      <c r="C66069" t="s">
        <v>14</v>
      </c>
      <c r="D66069" t="s">
        <v>15</v>
      </c>
      <c r="E66069" t="s">
        <v>16</v>
      </c>
      <c r="F66069">
        <v>6.9000000000000006E-2</v>
      </c>
      <c r="G66069">
        <v>4</v>
      </c>
      <c r="H66069" t="s">
        <v>1563</v>
      </c>
      <c r="I66069" t="s">
        <v>22</v>
      </c>
      <c r="J66069" t="s">
        <v>95</v>
      </c>
      <c r="K66069" t="s">
        <v>24</v>
      </c>
      <c r="L66069">
        <v>13.441217</v>
      </c>
      <c r="M66069">
        <v>10519.57116</v>
      </c>
    </row>
    <row r="66070" spans="1:13" x14ac:dyDescent="0.3">
      <c r="A66070" t="s">
        <v>3465</v>
      </c>
      <c r="B66070">
        <v>45117</v>
      </c>
      <c r="C66070" t="s">
        <v>14</v>
      </c>
      <c r="D66070" t="s">
        <v>15</v>
      </c>
      <c r="E66070" t="s">
        <v>16</v>
      </c>
      <c r="F66070">
        <v>6.9000000000000006E-2</v>
      </c>
      <c r="G66070">
        <v>4</v>
      </c>
      <c r="H66070" t="s">
        <v>2566</v>
      </c>
      <c r="I66070" t="s">
        <v>22</v>
      </c>
      <c r="J66070" t="s">
        <v>77</v>
      </c>
      <c r="K66070" t="s">
        <v>24</v>
      </c>
      <c r="L66070">
        <v>33.603043999999997</v>
      </c>
      <c r="M66070">
        <v>26048.461920000002</v>
      </c>
    </row>
    <row r="66071" spans="1:13" x14ac:dyDescent="0.3">
      <c r="A66071" t="s">
        <v>3465</v>
      </c>
      <c r="B66071">
        <v>45117</v>
      </c>
      <c r="C66071" t="s">
        <v>14</v>
      </c>
      <c r="D66071" t="s">
        <v>15</v>
      </c>
      <c r="E66071" t="s">
        <v>16</v>
      </c>
      <c r="F66071">
        <v>6.9000000000000006E-2</v>
      </c>
      <c r="G66071">
        <v>4</v>
      </c>
      <c r="H66071" t="s">
        <v>2521</v>
      </c>
      <c r="I66071" t="s">
        <v>22</v>
      </c>
      <c r="J66071" t="s">
        <v>82</v>
      </c>
      <c r="K66071" t="s">
        <v>24</v>
      </c>
      <c r="L66071">
        <v>13.441217</v>
      </c>
      <c r="M66071">
        <v>10419.384768</v>
      </c>
    </row>
    <row r="66072" spans="1:13" x14ac:dyDescent="0.3">
      <c r="A66072" t="s">
        <v>3465</v>
      </c>
      <c r="B66072">
        <v>45117</v>
      </c>
      <c r="C66072" t="s">
        <v>14</v>
      </c>
      <c r="D66072" t="s">
        <v>15</v>
      </c>
      <c r="E66072" t="s">
        <v>16</v>
      </c>
      <c r="F66072">
        <v>6.9000000000000006E-2</v>
      </c>
      <c r="G66072">
        <v>4</v>
      </c>
      <c r="H66072" t="s">
        <v>2820</v>
      </c>
      <c r="I66072" t="s">
        <v>18</v>
      </c>
      <c r="J66072" t="s">
        <v>150</v>
      </c>
      <c r="K66072" t="s">
        <v>150</v>
      </c>
      <c r="L66072">
        <v>13.441217</v>
      </c>
      <c r="M66072">
        <v>11044.547903999999</v>
      </c>
    </row>
    <row r="66073" spans="1:13" x14ac:dyDescent="0.3">
      <c r="A66073" t="s">
        <v>3465</v>
      </c>
      <c r="B66073">
        <v>45117</v>
      </c>
      <c r="C66073" t="s">
        <v>14</v>
      </c>
      <c r="D66073" t="s">
        <v>15</v>
      </c>
      <c r="E66073" t="s">
        <v>16</v>
      </c>
      <c r="F66073">
        <v>6.9000000000000006E-2</v>
      </c>
      <c r="G66073">
        <v>4</v>
      </c>
      <c r="H66073" t="s">
        <v>342</v>
      </c>
      <c r="I66073" t="s">
        <v>30</v>
      </c>
      <c r="J66073" t="s">
        <v>19</v>
      </c>
      <c r="K66073" t="s">
        <v>20</v>
      </c>
      <c r="L66073">
        <v>0.84007600000000004</v>
      </c>
      <c r="M66073">
        <v>1043.60825</v>
      </c>
    </row>
    <row r="66074" spans="1:13" x14ac:dyDescent="0.3">
      <c r="A66074" t="s">
        <v>3465</v>
      </c>
      <c r="B66074">
        <v>45117</v>
      </c>
      <c r="C66074" t="s">
        <v>14</v>
      </c>
      <c r="D66074" t="s">
        <v>15</v>
      </c>
      <c r="E66074" t="s">
        <v>16</v>
      </c>
      <c r="F66074">
        <v>6.9000000000000006E-2</v>
      </c>
      <c r="G66074">
        <v>4</v>
      </c>
      <c r="H66074" t="s">
        <v>818</v>
      </c>
      <c r="I66074" t="s">
        <v>18</v>
      </c>
      <c r="J66074" t="s">
        <v>28</v>
      </c>
      <c r="K66074" t="s">
        <v>28</v>
      </c>
      <c r="L66074">
        <v>13.441217</v>
      </c>
      <c r="M66074">
        <v>11044.547903999999</v>
      </c>
    </row>
    <row r="66075" spans="1:13" x14ac:dyDescent="0.3">
      <c r="A66075" t="s">
        <v>3465</v>
      </c>
      <c r="B66075">
        <v>45117</v>
      </c>
      <c r="C66075" t="s">
        <v>14</v>
      </c>
      <c r="D66075" t="s">
        <v>15</v>
      </c>
      <c r="E66075" t="s">
        <v>16</v>
      </c>
      <c r="F66075">
        <v>6.9000000000000006E-2</v>
      </c>
      <c r="G66075">
        <v>4</v>
      </c>
      <c r="H66075" t="s">
        <v>343</v>
      </c>
      <c r="I66075" t="s">
        <v>30</v>
      </c>
      <c r="J66075" t="s">
        <v>20</v>
      </c>
      <c r="K66075" t="s">
        <v>20</v>
      </c>
      <c r="L66075">
        <v>6.7206089999999996</v>
      </c>
      <c r="M66075">
        <v>8849.7980000000007</v>
      </c>
    </row>
    <row r="66076" spans="1:13" x14ac:dyDescent="0.3">
      <c r="A66076" t="s">
        <v>3465</v>
      </c>
      <c r="B66076">
        <v>45117</v>
      </c>
      <c r="C66076" t="s">
        <v>14</v>
      </c>
      <c r="D66076" t="s">
        <v>15</v>
      </c>
      <c r="E66076" t="s">
        <v>16</v>
      </c>
      <c r="F66076">
        <v>6.9000000000000006E-2</v>
      </c>
      <c r="G66076">
        <v>4</v>
      </c>
      <c r="H66076" t="s">
        <v>3140</v>
      </c>
      <c r="I66076" t="s">
        <v>26</v>
      </c>
      <c r="J66076" t="s">
        <v>35</v>
      </c>
      <c r="K66076" t="s">
        <v>24</v>
      </c>
      <c r="L66076">
        <v>33.603043999999997</v>
      </c>
      <c r="M66076">
        <v>27876.863700000002</v>
      </c>
    </row>
    <row r="66077" spans="1:13" x14ac:dyDescent="0.3">
      <c r="A66077" t="s">
        <v>3465</v>
      </c>
      <c r="B66077">
        <v>45117</v>
      </c>
      <c r="C66077" t="s">
        <v>14</v>
      </c>
      <c r="D66077" t="s">
        <v>15</v>
      </c>
      <c r="E66077" t="s">
        <v>16</v>
      </c>
      <c r="F66077">
        <v>6.9000000000000006E-2</v>
      </c>
      <c r="G66077">
        <v>4</v>
      </c>
      <c r="H66077" t="s">
        <v>345</v>
      </c>
      <c r="I66077" t="s">
        <v>18</v>
      </c>
      <c r="J66077" t="s">
        <v>137</v>
      </c>
      <c r="K66077" t="s">
        <v>137</v>
      </c>
      <c r="L66077">
        <v>1.4001269999999999</v>
      </c>
      <c r="M66077">
        <v>1843.7079160000001</v>
      </c>
    </row>
    <row r="66078" spans="1:13" x14ac:dyDescent="0.3">
      <c r="A66078" t="s">
        <v>3465</v>
      </c>
      <c r="B66078">
        <v>45117</v>
      </c>
      <c r="C66078" t="s">
        <v>14</v>
      </c>
      <c r="D66078" t="s">
        <v>15</v>
      </c>
      <c r="E66078" t="s">
        <v>16</v>
      </c>
      <c r="F66078">
        <v>6.9000000000000006E-2</v>
      </c>
      <c r="G66078">
        <v>4</v>
      </c>
      <c r="H66078" t="s">
        <v>2606</v>
      </c>
      <c r="I66078" t="s">
        <v>26</v>
      </c>
      <c r="J66078" t="s">
        <v>20</v>
      </c>
      <c r="K66078" t="s">
        <v>20</v>
      </c>
      <c r="L66078">
        <v>33.603043999999997</v>
      </c>
      <c r="M66078">
        <v>26048.461920000002</v>
      </c>
    </row>
    <row r="66079" spans="1:13" x14ac:dyDescent="0.3">
      <c r="A66079" t="s">
        <v>3465</v>
      </c>
      <c r="B66079">
        <v>45117</v>
      </c>
      <c r="C66079" t="s">
        <v>14</v>
      </c>
      <c r="D66079" t="s">
        <v>15</v>
      </c>
      <c r="E66079" t="s">
        <v>16</v>
      </c>
      <c r="F66079">
        <v>6.9000000000000006E-2</v>
      </c>
      <c r="G66079">
        <v>4</v>
      </c>
      <c r="H66079" t="s">
        <v>346</v>
      </c>
      <c r="I66079" t="s">
        <v>30</v>
      </c>
      <c r="J66079" t="s">
        <v>184</v>
      </c>
      <c r="K66079" t="s">
        <v>24</v>
      </c>
      <c r="L66079">
        <v>1.6801520000000001</v>
      </c>
      <c r="M66079">
        <v>2212.4495000000002</v>
      </c>
    </row>
    <row r="66080" spans="1:13" x14ac:dyDescent="0.3">
      <c r="A66080" t="s">
        <v>3465</v>
      </c>
      <c r="B66080">
        <v>45117</v>
      </c>
      <c r="C66080" t="s">
        <v>14</v>
      </c>
      <c r="D66080" t="s">
        <v>15</v>
      </c>
      <c r="E66080" t="s">
        <v>16</v>
      </c>
      <c r="F66080">
        <v>6.9000000000000006E-2</v>
      </c>
      <c r="G66080">
        <v>4</v>
      </c>
      <c r="H66080" t="s">
        <v>2823</v>
      </c>
      <c r="I66080" t="s">
        <v>26</v>
      </c>
      <c r="J66080" t="s">
        <v>82</v>
      </c>
      <c r="K66080" t="s">
        <v>24</v>
      </c>
      <c r="L66080">
        <v>26.882435000000001</v>
      </c>
      <c r="M66080">
        <v>21039.142319999999</v>
      </c>
    </row>
    <row r="66081" spans="1:13" x14ac:dyDescent="0.3">
      <c r="A66081" t="s">
        <v>3465</v>
      </c>
      <c r="B66081">
        <v>45117</v>
      </c>
      <c r="C66081" t="s">
        <v>14</v>
      </c>
      <c r="D66081" t="s">
        <v>15</v>
      </c>
      <c r="E66081" t="s">
        <v>16</v>
      </c>
      <c r="F66081">
        <v>6.9000000000000006E-2</v>
      </c>
      <c r="G66081">
        <v>4</v>
      </c>
      <c r="H66081" t="s">
        <v>2840</v>
      </c>
      <c r="I66081" t="s">
        <v>30</v>
      </c>
      <c r="J66081" t="s">
        <v>150</v>
      </c>
      <c r="K66081" t="s">
        <v>150</v>
      </c>
      <c r="L66081">
        <v>1.4001269999999999</v>
      </c>
      <c r="M66081">
        <v>1739.3470830000001</v>
      </c>
    </row>
    <row r="66082" spans="1:13" x14ac:dyDescent="0.3">
      <c r="A66082" t="s">
        <v>3465</v>
      </c>
      <c r="B66082">
        <v>45117</v>
      </c>
      <c r="C66082" t="s">
        <v>14</v>
      </c>
      <c r="D66082" t="s">
        <v>15</v>
      </c>
      <c r="E66082" t="s">
        <v>16</v>
      </c>
      <c r="F66082">
        <v>6.9000000000000006E-2</v>
      </c>
      <c r="G66082">
        <v>4</v>
      </c>
      <c r="H66082" t="s">
        <v>3062</v>
      </c>
      <c r="I66082" t="s">
        <v>30</v>
      </c>
      <c r="J66082" t="s">
        <v>20</v>
      </c>
      <c r="K66082" t="s">
        <v>20</v>
      </c>
      <c r="L66082">
        <v>33.603043999999997</v>
      </c>
      <c r="M66082">
        <v>26048.461920000002</v>
      </c>
    </row>
    <row r="66083" spans="1:13" x14ac:dyDescent="0.3">
      <c r="A66083" t="s">
        <v>3465</v>
      </c>
      <c r="B66083">
        <v>45117</v>
      </c>
      <c r="C66083" t="s">
        <v>14</v>
      </c>
      <c r="D66083" t="s">
        <v>15</v>
      </c>
      <c r="E66083" t="s">
        <v>16</v>
      </c>
      <c r="F66083">
        <v>6.9000000000000006E-2</v>
      </c>
      <c r="G66083">
        <v>4</v>
      </c>
      <c r="H66083" t="s">
        <v>2569</v>
      </c>
      <c r="I66083" t="s">
        <v>18</v>
      </c>
      <c r="J66083" t="s">
        <v>20</v>
      </c>
      <c r="K66083" t="s">
        <v>20</v>
      </c>
      <c r="L66083">
        <v>13.441217</v>
      </c>
      <c r="M66083">
        <v>10419.384768</v>
      </c>
    </row>
    <row r="66084" spans="1:13" x14ac:dyDescent="0.3">
      <c r="A66084" t="s">
        <v>3465</v>
      </c>
      <c r="B66084">
        <v>45117</v>
      </c>
      <c r="C66084" t="s">
        <v>14</v>
      </c>
      <c r="D66084" t="s">
        <v>15</v>
      </c>
      <c r="E66084" t="s">
        <v>16</v>
      </c>
      <c r="F66084">
        <v>6.9000000000000006E-2</v>
      </c>
      <c r="G66084">
        <v>4</v>
      </c>
      <c r="H66084" t="s">
        <v>351</v>
      </c>
      <c r="I66084" t="s">
        <v>26</v>
      </c>
      <c r="J66084" t="s">
        <v>20</v>
      </c>
      <c r="K66084" t="s">
        <v>20</v>
      </c>
      <c r="L66084">
        <v>6.7206089999999996</v>
      </c>
      <c r="M66084">
        <v>8849.7980000000007</v>
      </c>
    </row>
    <row r="66085" spans="1:13" x14ac:dyDescent="0.3">
      <c r="A66085" t="s">
        <v>3465</v>
      </c>
      <c r="B66085">
        <v>45117</v>
      </c>
      <c r="C66085" t="s">
        <v>14</v>
      </c>
      <c r="D66085" t="s">
        <v>15</v>
      </c>
      <c r="E66085" t="s">
        <v>16</v>
      </c>
      <c r="F66085">
        <v>6.9000000000000006E-2</v>
      </c>
      <c r="G66085">
        <v>4</v>
      </c>
      <c r="H66085" t="s">
        <v>3431</v>
      </c>
      <c r="I66085" t="s">
        <v>30</v>
      </c>
      <c r="J66085" t="s">
        <v>28</v>
      </c>
      <c r="K66085" t="s">
        <v>28</v>
      </c>
      <c r="L66085">
        <v>1.4001269999999999</v>
      </c>
      <c r="M66085">
        <v>1739.3470830000001</v>
      </c>
    </row>
    <row r="66086" spans="1:13" x14ac:dyDescent="0.3">
      <c r="A66086" t="s">
        <v>3465</v>
      </c>
      <c r="B66086">
        <v>45117</v>
      </c>
      <c r="C66086" t="s">
        <v>14</v>
      </c>
      <c r="D66086" t="s">
        <v>15</v>
      </c>
      <c r="E66086" t="s">
        <v>16</v>
      </c>
      <c r="F66086">
        <v>6.9000000000000006E-2</v>
      </c>
      <c r="G66086">
        <v>4</v>
      </c>
      <c r="H66086" t="s">
        <v>352</v>
      </c>
      <c r="I66086" t="s">
        <v>22</v>
      </c>
      <c r="J66086" t="s">
        <v>28</v>
      </c>
      <c r="K66086" t="s">
        <v>28</v>
      </c>
      <c r="L66086">
        <v>13.441217</v>
      </c>
      <c r="M66086">
        <v>10419.384768</v>
      </c>
    </row>
    <row r="66087" spans="1:13" x14ac:dyDescent="0.3">
      <c r="A66087" t="s">
        <v>3465</v>
      </c>
      <c r="B66087">
        <v>45117</v>
      </c>
      <c r="C66087" t="s">
        <v>14</v>
      </c>
      <c r="D66087" t="s">
        <v>15</v>
      </c>
      <c r="E66087" t="s">
        <v>16</v>
      </c>
      <c r="F66087">
        <v>6.9000000000000006E-2</v>
      </c>
      <c r="G66087">
        <v>4</v>
      </c>
      <c r="H66087" t="s">
        <v>353</v>
      </c>
      <c r="I66087" t="s">
        <v>18</v>
      </c>
      <c r="J66087" t="s">
        <v>71</v>
      </c>
      <c r="K66087" t="s">
        <v>71</v>
      </c>
      <c r="L66087">
        <v>1.6801520000000001</v>
      </c>
      <c r="M66087">
        <v>2212.4495000000002</v>
      </c>
    </row>
    <row r="66088" spans="1:13" x14ac:dyDescent="0.3">
      <c r="A66088" t="s">
        <v>3465</v>
      </c>
      <c r="B66088">
        <v>45117</v>
      </c>
      <c r="C66088" t="s">
        <v>14</v>
      </c>
      <c r="D66088" t="s">
        <v>15</v>
      </c>
      <c r="E66088" t="s">
        <v>16</v>
      </c>
      <c r="F66088">
        <v>6.9000000000000006E-2</v>
      </c>
      <c r="G66088">
        <v>4</v>
      </c>
      <c r="H66088" t="s">
        <v>1564</v>
      </c>
      <c r="I66088" t="s">
        <v>22</v>
      </c>
      <c r="J66088" t="s">
        <v>51</v>
      </c>
      <c r="K66088" t="s">
        <v>24</v>
      </c>
      <c r="L66088">
        <v>1.6801520000000001</v>
      </c>
      <c r="M66088">
        <v>2087.2165</v>
      </c>
    </row>
    <row r="66089" spans="1:13" x14ac:dyDescent="0.3">
      <c r="A66089" t="s">
        <v>3465</v>
      </c>
      <c r="B66089">
        <v>45117</v>
      </c>
      <c r="C66089" t="s">
        <v>14</v>
      </c>
      <c r="D66089" t="s">
        <v>15</v>
      </c>
      <c r="E66089" t="s">
        <v>16</v>
      </c>
      <c r="F66089">
        <v>6.9000000000000006E-2</v>
      </c>
      <c r="G66089">
        <v>4</v>
      </c>
      <c r="H66089" t="s">
        <v>1845</v>
      </c>
      <c r="I66089" t="s">
        <v>22</v>
      </c>
      <c r="J66089" t="s">
        <v>135</v>
      </c>
      <c r="K66089" t="s">
        <v>24</v>
      </c>
      <c r="L66089">
        <v>20.161826000000001</v>
      </c>
      <c r="M66089">
        <v>15779.356739999999</v>
      </c>
    </row>
    <row r="66090" spans="1:13" x14ac:dyDescent="0.3">
      <c r="A66090" t="s">
        <v>3465</v>
      </c>
      <c r="B66090">
        <v>45117</v>
      </c>
      <c r="C66090" t="s">
        <v>14</v>
      </c>
      <c r="D66090" t="s">
        <v>15</v>
      </c>
      <c r="E66090" t="s">
        <v>16</v>
      </c>
      <c r="F66090">
        <v>6.9000000000000006E-2</v>
      </c>
      <c r="G66090">
        <v>4</v>
      </c>
      <c r="H66090" t="s">
        <v>944</v>
      </c>
      <c r="I66090" t="s">
        <v>22</v>
      </c>
      <c r="J66090" t="s">
        <v>20</v>
      </c>
      <c r="K66090" t="s">
        <v>20</v>
      </c>
      <c r="L66090">
        <v>13.441217</v>
      </c>
      <c r="M66090">
        <v>14193.072200000001</v>
      </c>
    </row>
    <row r="66091" spans="1:13" x14ac:dyDescent="0.3">
      <c r="A66091" t="s">
        <v>3465</v>
      </c>
      <c r="B66091">
        <v>45117</v>
      </c>
      <c r="C66091" t="s">
        <v>14</v>
      </c>
      <c r="D66091" t="s">
        <v>15</v>
      </c>
      <c r="E66091" t="s">
        <v>16</v>
      </c>
      <c r="F66091">
        <v>6.9000000000000006E-2</v>
      </c>
      <c r="G66091">
        <v>4</v>
      </c>
      <c r="H66091" t="s">
        <v>355</v>
      </c>
      <c r="I66091" t="s">
        <v>22</v>
      </c>
      <c r="J66091" t="s">
        <v>147</v>
      </c>
      <c r="K66091" t="s">
        <v>24</v>
      </c>
      <c r="L66091">
        <v>13.441217</v>
      </c>
      <c r="M66091">
        <v>11688.412399999999</v>
      </c>
    </row>
    <row r="66092" spans="1:13" x14ac:dyDescent="0.3">
      <c r="A66092" t="s">
        <v>3465</v>
      </c>
      <c r="B66092">
        <v>45117</v>
      </c>
      <c r="C66092" t="s">
        <v>14</v>
      </c>
      <c r="D66092" t="s">
        <v>15</v>
      </c>
      <c r="E66092" t="s">
        <v>16</v>
      </c>
      <c r="F66092">
        <v>6.9000000000000006E-2</v>
      </c>
      <c r="G66092">
        <v>4</v>
      </c>
      <c r="H66092" t="s">
        <v>2721</v>
      </c>
      <c r="I66092" t="s">
        <v>26</v>
      </c>
      <c r="J66092" t="s">
        <v>31</v>
      </c>
      <c r="K66092" t="s">
        <v>24</v>
      </c>
      <c r="L66092">
        <v>13.441217</v>
      </c>
      <c r="M66092">
        <v>10419.384768</v>
      </c>
    </row>
    <row r="66093" spans="1:13" x14ac:dyDescent="0.3">
      <c r="A66093" t="s">
        <v>3465</v>
      </c>
      <c r="B66093">
        <v>45117</v>
      </c>
      <c r="C66093" t="s">
        <v>14</v>
      </c>
      <c r="D66093" t="s">
        <v>15</v>
      </c>
      <c r="E66093" t="s">
        <v>16</v>
      </c>
      <c r="F66093">
        <v>6.9000000000000006E-2</v>
      </c>
      <c r="G66093">
        <v>4</v>
      </c>
      <c r="H66093" t="s">
        <v>357</v>
      </c>
      <c r="I66093" t="s">
        <v>22</v>
      </c>
      <c r="J66093" t="s">
        <v>84</v>
      </c>
      <c r="K66093" t="s">
        <v>24</v>
      </c>
      <c r="L66093">
        <v>13.441217</v>
      </c>
      <c r="M66093">
        <v>10419.384768</v>
      </c>
    </row>
    <row r="66094" spans="1:13" x14ac:dyDescent="0.3">
      <c r="A66094" t="s">
        <v>3465</v>
      </c>
      <c r="B66094">
        <v>45117</v>
      </c>
      <c r="C66094" t="s">
        <v>14</v>
      </c>
      <c r="D66094" t="s">
        <v>15</v>
      </c>
      <c r="E66094" t="s">
        <v>16</v>
      </c>
      <c r="F66094">
        <v>6.9000000000000006E-2</v>
      </c>
      <c r="G66094">
        <v>4</v>
      </c>
      <c r="H66094" t="s">
        <v>945</v>
      </c>
      <c r="I66094" t="s">
        <v>22</v>
      </c>
      <c r="J66094" t="s">
        <v>381</v>
      </c>
      <c r="K66094" t="s">
        <v>24</v>
      </c>
      <c r="L66094">
        <v>1.6801520000000001</v>
      </c>
      <c r="M66094">
        <v>2087.2165</v>
      </c>
    </row>
    <row r="66095" spans="1:13" x14ac:dyDescent="0.3">
      <c r="A66095" t="s">
        <v>3465</v>
      </c>
      <c r="B66095">
        <v>45117</v>
      </c>
      <c r="C66095" t="s">
        <v>14</v>
      </c>
      <c r="D66095" t="s">
        <v>15</v>
      </c>
      <c r="E66095" t="s">
        <v>16</v>
      </c>
      <c r="F66095">
        <v>6.9000000000000006E-2</v>
      </c>
      <c r="G66095">
        <v>4</v>
      </c>
      <c r="H66095" t="s">
        <v>2609</v>
      </c>
      <c r="I66095" t="s">
        <v>93</v>
      </c>
      <c r="J66095" t="s">
        <v>368</v>
      </c>
      <c r="K66095" t="s">
        <v>24</v>
      </c>
      <c r="L66095">
        <v>100.80913099999999</v>
      </c>
      <c r="M66095">
        <v>78896.7837</v>
      </c>
    </row>
    <row r="66096" spans="1:13" x14ac:dyDescent="0.3">
      <c r="A66096" t="s">
        <v>3465</v>
      </c>
      <c r="B66096">
        <v>45117</v>
      </c>
      <c r="C66096" t="s">
        <v>14</v>
      </c>
      <c r="D66096" t="s">
        <v>15</v>
      </c>
      <c r="E66096" t="s">
        <v>16</v>
      </c>
      <c r="F66096">
        <v>6.9000000000000006E-2</v>
      </c>
      <c r="G66096">
        <v>4</v>
      </c>
      <c r="H66096" t="s">
        <v>1154</v>
      </c>
      <c r="I66096" t="s">
        <v>26</v>
      </c>
      <c r="J66096" t="s">
        <v>84</v>
      </c>
      <c r="K66096" t="s">
        <v>24</v>
      </c>
      <c r="L66096">
        <v>13.441217</v>
      </c>
      <c r="M66096">
        <v>10519.57116</v>
      </c>
    </row>
    <row r="66097" spans="1:13" x14ac:dyDescent="0.3">
      <c r="A66097" t="s">
        <v>3465</v>
      </c>
      <c r="B66097">
        <v>45117</v>
      </c>
      <c r="C66097" t="s">
        <v>14</v>
      </c>
      <c r="D66097" t="s">
        <v>15</v>
      </c>
      <c r="E66097" t="s">
        <v>16</v>
      </c>
      <c r="F66097">
        <v>6.9000000000000006E-2</v>
      </c>
      <c r="G66097">
        <v>4</v>
      </c>
      <c r="H66097" t="s">
        <v>2405</v>
      </c>
      <c r="I66097" t="s">
        <v>22</v>
      </c>
      <c r="J66097" t="s">
        <v>95</v>
      </c>
      <c r="K66097" t="s">
        <v>24</v>
      </c>
      <c r="L66097">
        <v>13.441217</v>
      </c>
      <c r="M66097">
        <v>10436.0825</v>
      </c>
    </row>
    <row r="66098" spans="1:13" x14ac:dyDescent="0.3">
      <c r="A66098" t="s">
        <v>3465</v>
      </c>
      <c r="B66098">
        <v>45117</v>
      </c>
      <c r="C66098" t="s">
        <v>14</v>
      </c>
      <c r="D66098" t="s">
        <v>15</v>
      </c>
      <c r="E66098" t="s">
        <v>16</v>
      </c>
      <c r="F66098">
        <v>6.9000000000000006E-2</v>
      </c>
      <c r="G66098">
        <v>4</v>
      </c>
      <c r="H66098" t="s">
        <v>1394</v>
      </c>
      <c r="I66098" t="s">
        <v>22</v>
      </c>
      <c r="J66098" t="s">
        <v>119</v>
      </c>
      <c r="K66098" t="s">
        <v>20</v>
      </c>
      <c r="L66098">
        <v>33.603043999999997</v>
      </c>
      <c r="M66098">
        <v>26048.461920000002</v>
      </c>
    </row>
    <row r="66099" spans="1:13" x14ac:dyDescent="0.3">
      <c r="A66099" t="s">
        <v>3465</v>
      </c>
      <c r="B66099">
        <v>45117</v>
      </c>
      <c r="C66099" t="s">
        <v>14</v>
      </c>
      <c r="D66099" t="s">
        <v>15</v>
      </c>
      <c r="E66099" t="s">
        <v>16</v>
      </c>
      <c r="F66099">
        <v>6.9000000000000006E-2</v>
      </c>
      <c r="G66099">
        <v>4</v>
      </c>
      <c r="H66099" t="s">
        <v>621</v>
      </c>
      <c r="I66099" t="s">
        <v>18</v>
      </c>
      <c r="J66099" t="s">
        <v>82</v>
      </c>
      <c r="K66099" t="s">
        <v>24</v>
      </c>
      <c r="L66099">
        <v>13.441217</v>
      </c>
      <c r="M66099">
        <v>10519.57116</v>
      </c>
    </row>
    <row r="66100" spans="1:13" x14ac:dyDescent="0.3">
      <c r="A66100" t="s">
        <v>3465</v>
      </c>
      <c r="B66100">
        <v>45117</v>
      </c>
      <c r="C66100" t="s">
        <v>14</v>
      </c>
      <c r="D66100" t="s">
        <v>15</v>
      </c>
      <c r="E66100" t="s">
        <v>16</v>
      </c>
      <c r="F66100">
        <v>6.9000000000000006E-2</v>
      </c>
      <c r="G66100">
        <v>4</v>
      </c>
      <c r="H66100" t="s">
        <v>2047</v>
      </c>
      <c r="I66100" t="s">
        <v>22</v>
      </c>
      <c r="J66100" t="s">
        <v>147</v>
      </c>
      <c r="K66100" t="s">
        <v>24</v>
      </c>
      <c r="L66100">
        <v>20.161826000000001</v>
      </c>
      <c r="M66100">
        <v>21289.6083</v>
      </c>
    </row>
    <row r="66101" spans="1:13" x14ac:dyDescent="0.3">
      <c r="A66101" t="s">
        <v>3465</v>
      </c>
      <c r="B66101">
        <v>45117</v>
      </c>
      <c r="C66101" t="s">
        <v>14</v>
      </c>
      <c r="D66101" t="s">
        <v>15</v>
      </c>
      <c r="E66101" t="s">
        <v>16</v>
      </c>
      <c r="F66101">
        <v>6.9000000000000006E-2</v>
      </c>
      <c r="G66101">
        <v>4</v>
      </c>
      <c r="H66101" t="s">
        <v>1395</v>
      </c>
      <c r="I66101" t="s">
        <v>26</v>
      </c>
      <c r="J66101" t="s">
        <v>135</v>
      </c>
      <c r="K66101" t="s">
        <v>24</v>
      </c>
      <c r="L66101">
        <v>13.441217</v>
      </c>
      <c r="M66101">
        <v>10519.57116</v>
      </c>
    </row>
    <row r="66102" spans="1:13" x14ac:dyDescent="0.3">
      <c r="A66102" t="s">
        <v>3465</v>
      </c>
      <c r="B66102">
        <v>45117</v>
      </c>
      <c r="C66102" t="s">
        <v>14</v>
      </c>
      <c r="D66102" t="s">
        <v>15</v>
      </c>
      <c r="E66102" t="s">
        <v>16</v>
      </c>
      <c r="F66102">
        <v>6.9000000000000006E-2</v>
      </c>
      <c r="G66102">
        <v>4</v>
      </c>
      <c r="H66102" t="s">
        <v>622</v>
      </c>
      <c r="I66102" t="s">
        <v>22</v>
      </c>
      <c r="J66102" t="s">
        <v>82</v>
      </c>
      <c r="K66102" t="s">
        <v>24</v>
      </c>
      <c r="L66102">
        <v>33.603043999999997</v>
      </c>
      <c r="M66102">
        <v>26048.461920000002</v>
      </c>
    </row>
    <row r="66103" spans="1:13" x14ac:dyDescent="0.3">
      <c r="A66103" t="s">
        <v>3465</v>
      </c>
      <c r="B66103">
        <v>45117</v>
      </c>
      <c r="C66103" t="s">
        <v>14</v>
      </c>
      <c r="D66103" t="s">
        <v>15</v>
      </c>
      <c r="E66103" t="s">
        <v>16</v>
      </c>
      <c r="F66103">
        <v>6.9000000000000006E-2</v>
      </c>
      <c r="G66103">
        <v>4</v>
      </c>
      <c r="H66103" t="s">
        <v>2114</v>
      </c>
      <c r="I66103" t="s">
        <v>22</v>
      </c>
      <c r="J66103" t="s">
        <v>82</v>
      </c>
      <c r="K66103" t="s">
        <v>24</v>
      </c>
      <c r="L66103">
        <v>1.6801520000000001</v>
      </c>
      <c r="M66103">
        <v>2087.2165</v>
      </c>
    </row>
    <row r="66104" spans="1:13" x14ac:dyDescent="0.3">
      <c r="A66104" t="s">
        <v>3465</v>
      </c>
      <c r="B66104">
        <v>45117</v>
      </c>
      <c r="C66104" t="s">
        <v>14</v>
      </c>
      <c r="D66104" t="s">
        <v>15</v>
      </c>
      <c r="E66104" t="s">
        <v>16</v>
      </c>
      <c r="F66104">
        <v>6.9000000000000006E-2</v>
      </c>
      <c r="G66104">
        <v>4</v>
      </c>
      <c r="H66104" t="s">
        <v>2525</v>
      </c>
      <c r="I66104" t="s">
        <v>93</v>
      </c>
      <c r="J66104" t="s">
        <v>20</v>
      </c>
      <c r="K66104" t="s">
        <v>20</v>
      </c>
      <c r="L66104">
        <v>33.603043999999997</v>
      </c>
      <c r="M66104">
        <v>26048.461920000002</v>
      </c>
    </row>
    <row r="66105" spans="1:13" x14ac:dyDescent="0.3">
      <c r="A66105" t="s">
        <v>3465</v>
      </c>
      <c r="B66105">
        <v>45117</v>
      </c>
      <c r="C66105" t="s">
        <v>14</v>
      </c>
      <c r="D66105" t="s">
        <v>15</v>
      </c>
      <c r="E66105" t="s">
        <v>16</v>
      </c>
      <c r="F66105">
        <v>6.9000000000000006E-2</v>
      </c>
      <c r="G66105">
        <v>4</v>
      </c>
      <c r="H66105" t="s">
        <v>1157</v>
      </c>
      <c r="I66105" t="s">
        <v>22</v>
      </c>
      <c r="J66105" t="s">
        <v>35</v>
      </c>
      <c r="K66105" t="s">
        <v>24</v>
      </c>
      <c r="L66105">
        <v>13.441217</v>
      </c>
      <c r="M66105">
        <v>10419.384768</v>
      </c>
    </row>
    <row r="66106" spans="1:13" x14ac:dyDescent="0.3">
      <c r="A66106" t="s">
        <v>3465</v>
      </c>
      <c r="B66106">
        <v>45117</v>
      </c>
      <c r="C66106" t="s">
        <v>14</v>
      </c>
      <c r="D66106" t="s">
        <v>15</v>
      </c>
      <c r="E66106" t="s">
        <v>16</v>
      </c>
      <c r="F66106">
        <v>6.9000000000000006E-2</v>
      </c>
      <c r="G66106">
        <v>4</v>
      </c>
      <c r="H66106" t="s">
        <v>1569</v>
      </c>
      <c r="I66106" t="s">
        <v>22</v>
      </c>
      <c r="J66106" t="s">
        <v>135</v>
      </c>
      <c r="K66106" t="s">
        <v>24</v>
      </c>
      <c r="L66106">
        <v>33.603043999999997</v>
      </c>
      <c r="M66106">
        <v>26298.927899999999</v>
      </c>
    </row>
    <row r="66107" spans="1:13" x14ac:dyDescent="0.3">
      <c r="A66107" t="s">
        <v>3465</v>
      </c>
      <c r="B66107">
        <v>45117</v>
      </c>
      <c r="C66107" t="s">
        <v>14</v>
      </c>
      <c r="D66107" t="s">
        <v>15</v>
      </c>
      <c r="E66107" t="s">
        <v>16</v>
      </c>
      <c r="F66107">
        <v>6.9000000000000006E-2</v>
      </c>
      <c r="G66107">
        <v>4</v>
      </c>
      <c r="H66107" t="s">
        <v>1159</v>
      </c>
      <c r="I66107" t="s">
        <v>22</v>
      </c>
      <c r="J66107" t="s">
        <v>82</v>
      </c>
      <c r="K66107" t="s">
        <v>24</v>
      </c>
      <c r="L66107">
        <v>20.161826000000001</v>
      </c>
      <c r="M66107">
        <v>15629.077152</v>
      </c>
    </row>
    <row r="66108" spans="1:13" x14ac:dyDescent="0.3">
      <c r="A66108" t="s">
        <v>3465</v>
      </c>
      <c r="B66108">
        <v>45117</v>
      </c>
      <c r="C66108" t="s">
        <v>14</v>
      </c>
      <c r="D66108" t="s">
        <v>15</v>
      </c>
      <c r="E66108" t="s">
        <v>16</v>
      </c>
      <c r="F66108">
        <v>6.9000000000000006E-2</v>
      </c>
      <c r="G66108">
        <v>4</v>
      </c>
      <c r="H66108" t="s">
        <v>1400</v>
      </c>
      <c r="I66108" t="s">
        <v>22</v>
      </c>
      <c r="J66108" t="s">
        <v>84</v>
      </c>
      <c r="K66108" t="s">
        <v>24</v>
      </c>
      <c r="L66108">
        <v>13.441217</v>
      </c>
      <c r="M66108">
        <v>10436.0825</v>
      </c>
    </row>
    <row r="66109" spans="1:13" x14ac:dyDescent="0.3">
      <c r="A66109" t="s">
        <v>3465</v>
      </c>
      <c r="B66109">
        <v>45117</v>
      </c>
      <c r="C66109" t="s">
        <v>14</v>
      </c>
      <c r="D66109" t="s">
        <v>15</v>
      </c>
      <c r="E66109" t="s">
        <v>16</v>
      </c>
      <c r="F66109">
        <v>6.9000000000000006E-2</v>
      </c>
      <c r="G66109">
        <v>4</v>
      </c>
      <c r="H66109" t="s">
        <v>828</v>
      </c>
      <c r="I66109" t="s">
        <v>22</v>
      </c>
      <c r="J66109" t="s">
        <v>51</v>
      </c>
      <c r="K66109" t="s">
        <v>24</v>
      </c>
      <c r="L66109">
        <v>13.441217</v>
      </c>
      <c r="M66109">
        <v>10419.384768</v>
      </c>
    </row>
    <row r="66110" spans="1:13" x14ac:dyDescent="0.3">
      <c r="A66110" t="s">
        <v>3465</v>
      </c>
      <c r="B66110">
        <v>45117</v>
      </c>
      <c r="C66110" t="s">
        <v>14</v>
      </c>
      <c r="D66110" t="s">
        <v>15</v>
      </c>
      <c r="E66110" t="s">
        <v>16</v>
      </c>
      <c r="F66110">
        <v>6.9000000000000006E-2</v>
      </c>
      <c r="G66110">
        <v>4</v>
      </c>
      <c r="H66110" t="s">
        <v>365</v>
      </c>
      <c r="I66110" t="s">
        <v>93</v>
      </c>
      <c r="J66110" t="s">
        <v>28</v>
      </c>
      <c r="K66110" t="s">
        <v>28</v>
      </c>
      <c r="L66110">
        <v>13.441217</v>
      </c>
      <c r="M66110">
        <v>15695.86808</v>
      </c>
    </row>
    <row r="66111" spans="1:13" x14ac:dyDescent="0.3">
      <c r="A66111" t="s">
        <v>3465</v>
      </c>
      <c r="B66111">
        <v>45117</v>
      </c>
      <c r="C66111" t="s">
        <v>14</v>
      </c>
      <c r="D66111" t="s">
        <v>15</v>
      </c>
      <c r="E66111" t="s">
        <v>16</v>
      </c>
      <c r="F66111">
        <v>6.9000000000000006E-2</v>
      </c>
      <c r="G66111">
        <v>4</v>
      </c>
      <c r="H66111" t="s">
        <v>949</v>
      </c>
      <c r="I66111" t="s">
        <v>22</v>
      </c>
      <c r="J66111" t="s">
        <v>77</v>
      </c>
      <c r="K66111" t="s">
        <v>24</v>
      </c>
      <c r="L66111">
        <v>6.7206089999999996</v>
      </c>
      <c r="M66111">
        <v>8348.866</v>
      </c>
    </row>
    <row r="66112" spans="1:13" x14ac:dyDescent="0.3">
      <c r="A66112" t="s">
        <v>3465</v>
      </c>
      <c r="B66112">
        <v>45117</v>
      </c>
      <c r="C66112" t="s">
        <v>14</v>
      </c>
      <c r="D66112" t="s">
        <v>15</v>
      </c>
      <c r="E66112" t="s">
        <v>16</v>
      </c>
      <c r="F66112">
        <v>6.9000000000000006E-2</v>
      </c>
      <c r="G66112">
        <v>4</v>
      </c>
      <c r="H66112" t="s">
        <v>366</v>
      </c>
      <c r="I66112" t="s">
        <v>22</v>
      </c>
      <c r="J66112" t="s">
        <v>184</v>
      </c>
      <c r="K66112" t="s">
        <v>24</v>
      </c>
      <c r="L66112">
        <v>6.7206089999999996</v>
      </c>
      <c r="M66112">
        <v>8348.866</v>
      </c>
    </row>
    <row r="66113" spans="1:13" x14ac:dyDescent="0.3">
      <c r="A66113" t="s">
        <v>3465</v>
      </c>
      <c r="B66113">
        <v>45117</v>
      </c>
      <c r="C66113" t="s">
        <v>14</v>
      </c>
      <c r="D66113" t="s">
        <v>15</v>
      </c>
      <c r="E66113" t="s">
        <v>16</v>
      </c>
      <c r="F66113">
        <v>6.9000000000000006E-2</v>
      </c>
      <c r="G66113">
        <v>4</v>
      </c>
      <c r="H66113" t="s">
        <v>1572</v>
      </c>
      <c r="I66113" t="s">
        <v>22</v>
      </c>
      <c r="J66113" t="s">
        <v>51</v>
      </c>
      <c r="K66113" t="s">
        <v>24</v>
      </c>
      <c r="L66113">
        <v>13.441217</v>
      </c>
      <c r="M66113">
        <v>10419.384768</v>
      </c>
    </row>
    <row r="66114" spans="1:13" x14ac:dyDescent="0.3">
      <c r="A66114" t="s">
        <v>3465</v>
      </c>
      <c r="B66114">
        <v>45117</v>
      </c>
      <c r="C66114" t="s">
        <v>14</v>
      </c>
      <c r="D66114" t="s">
        <v>15</v>
      </c>
      <c r="E66114" t="s">
        <v>16</v>
      </c>
      <c r="F66114">
        <v>6.9000000000000006E-2</v>
      </c>
      <c r="G66114">
        <v>4</v>
      </c>
      <c r="H66114" t="s">
        <v>2222</v>
      </c>
      <c r="I66114" t="s">
        <v>26</v>
      </c>
      <c r="J66114" t="s">
        <v>20</v>
      </c>
      <c r="K66114" t="s">
        <v>20</v>
      </c>
      <c r="L66114">
        <v>13.441217</v>
      </c>
      <c r="M66114">
        <v>10419.384768</v>
      </c>
    </row>
    <row r="66115" spans="1:13" x14ac:dyDescent="0.3">
      <c r="A66115" t="s">
        <v>3465</v>
      </c>
      <c r="B66115">
        <v>45117</v>
      </c>
      <c r="C66115" t="s">
        <v>14</v>
      </c>
      <c r="D66115" t="s">
        <v>15</v>
      </c>
      <c r="E66115" t="s">
        <v>16</v>
      </c>
      <c r="F66115">
        <v>6.9000000000000006E-2</v>
      </c>
      <c r="G66115">
        <v>4</v>
      </c>
      <c r="H66115" t="s">
        <v>2052</v>
      </c>
      <c r="I66115" t="s">
        <v>22</v>
      </c>
      <c r="J66115" t="s">
        <v>147</v>
      </c>
      <c r="K66115" t="s">
        <v>24</v>
      </c>
      <c r="L66115">
        <v>20.161826000000001</v>
      </c>
      <c r="M66115">
        <v>15629.077152</v>
      </c>
    </row>
    <row r="66116" spans="1:13" x14ac:dyDescent="0.3">
      <c r="A66116" t="s">
        <v>3465</v>
      </c>
      <c r="B66116">
        <v>45117</v>
      </c>
      <c r="C66116" t="s">
        <v>14</v>
      </c>
      <c r="D66116" t="s">
        <v>15</v>
      </c>
      <c r="E66116" t="s">
        <v>16</v>
      </c>
      <c r="F66116">
        <v>6.9000000000000006E-2</v>
      </c>
      <c r="G66116">
        <v>4</v>
      </c>
      <c r="H66116" t="s">
        <v>2723</v>
      </c>
      <c r="I66116" t="s">
        <v>22</v>
      </c>
      <c r="J66116" t="s">
        <v>31</v>
      </c>
      <c r="K66116" t="s">
        <v>24</v>
      </c>
      <c r="L66116">
        <v>13.441217</v>
      </c>
      <c r="M66116">
        <v>10419.384768</v>
      </c>
    </row>
    <row r="66117" spans="1:13" x14ac:dyDescent="0.3">
      <c r="A66117" t="s">
        <v>3465</v>
      </c>
      <c r="B66117">
        <v>45117</v>
      </c>
      <c r="C66117" t="s">
        <v>14</v>
      </c>
      <c r="D66117" t="s">
        <v>15</v>
      </c>
      <c r="E66117" t="s">
        <v>16</v>
      </c>
      <c r="F66117">
        <v>6.9000000000000006E-2</v>
      </c>
      <c r="G66117">
        <v>4</v>
      </c>
      <c r="H66117" t="s">
        <v>3072</v>
      </c>
      <c r="I66117" t="s">
        <v>22</v>
      </c>
      <c r="J66117" t="s">
        <v>31</v>
      </c>
      <c r="K66117" t="s">
        <v>24</v>
      </c>
      <c r="L66117">
        <v>67.206087999999994</v>
      </c>
      <c r="M66117">
        <v>52096.923840000003</v>
      </c>
    </row>
    <row r="66118" spans="1:13" x14ac:dyDescent="0.3">
      <c r="A66118" t="s">
        <v>3465</v>
      </c>
      <c r="B66118">
        <v>45117</v>
      </c>
      <c r="C66118" t="s">
        <v>14</v>
      </c>
      <c r="D66118" t="s">
        <v>15</v>
      </c>
      <c r="E66118" t="s">
        <v>16</v>
      </c>
      <c r="F66118">
        <v>6.9000000000000006E-2</v>
      </c>
      <c r="G66118">
        <v>4</v>
      </c>
      <c r="H66118" t="s">
        <v>3028</v>
      </c>
      <c r="I66118" t="s">
        <v>22</v>
      </c>
      <c r="J66118" t="s">
        <v>82</v>
      </c>
      <c r="K66118" t="s">
        <v>24</v>
      </c>
      <c r="L66118">
        <v>13.441217</v>
      </c>
      <c r="M66118">
        <v>10519.57116</v>
      </c>
    </row>
    <row r="66119" spans="1:13" x14ac:dyDescent="0.3">
      <c r="A66119" t="s">
        <v>3465</v>
      </c>
      <c r="B66119">
        <v>45117</v>
      </c>
      <c r="C66119" t="s">
        <v>14</v>
      </c>
      <c r="D66119" t="s">
        <v>15</v>
      </c>
      <c r="E66119" t="s">
        <v>16</v>
      </c>
      <c r="F66119">
        <v>6.9000000000000006E-2</v>
      </c>
      <c r="G66119">
        <v>4</v>
      </c>
      <c r="H66119" t="s">
        <v>630</v>
      </c>
      <c r="I66119" t="s">
        <v>22</v>
      </c>
      <c r="J66119" t="s">
        <v>40</v>
      </c>
      <c r="K66119" t="s">
        <v>28</v>
      </c>
      <c r="L66119">
        <v>13.441217</v>
      </c>
      <c r="M66119">
        <v>15695.86808</v>
      </c>
    </row>
    <row r="66120" spans="1:13" x14ac:dyDescent="0.3">
      <c r="A66120" t="s">
        <v>3465</v>
      </c>
      <c r="B66120">
        <v>45117</v>
      </c>
      <c r="C66120" t="s">
        <v>14</v>
      </c>
      <c r="D66120" t="s">
        <v>15</v>
      </c>
      <c r="E66120" t="s">
        <v>16</v>
      </c>
      <c r="F66120">
        <v>6.9000000000000006E-2</v>
      </c>
      <c r="G66120">
        <v>4</v>
      </c>
      <c r="H66120" t="s">
        <v>1849</v>
      </c>
      <c r="I66120" t="s">
        <v>22</v>
      </c>
      <c r="J66120" t="s">
        <v>135</v>
      </c>
      <c r="K66120" t="s">
        <v>24</v>
      </c>
      <c r="L66120">
        <v>13.441217</v>
      </c>
      <c r="M66120">
        <v>10519.57116</v>
      </c>
    </row>
    <row r="66121" spans="1:13" x14ac:dyDescent="0.3">
      <c r="A66121" t="s">
        <v>3465</v>
      </c>
      <c r="B66121">
        <v>45117</v>
      </c>
      <c r="C66121" t="s">
        <v>14</v>
      </c>
      <c r="D66121" t="s">
        <v>15</v>
      </c>
      <c r="E66121" t="s">
        <v>16</v>
      </c>
      <c r="F66121">
        <v>6.9000000000000006E-2</v>
      </c>
      <c r="G66121">
        <v>4</v>
      </c>
      <c r="H66121" t="s">
        <v>1573</v>
      </c>
      <c r="I66121" t="s">
        <v>22</v>
      </c>
      <c r="J66121" t="s">
        <v>31</v>
      </c>
      <c r="K66121" t="s">
        <v>24</v>
      </c>
      <c r="L66121">
        <v>13.441217</v>
      </c>
      <c r="M66121">
        <v>10419.384768</v>
      </c>
    </row>
    <row r="66122" spans="1:13" x14ac:dyDescent="0.3">
      <c r="A66122" t="s">
        <v>3465</v>
      </c>
      <c r="B66122">
        <v>45117</v>
      </c>
      <c r="C66122" t="s">
        <v>14</v>
      </c>
      <c r="D66122" t="s">
        <v>15</v>
      </c>
      <c r="E66122" t="s">
        <v>16</v>
      </c>
      <c r="F66122">
        <v>6.9000000000000006E-2</v>
      </c>
      <c r="G66122">
        <v>4</v>
      </c>
      <c r="H66122" t="s">
        <v>1405</v>
      </c>
      <c r="I66122" t="s">
        <v>22</v>
      </c>
      <c r="J66122" t="s">
        <v>184</v>
      </c>
      <c r="K66122" t="s">
        <v>24</v>
      </c>
      <c r="L66122">
        <v>20.161826000000001</v>
      </c>
      <c r="M66122">
        <v>15629.077152</v>
      </c>
    </row>
    <row r="66123" spans="1:13" x14ac:dyDescent="0.3">
      <c r="A66123" t="s">
        <v>3465</v>
      </c>
      <c r="B66123">
        <v>45117</v>
      </c>
      <c r="C66123" t="s">
        <v>14</v>
      </c>
      <c r="D66123" t="s">
        <v>15</v>
      </c>
      <c r="E66123" t="s">
        <v>16</v>
      </c>
      <c r="F66123">
        <v>6.9000000000000006E-2</v>
      </c>
      <c r="G66123">
        <v>4</v>
      </c>
      <c r="H66123" t="s">
        <v>2116</v>
      </c>
      <c r="I66123" t="s">
        <v>22</v>
      </c>
      <c r="J66123" t="s">
        <v>135</v>
      </c>
      <c r="K66123" t="s">
        <v>24</v>
      </c>
      <c r="L66123">
        <v>13.441217</v>
      </c>
      <c r="M66123">
        <v>10519.57116</v>
      </c>
    </row>
    <row r="66124" spans="1:13" x14ac:dyDescent="0.3">
      <c r="A66124" t="s">
        <v>3465</v>
      </c>
      <c r="B66124">
        <v>45117</v>
      </c>
      <c r="C66124" t="s">
        <v>14</v>
      </c>
      <c r="D66124" t="s">
        <v>15</v>
      </c>
      <c r="E66124" t="s">
        <v>16</v>
      </c>
      <c r="F66124">
        <v>6.9000000000000006E-2</v>
      </c>
      <c r="G66124">
        <v>4</v>
      </c>
      <c r="H66124" t="s">
        <v>375</v>
      </c>
      <c r="I66124" t="s">
        <v>22</v>
      </c>
      <c r="J66124" t="s">
        <v>28</v>
      </c>
      <c r="K66124" t="s">
        <v>28</v>
      </c>
      <c r="L66124">
        <v>20.161826000000001</v>
      </c>
      <c r="M66124">
        <v>18784.948499999999</v>
      </c>
    </row>
    <row r="66125" spans="1:13" x14ac:dyDescent="0.3">
      <c r="A66125" t="s">
        <v>3465</v>
      </c>
      <c r="B66125">
        <v>45117</v>
      </c>
      <c r="C66125" t="s">
        <v>14</v>
      </c>
      <c r="D66125" t="s">
        <v>15</v>
      </c>
      <c r="E66125" t="s">
        <v>16</v>
      </c>
      <c r="F66125">
        <v>6.9000000000000006E-2</v>
      </c>
      <c r="G66125">
        <v>4</v>
      </c>
      <c r="H66125" t="s">
        <v>3010</v>
      </c>
      <c r="I66125" t="s">
        <v>22</v>
      </c>
      <c r="J66125" t="s">
        <v>51</v>
      </c>
      <c r="K66125" t="s">
        <v>24</v>
      </c>
      <c r="L66125">
        <v>33.603043999999997</v>
      </c>
      <c r="M66125">
        <v>26048.461920000002</v>
      </c>
    </row>
    <row r="66126" spans="1:13" x14ac:dyDescent="0.3">
      <c r="A66126" t="s">
        <v>3465</v>
      </c>
      <c r="B66126">
        <v>45117</v>
      </c>
      <c r="C66126" t="s">
        <v>14</v>
      </c>
      <c r="D66126" t="s">
        <v>15</v>
      </c>
      <c r="E66126" t="s">
        <v>16</v>
      </c>
      <c r="F66126">
        <v>6.9000000000000006E-2</v>
      </c>
      <c r="G66126">
        <v>4</v>
      </c>
      <c r="H66126" t="s">
        <v>1574</v>
      </c>
      <c r="I66126" t="s">
        <v>26</v>
      </c>
      <c r="J66126" t="s">
        <v>49</v>
      </c>
      <c r="K66126" t="s">
        <v>49</v>
      </c>
      <c r="L66126">
        <v>6.7206089999999996</v>
      </c>
      <c r="M66126">
        <v>8849.7980000000007</v>
      </c>
    </row>
    <row r="66127" spans="1:13" x14ac:dyDescent="0.3">
      <c r="A66127" t="s">
        <v>3465</v>
      </c>
      <c r="B66127">
        <v>45117</v>
      </c>
      <c r="C66127" t="s">
        <v>14</v>
      </c>
      <c r="D66127" t="s">
        <v>15</v>
      </c>
      <c r="E66127" t="s">
        <v>16</v>
      </c>
      <c r="F66127">
        <v>6.9000000000000006E-2</v>
      </c>
      <c r="G66127">
        <v>4</v>
      </c>
      <c r="H66127" t="s">
        <v>377</v>
      </c>
      <c r="I66127" t="s">
        <v>22</v>
      </c>
      <c r="J66127" t="s">
        <v>84</v>
      </c>
      <c r="K66127" t="s">
        <v>24</v>
      </c>
      <c r="L66127">
        <v>13.441217</v>
      </c>
      <c r="M66127">
        <v>13358.185600000001</v>
      </c>
    </row>
    <row r="66128" spans="1:13" x14ac:dyDescent="0.3">
      <c r="A66128" t="s">
        <v>3465</v>
      </c>
      <c r="B66128">
        <v>45117</v>
      </c>
      <c r="C66128" t="s">
        <v>14</v>
      </c>
      <c r="D66128" t="s">
        <v>15</v>
      </c>
      <c r="E66128" t="s">
        <v>16</v>
      </c>
      <c r="F66128">
        <v>6.9000000000000006E-2</v>
      </c>
      <c r="G66128">
        <v>4</v>
      </c>
      <c r="H66128" t="s">
        <v>378</v>
      </c>
      <c r="I66128" t="s">
        <v>93</v>
      </c>
      <c r="J66128" t="s">
        <v>368</v>
      </c>
      <c r="K66128" t="s">
        <v>24</v>
      </c>
      <c r="L66128">
        <v>134.41217499999999</v>
      </c>
      <c r="M66128">
        <v>105195.7116</v>
      </c>
    </row>
    <row r="66129" spans="1:13" x14ac:dyDescent="0.3">
      <c r="A66129" t="s">
        <v>3465</v>
      </c>
      <c r="B66129">
        <v>45117</v>
      </c>
      <c r="C66129" t="s">
        <v>14</v>
      </c>
      <c r="D66129" t="s">
        <v>15</v>
      </c>
      <c r="E66129" t="s">
        <v>16</v>
      </c>
      <c r="F66129">
        <v>6.9000000000000006E-2</v>
      </c>
      <c r="G66129">
        <v>4</v>
      </c>
      <c r="H66129" t="s">
        <v>1695</v>
      </c>
      <c r="I66129" t="s">
        <v>22</v>
      </c>
      <c r="J66129" t="s">
        <v>147</v>
      </c>
      <c r="K66129" t="s">
        <v>24</v>
      </c>
      <c r="L66129">
        <v>26.882435000000001</v>
      </c>
      <c r="M66129">
        <v>25046.598000000002</v>
      </c>
    </row>
    <row r="66130" spans="1:13" x14ac:dyDescent="0.3">
      <c r="A66130" t="s">
        <v>3465</v>
      </c>
      <c r="B66130">
        <v>45117</v>
      </c>
      <c r="C66130" t="s">
        <v>14</v>
      </c>
      <c r="D66130" t="s">
        <v>15</v>
      </c>
      <c r="E66130" t="s">
        <v>16</v>
      </c>
      <c r="F66130">
        <v>6.9000000000000006E-2</v>
      </c>
      <c r="G66130">
        <v>4</v>
      </c>
      <c r="H66130" t="s">
        <v>379</v>
      </c>
      <c r="I66130" t="s">
        <v>18</v>
      </c>
      <c r="J66130" t="s">
        <v>20</v>
      </c>
      <c r="K66130" t="s">
        <v>20</v>
      </c>
      <c r="L66130">
        <v>33.603043999999997</v>
      </c>
      <c r="M66130">
        <v>26048.461920000002</v>
      </c>
    </row>
    <row r="66131" spans="1:13" x14ac:dyDescent="0.3">
      <c r="A66131" t="s">
        <v>3465</v>
      </c>
      <c r="B66131">
        <v>45117</v>
      </c>
      <c r="C66131" t="s">
        <v>14</v>
      </c>
      <c r="D66131" t="s">
        <v>15</v>
      </c>
      <c r="E66131" t="s">
        <v>16</v>
      </c>
      <c r="F66131">
        <v>6.9000000000000006E-2</v>
      </c>
      <c r="G66131">
        <v>4</v>
      </c>
      <c r="H66131" t="s">
        <v>632</v>
      </c>
      <c r="I66131" t="s">
        <v>93</v>
      </c>
      <c r="J66131" t="s">
        <v>23</v>
      </c>
      <c r="K66131" t="s">
        <v>24</v>
      </c>
      <c r="L66131">
        <v>40.323653</v>
      </c>
      <c r="M66131">
        <v>42579.2166</v>
      </c>
    </row>
    <row r="66132" spans="1:13" x14ac:dyDescent="0.3">
      <c r="A66132" t="s">
        <v>3465</v>
      </c>
      <c r="B66132">
        <v>45117</v>
      </c>
      <c r="C66132" t="s">
        <v>14</v>
      </c>
      <c r="D66132" t="s">
        <v>15</v>
      </c>
      <c r="E66132" t="s">
        <v>16</v>
      </c>
      <c r="F66132">
        <v>6.9000000000000006E-2</v>
      </c>
      <c r="G66132">
        <v>4</v>
      </c>
      <c r="H66132" t="s">
        <v>633</v>
      </c>
      <c r="I66132" t="s">
        <v>22</v>
      </c>
      <c r="J66132" t="s">
        <v>82</v>
      </c>
      <c r="K66132" t="s">
        <v>24</v>
      </c>
      <c r="L66132">
        <v>13.441217</v>
      </c>
      <c r="M66132">
        <v>10519.57116</v>
      </c>
    </row>
    <row r="66133" spans="1:13" x14ac:dyDescent="0.3">
      <c r="A66133" t="s">
        <v>3465</v>
      </c>
      <c r="B66133">
        <v>45117</v>
      </c>
      <c r="C66133" t="s">
        <v>14</v>
      </c>
      <c r="D66133" t="s">
        <v>15</v>
      </c>
      <c r="E66133" t="s">
        <v>16</v>
      </c>
      <c r="F66133">
        <v>6.9000000000000006E-2</v>
      </c>
      <c r="G66133">
        <v>4</v>
      </c>
      <c r="H66133" t="s">
        <v>2772</v>
      </c>
      <c r="I66133" t="s">
        <v>22</v>
      </c>
      <c r="J66133" t="s">
        <v>95</v>
      </c>
      <c r="K66133" t="s">
        <v>24</v>
      </c>
      <c r="L66133">
        <v>13.441217</v>
      </c>
      <c r="M66133">
        <v>10436.0825</v>
      </c>
    </row>
    <row r="66134" spans="1:13" x14ac:dyDescent="0.3">
      <c r="A66134" t="s">
        <v>3465</v>
      </c>
      <c r="B66134">
        <v>45117</v>
      </c>
      <c r="C66134" t="s">
        <v>14</v>
      </c>
      <c r="D66134" t="s">
        <v>15</v>
      </c>
      <c r="E66134" t="s">
        <v>16</v>
      </c>
      <c r="F66134">
        <v>6.9000000000000006E-2</v>
      </c>
      <c r="G66134">
        <v>4</v>
      </c>
      <c r="H66134" t="s">
        <v>1852</v>
      </c>
      <c r="I66134" t="s">
        <v>22</v>
      </c>
      <c r="J66134" t="s">
        <v>368</v>
      </c>
      <c r="K66134" t="s">
        <v>24</v>
      </c>
      <c r="L66134">
        <v>20.161826000000001</v>
      </c>
      <c r="M66134">
        <v>15654.123750000001</v>
      </c>
    </row>
    <row r="66135" spans="1:13" x14ac:dyDescent="0.3">
      <c r="A66135" t="s">
        <v>3465</v>
      </c>
      <c r="B66135">
        <v>45117</v>
      </c>
      <c r="C66135" t="s">
        <v>14</v>
      </c>
      <c r="D66135" t="s">
        <v>15</v>
      </c>
      <c r="E66135" t="s">
        <v>16</v>
      </c>
      <c r="F66135">
        <v>6.9000000000000006E-2</v>
      </c>
      <c r="G66135">
        <v>4</v>
      </c>
      <c r="H66135" t="s">
        <v>1946</v>
      </c>
      <c r="I66135" t="s">
        <v>22</v>
      </c>
      <c r="J66135" t="s">
        <v>204</v>
      </c>
      <c r="K66135" t="s">
        <v>20</v>
      </c>
      <c r="L66135">
        <v>6.7206089999999996</v>
      </c>
      <c r="M66135">
        <v>8348.866</v>
      </c>
    </row>
    <row r="66136" spans="1:13" x14ac:dyDescent="0.3">
      <c r="A66136" t="s">
        <v>3465</v>
      </c>
      <c r="B66136">
        <v>45117</v>
      </c>
      <c r="C66136" t="s">
        <v>14</v>
      </c>
      <c r="D66136" t="s">
        <v>15</v>
      </c>
      <c r="E66136" t="s">
        <v>16</v>
      </c>
      <c r="F66136">
        <v>6.9000000000000006E-2</v>
      </c>
      <c r="G66136">
        <v>4</v>
      </c>
      <c r="H66136" t="s">
        <v>1948</v>
      </c>
      <c r="I66136" t="s">
        <v>26</v>
      </c>
      <c r="J66136" t="s">
        <v>19</v>
      </c>
      <c r="K66136" t="s">
        <v>20</v>
      </c>
      <c r="L66136">
        <v>13.441217</v>
      </c>
      <c r="M66136">
        <v>10519.57116</v>
      </c>
    </row>
    <row r="66137" spans="1:13" x14ac:dyDescent="0.3">
      <c r="A66137" t="s">
        <v>3465</v>
      </c>
      <c r="B66137">
        <v>45117</v>
      </c>
      <c r="C66137" t="s">
        <v>14</v>
      </c>
      <c r="D66137" t="s">
        <v>15</v>
      </c>
      <c r="E66137" t="s">
        <v>16</v>
      </c>
      <c r="F66137">
        <v>6.9000000000000006E-2</v>
      </c>
      <c r="G66137">
        <v>4</v>
      </c>
      <c r="H66137" t="s">
        <v>1167</v>
      </c>
      <c r="I66137" t="s">
        <v>22</v>
      </c>
      <c r="J66137" t="s">
        <v>28</v>
      </c>
      <c r="K66137" t="s">
        <v>28</v>
      </c>
      <c r="L66137">
        <v>13.441217</v>
      </c>
      <c r="M66137">
        <v>10419.384768</v>
      </c>
    </row>
    <row r="66138" spans="1:13" x14ac:dyDescent="0.3">
      <c r="A66138" t="s">
        <v>3465</v>
      </c>
      <c r="B66138">
        <v>45117</v>
      </c>
      <c r="C66138" t="s">
        <v>14</v>
      </c>
      <c r="D66138" t="s">
        <v>15</v>
      </c>
      <c r="E66138" t="s">
        <v>16</v>
      </c>
      <c r="F66138">
        <v>6.9000000000000006E-2</v>
      </c>
      <c r="G66138">
        <v>4</v>
      </c>
      <c r="H66138" t="s">
        <v>835</v>
      </c>
      <c r="I66138" t="s">
        <v>22</v>
      </c>
      <c r="J66138" t="s">
        <v>20</v>
      </c>
      <c r="K66138" t="s">
        <v>20</v>
      </c>
      <c r="L66138">
        <v>13.441217</v>
      </c>
      <c r="M66138">
        <v>14193.072200000001</v>
      </c>
    </row>
    <row r="66139" spans="1:13" x14ac:dyDescent="0.3">
      <c r="A66139" t="s">
        <v>3465</v>
      </c>
      <c r="B66139">
        <v>45117</v>
      </c>
      <c r="C66139" t="s">
        <v>14</v>
      </c>
      <c r="D66139" t="s">
        <v>15</v>
      </c>
      <c r="E66139" t="s">
        <v>16</v>
      </c>
      <c r="F66139">
        <v>6.9000000000000006E-2</v>
      </c>
      <c r="G66139">
        <v>4</v>
      </c>
      <c r="H66139" t="s">
        <v>1698</v>
      </c>
      <c r="I66139" t="s">
        <v>22</v>
      </c>
      <c r="J66139" t="s">
        <v>28</v>
      </c>
      <c r="K66139" t="s">
        <v>28</v>
      </c>
      <c r="L66139">
        <v>13.441217</v>
      </c>
      <c r="M66139">
        <v>10419.384768</v>
      </c>
    </row>
    <row r="66140" spans="1:13" x14ac:dyDescent="0.3">
      <c r="A66140" t="s">
        <v>3465</v>
      </c>
      <c r="B66140">
        <v>45117</v>
      </c>
      <c r="C66140" t="s">
        <v>14</v>
      </c>
      <c r="D66140" t="s">
        <v>15</v>
      </c>
      <c r="E66140" t="s">
        <v>16</v>
      </c>
      <c r="F66140">
        <v>6.9000000000000006E-2</v>
      </c>
      <c r="G66140">
        <v>4</v>
      </c>
      <c r="H66140" t="s">
        <v>1409</v>
      </c>
      <c r="I66140" t="s">
        <v>22</v>
      </c>
      <c r="J66140" t="s">
        <v>35</v>
      </c>
      <c r="K66140" t="s">
        <v>24</v>
      </c>
      <c r="L66140">
        <v>13.441217</v>
      </c>
      <c r="M66140">
        <v>10519.57116</v>
      </c>
    </row>
    <row r="66141" spans="1:13" x14ac:dyDescent="0.3">
      <c r="A66141" t="s">
        <v>3465</v>
      </c>
      <c r="B66141">
        <v>45117</v>
      </c>
      <c r="C66141" t="s">
        <v>14</v>
      </c>
      <c r="D66141" t="s">
        <v>15</v>
      </c>
      <c r="E66141" t="s">
        <v>16</v>
      </c>
      <c r="F66141">
        <v>6.9000000000000006E-2</v>
      </c>
      <c r="G66141">
        <v>4</v>
      </c>
      <c r="H66141" t="s">
        <v>640</v>
      </c>
      <c r="I66141" t="s">
        <v>22</v>
      </c>
      <c r="J66141" t="s">
        <v>95</v>
      </c>
      <c r="K66141" t="s">
        <v>24</v>
      </c>
      <c r="L66141">
        <v>13.441217</v>
      </c>
      <c r="M66141">
        <v>11688.412399999999</v>
      </c>
    </row>
    <row r="66142" spans="1:13" x14ac:dyDescent="0.3">
      <c r="A66142" t="s">
        <v>3465</v>
      </c>
      <c r="B66142">
        <v>45117</v>
      </c>
      <c r="C66142" t="s">
        <v>14</v>
      </c>
      <c r="D66142" t="s">
        <v>15</v>
      </c>
      <c r="E66142" t="s">
        <v>16</v>
      </c>
      <c r="F66142">
        <v>6.9000000000000006E-2</v>
      </c>
      <c r="G66142">
        <v>4</v>
      </c>
      <c r="H66142" t="s">
        <v>641</v>
      </c>
      <c r="I66142" t="s">
        <v>22</v>
      </c>
      <c r="J66142" t="s">
        <v>28</v>
      </c>
      <c r="K66142" t="s">
        <v>28</v>
      </c>
      <c r="L66142">
        <v>33.603043999999997</v>
      </c>
      <c r="M66142">
        <v>35482.680500000002</v>
      </c>
    </row>
    <row r="66143" spans="1:13" x14ac:dyDescent="0.3">
      <c r="A66143" t="s">
        <v>3465</v>
      </c>
      <c r="B66143">
        <v>45117</v>
      </c>
      <c r="C66143" t="s">
        <v>14</v>
      </c>
      <c r="D66143" t="s">
        <v>15</v>
      </c>
      <c r="E66143" t="s">
        <v>16</v>
      </c>
      <c r="F66143">
        <v>6.9000000000000006E-2</v>
      </c>
      <c r="G66143">
        <v>4</v>
      </c>
      <c r="H66143" t="s">
        <v>1170</v>
      </c>
      <c r="I66143" t="s">
        <v>22</v>
      </c>
      <c r="J66143" t="s">
        <v>20</v>
      </c>
      <c r="K66143" t="s">
        <v>20</v>
      </c>
      <c r="L66143">
        <v>13.441217</v>
      </c>
      <c r="M66143">
        <v>15695.86808</v>
      </c>
    </row>
    <row r="66144" spans="1:13" x14ac:dyDescent="0.3">
      <c r="A66144" t="s">
        <v>3465</v>
      </c>
      <c r="B66144">
        <v>45117</v>
      </c>
      <c r="C66144" t="s">
        <v>14</v>
      </c>
      <c r="D66144" t="s">
        <v>15</v>
      </c>
      <c r="E66144" t="s">
        <v>16</v>
      </c>
      <c r="F66144">
        <v>6.9000000000000006E-2</v>
      </c>
      <c r="G66144">
        <v>4</v>
      </c>
      <c r="H66144" t="s">
        <v>1855</v>
      </c>
      <c r="I66144" t="s">
        <v>93</v>
      </c>
      <c r="J66144" t="s">
        <v>204</v>
      </c>
      <c r="K66144" t="s">
        <v>20</v>
      </c>
      <c r="L66144">
        <v>33.603043999999997</v>
      </c>
      <c r="M66144">
        <v>26048.461920000002</v>
      </c>
    </row>
    <row r="66145" spans="1:13" x14ac:dyDescent="0.3">
      <c r="A66145" t="s">
        <v>3465</v>
      </c>
      <c r="B66145">
        <v>45117</v>
      </c>
      <c r="C66145" t="s">
        <v>14</v>
      </c>
      <c r="D66145" t="s">
        <v>15</v>
      </c>
      <c r="E66145" t="s">
        <v>16</v>
      </c>
      <c r="F66145">
        <v>6.9000000000000006E-2</v>
      </c>
      <c r="G66145">
        <v>4</v>
      </c>
      <c r="H66145" t="s">
        <v>2889</v>
      </c>
      <c r="I66145" t="s">
        <v>26</v>
      </c>
      <c r="J66145" t="s">
        <v>51</v>
      </c>
      <c r="K66145" t="s">
        <v>24</v>
      </c>
      <c r="L66145">
        <v>13.441217</v>
      </c>
      <c r="M66145">
        <v>10419.384768</v>
      </c>
    </row>
    <row r="66146" spans="1:13" x14ac:dyDescent="0.3">
      <c r="A66146" t="s">
        <v>3465</v>
      </c>
      <c r="B66146">
        <v>45117</v>
      </c>
      <c r="C66146" t="s">
        <v>14</v>
      </c>
      <c r="D66146" t="s">
        <v>15</v>
      </c>
      <c r="E66146" t="s">
        <v>16</v>
      </c>
      <c r="F66146">
        <v>6.9000000000000006E-2</v>
      </c>
      <c r="G66146">
        <v>4</v>
      </c>
      <c r="H66146" t="s">
        <v>1585</v>
      </c>
      <c r="I66146" t="s">
        <v>18</v>
      </c>
      <c r="J66146" t="s">
        <v>19</v>
      </c>
      <c r="K66146" t="s">
        <v>20</v>
      </c>
      <c r="L66146">
        <v>13.441217</v>
      </c>
      <c r="M66146">
        <v>10519.57116</v>
      </c>
    </row>
    <row r="66147" spans="1:13" x14ac:dyDescent="0.3">
      <c r="A66147" t="s">
        <v>3465</v>
      </c>
      <c r="B66147">
        <v>45117</v>
      </c>
      <c r="C66147" t="s">
        <v>14</v>
      </c>
      <c r="D66147" t="s">
        <v>15</v>
      </c>
      <c r="E66147" t="s">
        <v>16</v>
      </c>
      <c r="F66147">
        <v>6.9000000000000006E-2</v>
      </c>
      <c r="G66147">
        <v>4</v>
      </c>
      <c r="H66147" t="s">
        <v>1586</v>
      </c>
      <c r="I66147" t="s">
        <v>22</v>
      </c>
      <c r="J66147" t="s">
        <v>82</v>
      </c>
      <c r="K66147" t="s">
        <v>24</v>
      </c>
      <c r="L66147">
        <v>33.603043999999997</v>
      </c>
      <c r="M66147">
        <v>26298.927899999999</v>
      </c>
    </row>
    <row r="66148" spans="1:13" x14ac:dyDescent="0.3">
      <c r="A66148" t="s">
        <v>3465</v>
      </c>
      <c r="B66148">
        <v>45117</v>
      </c>
      <c r="C66148" t="s">
        <v>14</v>
      </c>
      <c r="D66148" t="s">
        <v>15</v>
      </c>
      <c r="E66148" t="s">
        <v>16</v>
      </c>
      <c r="F66148">
        <v>6.9000000000000006E-2</v>
      </c>
      <c r="G66148">
        <v>4</v>
      </c>
      <c r="H66148" t="s">
        <v>1951</v>
      </c>
      <c r="I66148" t="s">
        <v>22</v>
      </c>
      <c r="J66148" t="s">
        <v>19</v>
      </c>
      <c r="K66148" t="s">
        <v>20</v>
      </c>
      <c r="L66148">
        <v>20.161826000000001</v>
      </c>
      <c r="M66148">
        <v>21289.6083</v>
      </c>
    </row>
    <row r="66149" spans="1:13" x14ac:dyDescent="0.3">
      <c r="A66149" t="s">
        <v>3465</v>
      </c>
      <c r="B66149">
        <v>45117</v>
      </c>
      <c r="C66149" t="s">
        <v>14</v>
      </c>
      <c r="D66149" t="s">
        <v>15</v>
      </c>
      <c r="E66149" t="s">
        <v>16</v>
      </c>
      <c r="F66149">
        <v>6.9000000000000006E-2</v>
      </c>
      <c r="G66149">
        <v>4</v>
      </c>
      <c r="H66149" t="s">
        <v>645</v>
      </c>
      <c r="I66149" t="s">
        <v>22</v>
      </c>
      <c r="J66149" t="s">
        <v>28</v>
      </c>
      <c r="K66149" t="s">
        <v>28</v>
      </c>
      <c r="L66149">
        <v>20.161826000000001</v>
      </c>
      <c r="M66149">
        <v>15629.077152</v>
      </c>
    </row>
    <row r="66150" spans="1:13" x14ac:dyDescent="0.3">
      <c r="A66150" t="s">
        <v>3465</v>
      </c>
      <c r="B66150">
        <v>45117</v>
      </c>
      <c r="C66150" t="s">
        <v>14</v>
      </c>
      <c r="D66150" t="s">
        <v>15</v>
      </c>
      <c r="E66150" t="s">
        <v>16</v>
      </c>
      <c r="F66150">
        <v>6.9000000000000006E-2</v>
      </c>
      <c r="G66150">
        <v>4</v>
      </c>
      <c r="H66150" t="s">
        <v>2120</v>
      </c>
      <c r="I66150" t="s">
        <v>22</v>
      </c>
      <c r="J66150" t="s">
        <v>28</v>
      </c>
      <c r="K66150" t="s">
        <v>28</v>
      </c>
      <c r="L66150">
        <v>20.161826000000001</v>
      </c>
      <c r="M66150">
        <v>15629.077152</v>
      </c>
    </row>
    <row r="66151" spans="1:13" x14ac:dyDescent="0.3">
      <c r="A66151" t="s">
        <v>3465</v>
      </c>
      <c r="B66151">
        <v>45117</v>
      </c>
      <c r="C66151" t="s">
        <v>14</v>
      </c>
      <c r="D66151" t="s">
        <v>15</v>
      </c>
      <c r="E66151" t="s">
        <v>16</v>
      </c>
      <c r="F66151">
        <v>6.9000000000000006E-2</v>
      </c>
      <c r="G66151">
        <v>4</v>
      </c>
      <c r="H66151" t="s">
        <v>399</v>
      </c>
      <c r="I66151" t="s">
        <v>18</v>
      </c>
      <c r="J66151" t="s">
        <v>28</v>
      </c>
      <c r="K66151" t="s">
        <v>28</v>
      </c>
      <c r="L66151">
        <v>6.7206089999999996</v>
      </c>
      <c r="M66151">
        <v>5209.6923839999999</v>
      </c>
    </row>
    <row r="66152" spans="1:13" x14ac:dyDescent="0.3">
      <c r="A66152" t="s">
        <v>3465</v>
      </c>
      <c r="B66152">
        <v>45117</v>
      </c>
      <c r="C66152" t="s">
        <v>14</v>
      </c>
      <c r="D66152" t="s">
        <v>15</v>
      </c>
      <c r="E66152" t="s">
        <v>16</v>
      </c>
      <c r="F66152">
        <v>6.9000000000000006E-2</v>
      </c>
      <c r="G66152">
        <v>4</v>
      </c>
      <c r="H66152" t="s">
        <v>401</v>
      </c>
      <c r="I66152" t="s">
        <v>22</v>
      </c>
      <c r="J66152" t="s">
        <v>35</v>
      </c>
      <c r="K66152" t="s">
        <v>24</v>
      </c>
      <c r="L66152">
        <v>13.441217</v>
      </c>
      <c r="M66152">
        <v>10419.384768</v>
      </c>
    </row>
    <row r="66153" spans="1:13" x14ac:dyDescent="0.3">
      <c r="A66153" t="s">
        <v>3465</v>
      </c>
      <c r="B66153">
        <v>45117</v>
      </c>
      <c r="C66153" t="s">
        <v>14</v>
      </c>
      <c r="D66153" t="s">
        <v>15</v>
      </c>
      <c r="E66153" t="s">
        <v>16</v>
      </c>
      <c r="F66153">
        <v>6.9000000000000006E-2</v>
      </c>
      <c r="G66153">
        <v>4</v>
      </c>
      <c r="H66153" t="s">
        <v>1174</v>
      </c>
      <c r="I66153" t="s">
        <v>18</v>
      </c>
      <c r="J66153" t="s">
        <v>31</v>
      </c>
      <c r="K66153" t="s">
        <v>24</v>
      </c>
      <c r="L66153">
        <v>1.4001269999999999</v>
      </c>
      <c r="M66153">
        <v>1739.3470830000001</v>
      </c>
    </row>
    <row r="66154" spans="1:13" x14ac:dyDescent="0.3">
      <c r="A66154" t="s">
        <v>3465</v>
      </c>
      <c r="B66154">
        <v>45117</v>
      </c>
      <c r="C66154" t="s">
        <v>14</v>
      </c>
      <c r="D66154" t="s">
        <v>15</v>
      </c>
      <c r="E66154" t="s">
        <v>16</v>
      </c>
      <c r="F66154">
        <v>6.9000000000000006E-2</v>
      </c>
      <c r="G66154">
        <v>4</v>
      </c>
      <c r="H66154" t="s">
        <v>2531</v>
      </c>
      <c r="I66154" t="s">
        <v>22</v>
      </c>
      <c r="J66154" t="s">
        <v>71</v>
      </c>
      <c r="K66154" t="s">
        <v>71</v>
      </c>
      <c r="L66154">
        <v>20.161826000000001</v>
      </c>
      <c r="M66154">
        <v>15629.077152</v>
      </c>
    </row>
    <row r="66155" spans="1:13" x14ac:dyDescent="0.3">
      <c r="A66155" t="s">
        <v>3465</v>
      </c>
      <c r="B66155">
        <v>45117</v>
      </c>
      <c r="C66155" t="s">
        <v>14</v>
      </c>
      <c r="D66155" t="s">
        <v>15</v>
      </c>
      <c r="E66155" t="s">
        <v>16</v>
      </c>
      <c r="F66155">
        <v>6.9000000000000006E-2</v>
      </c>
      <c r="G66155">
        <v>4</v>
      </c>
      <c r="H66155" t="s">
        <v>1588</v>
      </c>
      <c r="I66155" t="s">
        <v>22</v>
      </c>
      <c r="J66155" t="s">
        <v>28</v>
      </c>
      <c r="K66155" t="s">
        <v>28</v>
      </c>
      <c r="L66155">
        <v>6.7206089999999996</v>
      </c>
      <c r="M66155">
        <v>8348.866</v>
      </c>
    </row>
    <row r="66156" spans="1:13" x14ac:dyDescent="0.3">
      <c r="A66156" t="s">
        <v>3465</v>
      </c>
      <c r="B66156">
        <v>45117</v>
      </c>
      <c r="C66156" t="s">
        <v>14</v>
      </c>
      <c r="D66156" t="s">
        <v>15</v>
      </c>
      <c r="E66156" t="s">
        <v>16</v>
      </c>
      <c r="F66156">
        <v>6.9000000000000006E-2</v>
      </c>
      <c r="G66156">
        <v>4</v>
      </c>
      <c r="H66156" t="s">
        <v>402</v>
      </c>
      <c r="I66156" t="s">
        <v>22</v>
      </c>
      <c r="J66156" t="s">
        <v>46</v>
      </c>
      <c r="K66156" t="s">
        <v>20</v>
      </c>
      <c r="L66156">
        <v>3.3603040000000002</v>
      </c>
      <c r="M66156">
        <v>4174.433</v>
      </c>
    </row>
    <row r="66157" spans="1:13" x14ac:dyDescent="0.3">
      <c r="A66157" t="s">
        <v>3465</v>
      </c>
      <c r="B66157">
        <v>45117</v>
      </c>
      <c r="C66157" t="s">
        <v>14</v>
      </c>
      <c r="D66157" t="s">
        <v>15</v>
      </c>
      <c r="E66157" t="s">
        <v>16</v>
      </c>
      <c r="F66157">
        <v>6.9000000000000006E-2</v>
      </c>
      <c r="G66157">
        <v>4</v>
      </c>
      <c r="H66157" t="s">
        <v>2321</v>
      </c>
      <c r="I66157" t="s">
        <v>30</v>
      </c>
      <c r="J66157" t="s">
        <v>119</v>
      </c>
      <c r="K66157" t="s">
        <v>20</v>
      </c>
      <c r="L66157">
        <v>13.441217</v>
      </c>
      <c r="M66157">
        <v>10419.384768</v>
      </c>
    </row>
    <row r="66158" spans="1:13" x14ac:dyDescent="0.3">
      <c r="A66158" t="s">
        <v>3465</v>
      </c>
      <c r="B66158">
        <v>45117</v>
      </c>
      <c r="C66158" t="s">
        <v>14</v>
      </c>
      <c r="D66158" t="s">
        <v>15</v>
      </c>
      <c r="E66158" t="s">
        <v>16</v>
      </c>
      <c r="F66158">
        <v>6.9000000000000006E-2</v>
      </c>
      <c r="G66158">
        <v>4</v>
      </c>
      <c r="H66158" t="s">
        <v>647</v>
      </c>
      <c r="I66158" t="s">
        <v>22</v>
      </c>
      <c r="J66158" t="s">
        <v>23</v>
      </c>
      <c r="K66158" t="s">
        <v>24</v>
      </c>
      <c r="L66158">
        <v>6.7206089999999996</v>
      </c>
      <c r="M66158">
        <v>8849.7980000000007</v>
      </c>
    </row>
    <row r="66159" spans="1:13" x14ac:dyDescent="0.3">
      <c r="A66159" t="s">
        <v>3465</v>
      </c>
      <c r="B66159">
        <v>45117</v>
      </c>
      <c r="C66159" t="s">
        <v>14</v>
      </c>
      <c r="D66159" t="s">
        <v>15</v>
      </c>
      <c r="E66159" t="s">
        <v>16</v>
      </c>
      <c r="F66159">
        <v>6.9000000000000006E-2</v>
      </c>
      <c r="G66159">
        <v>4</v>
      </c>
      <c r="H66159" t="s">
        <v>649</v>
      </c>
      <c r="I66159" t="s">
        <v>22</v>
      </c>
      <c r="J66159" t="s">
        <v>20</v>
      </c>
      <c r="K66159" t="s">
        <v>20</v>
      </c>
      <c r="L66159">
        <v>13.441217</v>
      </c>
      <c r="M66159">
        <v>10419.384768</v>
      </c>
    </row>
    <row r="66160" spans="1:13" x14ac:dyDescent="0.3">
      <c r="A66160" t="s">
        <v>3465</v>
      </c>
      <c r="B66160">
        <v>45117</v>
      </c>
      <c r="C66160" t="s">
        <v>14</v>
      </c>
      <c r="D66160" t="s">
        <v>15</v>
      </c>
      <c r="E66160" t="s">
        <v>16</v>
      </c>
      <c r="F66160">
        <v>6.9000000000000006E-2</v>
      </c>
      <c r="G66160">
        <v>4</v>
      </c>
      <c r="H66160" t="s">
        <v>1953</v>
      </c>
      <c r="I66160" t="s">
        <v>22</v>
      </c>
      <c r="J66160" t="s">
        <v>71</v>
      </c>
      <c r="K66160" t="s">
        <v>71</v>
      </c>
      <c r="L66160">
        <v>13.441217</v>
      </c>
      <c r="M66160">
        <v>10419.384768</v>
      </c>
    </row>
    <row r="66161" spans="1:13" x14ac:dyDescent="0.3">
      <c r="A66161" t="s">
        <v>3465</v>
      </c>
      <c r="B66161">
        <v>45117</v>
      </c>
      <c r="C66161" t="s">
        <v>14</v>
      </c>
      <c r="D66161" t="s">
        <v>15</v>
      </c>
      <c r="E66161" t="s">
        <v>16</v>
      </c>
      <c r="F66161">
        <v>6.9000000000000006E-2</v>
      </c>
      <c r="G66161">
        <v>4</v>
      </c>
      <c r="H66161" t="s">
        <v>1416</v>
      </c>
      <c r="I66161" t="s">
        <v>22</v>
      </c>
      <c r="J66161" t="s">
        <v>381</v>
      </c>
      <c r="K66161" t="s">
        <v>24</v>
      </c>
      <c r="L66161">
        <v>13.441217</v>
      </c>
      <c r="M66161">
        <v>11688.412399999999</v>
      </c>
    </row>
    <row r="66162" spans="1:13" x14ac:dyDescent="0.3">
      <c r="A66162" t="s">
        <v>3465</v>
      </c>
      <c r="B66162">
        <v>45117</v>
      </c>
      <c r="C66162" t="s">
        <v>14</v>
      </c>
      <c r="D66162" t="s">
        <v>15</v>
      </c>
      <c r="E66162" t="s">
        <v>16</v>
      </c>
      <c r="F66162">
        <v>6.9000000000000006E-2</v>
      </c>
      <c r="G66162">
        <v>4</v>
      </c>
      <c r="H66162" t="s">
        <v>3095</v>
      </c>
      <c r="I66162" t="s">
        <v>18</v>
      </c>
      <c r="J66162" t="s">
        <v>71</v>
      </c>
      <c r="K66162" t="s">
        <v>71</v>
      </c>
      <c r="L66162">
        <v>3.3603040000000002</v>
      </c>
      <c r="M66162">
        <v>4424.8990000000003</v>
      </c>
    </row>
    <row r="66163" spans="1:13" x14ac:dyDescent="0.3">
      <c r="A66163" t="s">
        <v>3465</v>
      </c>
      <c r="B66163">
        <v>45117</v>
      </c>
      <c r="C66163" t="s">
        <v>14</v>
      </c>
      <c r="D66163" t="s">
        <v>15</v>
      </c>
      <c r="E66163" t="s">
        <v>16</v>
      </c>
      <c r="F66163">
        <v>6.9000000000000006E-2</v>
      </c>
      <c r="G66163">
        <v>4</v>
      </c>
      <c r="H66163" t="s">
        <v>2970</v>
      </c>
      <c r="I66163" t="s">
        <v>22</v>
      </c>
      <c r="J66163" t="s">
        <v>20</v>
      </c>
      <c r="K66163" t="s">
        <v>20</v>
      </c>
      <c r="L66163">
        <v>26.882435000000001</v>
      </c>
      <c r="M66163">
        <v>21039.142319999999</v>
      </c>
    </row>
    <row r="66164" spans="1:13" x14ac:dyDescent="0.3">
      <c r="A66164" t="s">
        <v>3465</v>
      </c>
      <c r="B66164">
        <v>45117</v>
      </c>
      <c r="C66164" t="s">
        <v>14</v>
      </c>
      <c r="D66164" t="s">
        <v>15</v>
      </c>
      <c r="E66164" t="s">
        <v>16</v>
      </c>
      <c r="F66164">
        <v>6.9000000000000006E-2</v>
      </c>
      <c r="G66164">
        <v>4</v>
      </c>
      <c r="H66164" t="s">
        <v>405</v>
      </c>
      <c r="I66164" t="s">
        <v>22</v>
      </c>
      <c r="J66164" t="s">
        <v>23</v>
      </c>
      <c r="K66164" t="s">
        <v>24</v>
      </c>
      <c r="L66164">
        <v>20.161826000000001</v>
      </c>
      <c r="M66164">
        <v>15629.077152</v>
      </c>
    </row>
    <row r="66165" spans="1:13" x14ac:dyDescent="0.3">
      <c r="A66165" t="s">
        <v>3465</v>
      </c>
      <c r="B66165">
        <v>45117</v>
      </c>
      <c r="C66165" t="s">
        <v>14</v>
      </c>
      <c r="D66165" t="s">
        <v>15</v>
      </c>
      <c r="E66165" t="s">
        <v>16</v>
      </c>
      <c r="F66165">
        <v>6.9000000000000006E-2</v>
      </c>
      <c r="G66165">
        <v>4</v>
      </c>
      <c r="H66165" t="s">
        <v>407</v>
      </c>
      <c r="I66165" t="s">
        <v>30</v>
      </c>
      <c r="J66165" t="s">
        <v>204</v>
      </c>
      <c r="K66165" t="s">
        <v>20</v>
      </c>
      <c r="L66165">
        <v>13.441217</v>
      </c>
      <c r="M66165">
        <v>11044.547903999999</v>
      </c>
    </row>
    <row r="66166" spans="1:13" x14ac:dyDescent="0.3">
      <c r="A66166" t="s">
        <v>3465</v>
      </c>
      <c r="B66166">
        <v>45117</v>
      </c>
      <c r="C66166" t="s">
        <v>14</v>
      </c>
      <c r="D66166" t="s">
        <v>15</v>
      </c>
      <c r="E66166" t="s">
        <v>16</v>
      </c>
      <c r="F66166">
        <v>6.9000000000000006E-2</v>
      </c>
      <c r="G66166">
        <v>4</v>
      </c>
      <c r="H66166" t="s">
        <v>410</v>
      </c>
      <c r="I66166" t="s">
        <v>30</v>
      </c>
      <c r="J66166" t="s">
        <v>20</v>
      </c>
      <c r="K66166" t="s">
        <v>20</v>
      </c>
      <c r="L66166">
        <v>6.7206089999999996</v>
      </c>
      <c r="M66166">
        <v>8348.866</v>
      </c>
    </row>
    <row r="66167" spans="1:13" x14ac:dyDescent="0.3">
      <c r="A66167" t="s">
        <v>3465</v>
      </c>
      <c r="B66167">
        <v>45117</v>
      </c>
      <c r="C66167" t="s">
        <v>14</v>
      </c>
      <c r="D66167" t="s">
        <v>15</v>
      </c>
      <c r="E66167" t="s">
        <v>16</v>
      </c>
      <c r="F66167">
        <v>6.9000000000000006E-2</v>
      </c>
      <c r="G66167">
        <v>4</v>
      </c>
      <c r="H66167" t="s">
        <v>3013</v>
      </c>
      <c r="I66167" t="s">
        <v>30</v>
      </c>
      <c r="J66167" t="s">
        <v>204</v>
      </c>
      <c r="K66167" t="s">
        <v>20</v>
      </c>
      <c r="L66167">
        <v>1.6801520000000001</v>
      </c>
      <c r="M66167">
        <v>2212.4495000000002</v>
      </c>
    </row>
    <row r="66168" spans="1:13" x14ac:dyDescent="0.3">
      <c r="A66168" t="s">
        <v>3465</v>
      </c>
      <c r="B66168">
        <v>45117</v>
      </c>
      <c r="C66168" t="s">
        <v>14</v>
      </c>
      <c r="D66168" t="s">
        <v>15</v>
      </c>
      <c r="E66168" t="s">
        <v>16</v>
      </c>
      <c r="F66168">
        <v>6.9000000000000006E-2</v>
      </c>
      <c r="G66168">
        <v>4</v>
      </c>
      <c r="H66168" t="s">
        <v>1178</v>
      </c>
      <c r="I66168" t="s">
        <v>30</v>
      </c>
      <c r="J66168" t="s">
        <v>58</v>
      </c>
      <c r="K66168" t="s">
        <v>28</v>
      </c>
      <c r="L66168">
        <v>0.56005099999999997</v>
      </c>
      <c r="M66168">
        <v>737.48316599999998</v>
      </c>
    </row>
    <row r="66169" spans="1:13" x14ac:dyDescent="0.3">
      <c r="A66169" t="s">
        <v>3465</v>
      </c>
      <c r="B66169">
        <v>45117</v>
      </c>
      <c r="C66169" t="s">
        <v>14</v>
      </c>
      <c r="D66169" t="s">
        <v>15</v>
      </c>
      <c r="E66169" t="s">
        <v>16</v>
      </c>
      <c r="F66169">
        <v>6.9000000000000006E-2</v>
      </c>
      <c r="G66169">
        <v>4</v>
      </c>
      <c r="H66169" t="s">
        <v>2415</v>
      </c>
      <c r="I66169" t="s">
        <v>30</v>
      </c>
      <c r="J66169" t="s">
        <v>19</v>
      </c>
      <c r="K66169" t="s">
        <v>20</v>
      </c>
      <c r="L66169">
        <v>13.441217</v>
      </c>
      <c r="M66169">
        <v>11044.547903999999</v>
      </c>
    </row>
    <row r="66170" spans="1:13" x14ac:dyDescent="0.3">
      <c r="A66170" t="s">
        <v>3465</v>
      </c>
      <c r="B66170">
        <v>45117</v>
      </c>
      <c r="C66170" t="s">
        <v>14</v>
      </c>
      <c r="D66170" t="s">
        <v>15</v>
      </c>
      <c r="E66170" t="s">
        <v>16</v>
      </c>
      <c r="F66170">
        <v>6.9000000000000006E-2</v>
      </c>
      <c r="G66170">
        <v>4</v>
      </c>
      <c r="H66170" t="s">
        <v>411</v>
      </c>
      <c r="I66170" t="s">
        <v>30</v>
      </c>
      <c r="J66170" t="s">
        <v>56</v>
      </c>
      <c r="K66170" t="s">
        <v>20</v>
      </c>
      <c r="L66170">
        <v>2.8002539999999998</v>
      </c>
      <c r="M66170">
        <v>3687.4158339999999</v>
      </c>
    </row>
    <row r="66171" spans="1:13" x14ac:dyDescent="0.3">
      <c r="A66171" t="s">
        <v>3465</v>
      </c>
      <c r="B66171">
        <v>45117</v>
      </c>
      <c r="C66171" t="s">
        <v>14</v>
      </c>
      <c r="D66171" t="s">
        <v>15</v>
      </c>
      <c r="E66171" t="s">
        <v>16</v>
      </c>
      <c r="F66171">
        <v>6.9000000000000006E-2</v>
      </c>
      <c r="G66171">
        <v>4</v>
      </c>
      <c r="H66171" t="s">
        <v>2322</v>
      </c>
      <c r="I66171" t="s">
        <v>18</v>
      </c>
      <c r="J66171" t="s">
        <v>49</v>
      </c>
      <c r="K66171" t="s">
        <v>49</v>
      </c>
      <c r="L66171">
        <v>1.120101</v>
      </c>
      <c r="M66171">
        <v>1474.966334</v>
      </c>
    </row>
    <row r="66172" spans="1:13" x14ac:dyDescent="0.3">
      <c r="A66172" t="s">
        <v>3465</v>
      </c>
      <c r="B66172">
        <v>45117</v>
      </c>
      <c r="C66172" t="s">
        <v>14</v>
      </c>
      <c r="D66172" t="s">
        <v>15</v>
      </c>
      <c r="E66172" t="s">
        <v>16</v>
      </c>
      <c r="F66172">
        <v>6.9000000000000006E-2</v>
      </c>
      <c r="G66172">
        <v>4</v>
      </c>
      <c r="H66172" t="s">
        <v>1180</v>
      </c>
      <c r="I66172" t="s">
        <v>30</v>
      </c>
      <c r="J66172" t="s">
        <v>49</v>
      </c>
      <c r="K66172" t="s">
        <v>49</v>
      </c>
      <c r="L66172">
        <v>3.3603040000000002</v>
      </c>
      <c r="M66172">
        <v>4424.8990000000003</v>
      </c>
    </row>
    <row r="66173" spans="1:13" x14ac:dyDescent="0.3">
      <c r="A66173" t="s">
        <v>3465</v>
      </c>
      <c r="B66173">
        <v>45117</v>
      </c>
      <c r="C66173" t="s">
        <v>14</v>
      </c>
      <c r="D66173" t="s">
        <v>15</v>
      </c>
      <c r="E66173" t="s">
        <v>16</v>
      </c>
      <c r="F66173">
        <v>6.9000000000000006E-2</v>
      </c>
      <c r="G66173">
        <v>4</v>
      </c>
      <c r="H66173" t="s">
        <v>1419</v>
      </c>
      <c r="I66173" t="s">
        <v>18</v>
      </c>
      <c r="J66173" t="s">
        <v>56</v>
      </c>
      <c r="K66173" t="s">
        <v>20</v>
      </c>
      <c r="L66173">
        <v>0.56005099999999997</v>
      </c>
      <c r="M66173">
        <v>737.48316599999998</v>
      </c>
    </row>
    <row r="66174" spans="1:13" x14ac:dyDescent="0.3">
      <c r="A66174" t="s">
        <v>3465</v>
      </c>
      <c r="B66174">
        <v>45117</v>
      </c>
      <c r="C66174" t="s">
        <v>14</v>
      </c>
      <c r="D66174" t="s">
        <v>15</v>
      </c>
      <c r="E66174" t="s">
        <v>16</v>
      </c>
      <c r="F66174">
        <v>6.9000000000000006E-2</v>
      </c>
      <c r="G66174">
        <v>4</v>
      </c>
      <c r="H66174" t="s">
        <v>1422</v>
      </c>
      <c r="I66174" t="s">
        <v>30</v>
      </c>
      <c r="J66174" t="s">
        <v>46</v>
      </c>
      <c r="K66174" t="s">
        <v>20</v>
      </c>
      <c r="L66174">
        <v>6.7206089999999996</v>
      </c>
      <c r="M66174">
        <v>8849.7980000000007</v>
      </c>
    </row>
    <row r="66175" spans="1:13" x14ac:dyDescent="0.3">
      <c r="A66175" t="s">
        <v>3465</v>
      </c>
      <c r="B66175">
        <v>45117</v>
      </c>
      <c r="C66175" t="s">
        <v>14</v>
      </c>
      <c r="D66175" t="s">
        <v>15</v>
      </c>
      <c r="E66175" t="s">
        <v>16</v>
      </c>
      <c r="F66175">
        <v>6.9000000000000006E-2</v>
      </c>
      <c r="G66175">
        <v>4</v>
      </c>
      <c r="H66175" t="s">
        <v>1596</v>
      </c>
      <c r="I66175" t="s">
        <v>26</v>
      </c>
      <c r="J66175" t="s">
        <v>51</v>
      </c>
      <c r="K66175" t="s">
        <v>24</v>
      </c>
      <c r="L66175">
        <v>3.3603040000000002</v>
      </c>
      <c r="M66175">
        <v>4424.8990000000003</v>
      </c>
    </row>
    <row r="66176" spans="1:13" x14ac:dyDescent="0.3">
      <c r="A66176" t="s">
        <v>3465</v>
      </c>
      <c r="B66176">
        <v>45117</v>
      </c>
      <c r="C66176" t="s">
        <v>14</v>
      </c>
      <c r="D66176" t="s">
        <v>15</v>
      </c>
      <c r="E66176" t="s">
        <v>16</v>
      </c>
      <c r="F66176">
        <v>6.9000000000000006E-2</v>
      </c>
      <c r="G66176">
        <v>4</v>
      </c>
      <c r="H66176" t="s">
        <v>414</v>
      </c>
      <c r="I66176" t="s">
        <v>18</v>
      </c>
      <c r="J66176" t="s">
        <v>20</v>
      </c>
      <c r="K66176" t="s">
        <v>20</v>
      </c>
      <c r="L66176">
        <v>13.441217</v>
      </c>
      <c r="M66176">
        <v>11044.547903999999</v>
      </c>
    </row>
    <row r="66177" spans="1:13" x14ac:dyDescent="0.3">
      <c r="A66177" t="s">
        <v>3465</v>
      </c>
      <c r="B66177">
        <v>45117</v>
      </c>
      <c r="C66177" t="s">
        <v>14</v>
      </c>
      <c r="D66177" t="s">
        <v>15</v>
      </c>
      <c r="E66177" t="s">
        <v>16</v>
      </c>
      <c r="F66177">
        <v>6.9000000000000006E-2</v>
      </c>
      <c r="G66177">
        <v>4</v>
      </c>
      <c r="H66177" t="s">
        <v>416</v>
      </c>
      <c r="I66177" t="s">
        <v>18</v>
      </c>
      <c r="J66177" t="s">
        <v>95</v>
      </c>
      <c r="K66177" t="s">
        <v>24</v>
      </c>
      <c r="L66177">
        <v>3.3603040000000002</v>
      </c>
      <c r="M66177">
        <v>4424.8990000000003</v>
      </c>
    </row>
    <row r="66178" spans="1:13" x14ac:dyDescent="0.3">
      <c r="A66178" t="s">
        <v>3465</v>
      </c>
      <c r="B66178">
        <v>45117</v>
      </c>
      <c r="C66178" t="s">
        <v>14</v>
      </c>
      <c r="D66178" t="s">
        <v>15</v>
      </c>
      <c r="E66178" t="s">
        <v>16</v>
      </c>
      <c r="F66178">
        <v>6.9000000000000006E-2</v>
      </c>
      <c r="G66178">
        <v>4</v>
      </c>
      <c r="H66178" t="s">
        <v>418</v>
      </c>
      <c r="I66178" t="s">
        <v>30</v>
      </c>
      <c r="J66178" t="s">
        <v>20</v>
      </c>
      <c r="K66178" t="s">
        <v>20</v>
      </c>
      <c r="L66178">
        <v>1.6801520000000001</v>
      </c>
      <c r="M66178">
        <v>2212.4495000000002</v>
      </c>
    </row>
    <row r="66179" spans="1:13" x14ac:dyDescent="0.3">
      <c r="A66179" t="s">
        <v>3465</v>
      </c>
      <c r="B66179">
        <v>45117</v>
      </c>
      <c r="C66179" t="s">
        <v>14</v>
      </c>
      <c r="D66179" t="s">
        <v>15</v>
      </c>
      <c r="E66179" t="s">
        <v>16</v>
      </c>
      <c r="F66179">
        <v>6.9000000000000006E-2</v>
      </c>
      <c r="G66179">
        <v>4</v>
      </c>
      <c r="H66179" t="s">
        <v>1423</v>
      </c>
      <c r="I66179" t="s">
        <v>26</v>
      </c>
      <c r="J66179" t="s">
        <v>20</v>
      </c>
      <c r="K66179" t="s">
        <v>20</v>
      </c>
      <c r="L66179">
        <v>67.206087999999994</v>
      </c>
      <c r="M66179">
        <v>52096.923840000003</v>
      </c>
    </row>
    <row r="66180" spans="1:13" x14ac:dyDescent="0.3">
      <c r="A66180" t="s">
        <v>3465</v>
      </c>
      <c r="B66180">
        <v>45117</v>
      </c>
      <c r="C66180" t="s">
        <v>14</v>
      </c>
      <c r="D66180" t="s">
        <v>15</v>
      </c>
      <c r="E66180" t="s">
        <v>16</v>
      </c>
      <c r="F66180">
        <v>6.9000000000000006E-2</v>
      </c>
      <c r="G66180">
        <v>4</v>
      </c>
      <c r="H66180" t="s">
        <v>3063</v>
      </c>
      <c r="I66180" t="s">
        <v>30</v>
      </c>
      <c r="J66180" t="s">
        <v>82</v>
      </c>
      <c r="K66180" t="s">
        <v>24</v>
      </c>
      <c r="L66180">
        <v>1.6801520000000001</v>
      </c>
      <c r="M66180">
        <v>2212.4495000000002</v>
      </c>
    </row>
    <row r="66181" spans="1:13" x14ac:dyDescent="0.3">
      <c r="A66181" t="s">
        <v>3465</v>
      </c>
      <c r="B66181">
        <v>45117</v>
      </c>
      <c r="C66181" t="s">
        <v>14</v>
      </c>
      <c r="D66181" t="s">
        <v>15</v>
      </c>
      <c r="E66181" t="s">
        <v>16</v>
      </c>
      <c r="F66181">
        <v>6.9000000000000006E-2</v>
      </c>
      <c r="G66181">
        <v>4</v>
      </c>
      <c r="H66181" t="s">
        <v>659</v>
      </c>
      <c r="I66181" t="s">
        <v>30</v>
      </c>
      <c r="J66181" t="s">
        <v>31</v>
      </c>
      <c r="K66181" t="s">
        <v>24</v>
      </c>
      <c r="L66181">
        <v>13.441217</v>
      </c>
      <c r="M66181">
        <v>10419.384768</v>
      </c>
    </row>
    <row r="66182" spans="1:13" x14ac:dyDescent="0.3">
      <c r="A66182" t="s">
        <v>3465</v>
      </c>
      <c r="B66182">
        <v>45117</v>
      </c>
      <c r="C66182" t="s">
        <v>14</v>
      </c>
      <c r="D66182" t="s">
        <v>15</v>
      </c>
      <c r="E66182" t="s">
        <v>16</v>
      </c>
      <c r="F66182">
        <v>6.9000000000000006E-2</v>
      </c>
      <c r="G66182">
        <v>4</v>
      </c>
      <c r="H66182" t="s">
        <v>1188</v>
      </c>
      <c r="I66182" t="s">
        <v>18</v>
      </c>
      <c r="J66182" t="s">
        <v>49</v>
      </c>
      <c r="K66182" t="s">
        <v>49</v>
      </c>
      <c r="L66182">
        <v>3.3603040000000002</v>
      </c>
      <c r="M66182">
        <v>4174.433</v>
      </c>
    </row>
    <row r="66183" spans="1:13" x14ac:dyDescent="0.3">
      <c r="A66183" t="s">
        <v>3465</v>
      </c>
      <c r="B66183">
        <v>45117</v>
      </c>
      <c r="C66183" t="s">
        <v>14</v>
      </c>
      <c r="D66183" t="s">
        <v>15</v>
      </c>
      <c r="E66183" t="s">
        <v>16</v>
      </c>
      <c r="F66183">
        <v>6.9000000000000006E-2</v>
      </c>
      <c r="G66183">
        <v>4</v>
      </c>
      <c r="H66183" t="s">
        <v>1189</v>
      </c>
      <c r="I66183" t="s">
        <v>18</v>
      </c>
      <c r="J66183" t="s">
        <v>49</v>
      </c>
      <c r="K66183" t="s">
        <v>49</v>
      </c>
      <c r="L66183">
        <v>13.441217</v>
      </c>
      <c r="M66183">
        <v>10419.384768</v>
      </c>
    </row>
    <row r="66184" spans="1:13" x14ac:dyDescent="0.3">
      <c r="A66184" t="s">
        <v>3465</v>
      </c>
      <c r="B66184">
        <v>45117</v>
      </c>
      <c r="C66184" t="s">
        <v>14</v>
      </c>
      <c r="D66184" t="s">
        <v>15</v>
      </c>
      <c r="E66184" t="s">
        <v>16</v>
      </c>
      <c r="F66184">
        <v>6.9000000000000006E-2</v>
      </c>
      <c r="G66184">
        <v>4</v>
      </c>
      <c r="H66184" t="s">
        <v>1863</v>
      </c>
      <c r="I66184" t="s">
        <v>30</v>
      </c>
      <c r="J66184" t="s">
        <v>58</v>
      </c>
      <c r="K66184" t="s">
        <v>28</v>
      </c>
      <c r="L66184">
        <v>2.8002539999999998</v>
      </c>
      <c r="M66184">
        <v>3687.4158339999999</v>
      </c>
    </row>
    <row r="66185" spans="1:13" x14ac:dyDescent="0.3">
      <c r="A66185" t="s">
        <v>3465</v>
      </c>
      <c r="B66185">
        <v>45117</v>
      </c>
      <c r="C66185" t="s">
        <v>14</v>
      </c>
      <c r="D66185" t="s">
        <v>15</v>
      </c>
      <c r="E66185" t="s">
        <v>16</v>
      </c>
      <c r="F66185">
        <v>6.9000000000000006E-2</v>
      </c>
      <c r="G66185">
        <v>4</v>
      </c>
      <c r="H66185" t="s">
        <v>661</v>
      </c>
      <c r="I66185" t="s">
        <v>22</v>
      </c>
      <c r="J66185" t="s">
        <v>95</v>
      </c>
      <c r="K66185" t="s">
        <v>24</v>
      </c>
      <c r="L66185">
        <v>13.441217</v>
      </c>
      <c r="M66185">
        <v>10419.384768</v>
      </c>
    </row>
    <row r="66186" spans="1:13" x14ac:dyDescent="0.3">
      <c r="A66186" t="s">
        <v>3465</v>
      </c>
      <c r="B66186">
        <v>45117</v>
      </c>
      <c r="C66186" t="s">
        <v>14</v>
      </c>
      <c r="D66186" t="s">
        <v>15</v>
      </c>
      <c r="E66186" t="s">
        <v>16</v>
      </c>
      <c r="F66186">
        <v>6.9000000000000006E-2</v>
      </c>
      <c r="G66186">
        <v>4</v>
      </c>
      <c r="H66186" t="s">
        <v>425</v>
      </c>
      <c r="I66186" t="s">
        <v>30</v>
      </c>
      <c r="J66186" t="s">
        <v>51</v>
      </c>
      <c r="K66186" t="s">
        <v>24</v>
      </c>
      <c r="L66186">
        <v>1.6801520000000001</v>
      </c>
      <c r="M66186">
        <v>2212.4495000000002</v>
      </c>
    </row>
    <row r="66187" spans="1:13" x14ac:dyDescent="0.3">
      <c r="A66187" t="s">
        <v>3465</v>
      </c>
      <c r="B66187">
        <v>45117</v>
      </c>
      <c r="C66187" t="s">
        <v>14</v>
      </c>
      <c r="D66187" t="s">
        <v>15</v>
      </c>
      <c r="E66187" t="s">
        <v>16</v>
      </c>
      <c r="F66187">
        <v>6.9000000000000006E-2</v>
      </c>
      <c r="G66187">
        <v>4</v>
      </c>
      <c r="H66187" t="s">
        <v>427</v>
      </c>
      <c r="I66187" t="s">
        <v>22</v>
      </c>
      <c r="J66187" t="s">
        <v>28</v>
      </c>
      <c r="K66187" t="s">
        <v>28</v>
      </c>
      <c r="L66187">
        <v>6.7206089999999996</v>
      </c>
      <c r="M66187">
        <v>8348.866</v>
      </c>
    </row>
    <row r="66188" spans="1:13" x14ac:dyDescent="0.3">
      <c r="A66188" t="s">
        <v>3465</v>
      </c>
      <c r="B66188">
        <v>45117</v>
      </c>
      <c r="C66188" t="s">
        <v>14</v>
      </c>
      <c r="D66188" t="s">
        <v>15</v>
      </c>
      <c r="E66188" t="s">
        <v>16</v>
      </c>
      <c r="F66188">
        <v>6.9000000000000006E-2</v>
      </c>
      <c r="G66188">
        <v>4</v>
      </c>
      <c r="H66188" t="s">
        <v>1424</v>
      </c>
      <c r="I66188" t="s">
        <v>26</v>
      </c>
      <c r="J66188" t="s">
        <v>84</v>
      </c>
      <c r="K66188" t="s">
        <v>24</v>
      </c>
      <c r="L66188">
        <v>13.441217</v>
      </c>
      <c r="M66188">
        <v>12389.717199999999</v>
      </c>
    </row>
    <row r="66189" spans="1:13" x14ac:dyDescent="0.3">
      <c r="A66189" t="s">
        <v>3465</v>
      </c>
      <c r="B66189">
        <v>45117</v>
      </c>
      <c r="C66189" t="s">
        <v>14</v>
      </c>
      <c r="D66189" t="s">
        <v>15</v>
      </c>
      <c r="E66189" t="s">
        <v>16</v>
      </c>
      <c r="F66189">
        <v>6.9000000000000006E-2</v>
      </c>
      <c r="G66189">
        <v>4</v>
      </c>
      <c r="H66189" t="s">
        <v>428</v>
      </c>
      <c r="I66189" t="s">
        <v>22</v>
      </c>
      <c r="J66189" t="s">
        <v>71</v>
      </c>
      <c r="K66189" t="s">
        <v>71</v>
      </c>
      <c r="L66189">
        <v>13.441217</v>
      </c>
      <c r="M66189">
        <v>12523.299000000001</v>
      </c>
    </row>
    <row r="66190" spans="1:13" x14ac:dyDescent="0.3">
      <c r="A66190" t="s">
        <v>3465</v>
      </c>
      <c r="B66190">
        <v>45117</v>
      </c>
      <c r="C66190" t="s">
        <v>14</v>
      </c>
      <c r="D66190" t="s">
        <v>15</v>
      </c>
      <c r="E66190" t="s">
        <v>16</v>
      </c>
      <c r="F66190">
        <v>6.9000000000000006E-2</v>
      </c>
      <c r="G66190">
        <v>4</v>
      </c>
      <c r="H66190" t="s">
        <v>430</v>
      </c>
      <c r="I66190" t="s">
        <v>22</v>
      </c>
      <c r="J66190" t="s">
        <v>95</v>
      </c>
      <c r="K66190" t="s">
        <v>24</v>
      </c>
      <c r="L66190">
        <v>13.441217</v>
      </c>
      <c r="M66190">
        <v>10436.0825</v>
      </c>
    </row>
    <row r="66191" spans="1:13" x14ac:dyDescent="0.3">
      <c r="A66191" t="s">
        <v>3465</v>
      </c>
      <c r="B66191">
        <v>45117</v>
      </c>
      <c r="C66191" t="s">
        <v>14</v>
      </c>
      <c r="D66191" t="s">
        <v>15</v>
      </c>
      <c r="E66191" t="s">
        <v>16</v>
      </c>
      <c r="F66191">
        <v>6.9000000000000006E-2</v>
      </c>
      <c r="G66191">
        <v>4</v>
      </c>
      <c r="H66191" t="s">
        <v>1955</v>
      </c>
      <c r="I66191" t="s">
        <v>22</v>
      </c>
      <c r="J66191" t="s">
        <v>381</v>
      </c>
      <c r="K66191" t="s">
        <v>24</v>
      </c>
      <c r="L66191">
        <v>13.441217</v>
      </c>
      <c r="M66191">
        <v>10436.0825</v>
      </c>
    </row>
    <row r="66192" spans="1:13" x14ac:dyDescent="0.3">
      <c r="A66192" t="s">
        <v>3465</v>
      </c>
      <c r="B66192">
        <v>45117</v>
      </c>
      <c r="C66192" t="s">
        <v>14</v>
      </c>
      <c r="D66192" t="s">
        <v>15</v>
      </c>
      <c r="E66192" t="s">
        <v>16</v>
      </c>
      <c r="F66192">
        <v>6.9000000000000006E-2</v>
      </c>
      <c r="G66192">
        <v>4</v>
      </c>
      <c r="H66192" t="s">
        <v>2073</v>
      </c>
      <c r="I66192" t="s">
        <v>93</v>
      </c>
      <c r="J66192" t="s">
        <v>31</v>
      </c>
      <c r="K66192" t="s">
        <v>24</v>
      </c>
      <c r="L66192">
        <v>67.206087999999994</v>
      </c>
      <c r="M66192">
        <v>52096.923840000003</v>
      </c>
    </row>
    <row r="66193" spans="1:13" x14ac:dyDescent="0.3">
      <c r="A66193" t="s">
        <v>3465</v>
      </c>
      <c r="B66193">
        <v>45117</v>
      </c>
      <c r="C66193" t="s">
        <v>14</v>
      </c>
      <c r="D66193" t="s">
        <v>15</v>
      </c>
      <c r="E66193" t="s">
        <v>16</v>
      </c>
      <c r="F66193">
        <v>6.9000000000000006E-2</v>
      </c>
      <c r="G66193">
        <v>4</v>
      </c>
      <c r="H66193" t="s">
        <v>2641</v>
      </c>
      <c r="I66193" t="s">
        <v>18</v>
      </c>
      <c r="J66193" t="s">
        <v>19</v>
      </c>
      <c r="K66193" t="s">
        <v>20</v>
      </c>
      <c r="L66193">
        <v>20.161826000000001</v>
      </c>
      <c r="M66193">
        <v>15629.077152</v>
      </c>
    </row>
    <row r="66194" spans="1:13" x14ac:dyDescent="0.3">
      <c r="A66194" t="s">
        <v>3465</v>
      </c>
      <c r="B66194">
        <v>45117</v>
      </c>
      <c r="C66194" t="s">
        <v>14</v>
      </c>
      <c r="D66194" t="s">
        <v>15</v>
      </c>
      <c r="E66194" t="s">
        <v>16</v>
      </c>
      <c r="F66194">
        <v>6.9000000000000006E-2</v>
      </c>
      <c r="G66194">
        <v>4</v>
      </c>
      <c r="H66194" t="s">
        <v>1198</v>
      </c>
      <c r="I66194" t="s">
        <v>30</v>
      </c>
      <c r="J66194" t="s">
        <v>20</v>
      </c>
      <c r="K66194" t="s">
        <v>20</v>
      </c>
      <c r="L66194">
        <v>3.3603040000000002</v>
      </c>
      <c r="M66194">
        <v>4424.8990000000003</v>
      </c>
    </row>
    <row r="66195" spans="1:13" x14ac:dyDescent="0.3">
      <c r="A66195" t="s">
        <v>3465</v>
      </c>
      <c r="B66195">
        <v>45117</v>
      </c>
      <c r="C66195" t="s">
        <v>14</v>
      </c>
      <c r="D66195" t="s">
        <v>15</v>
      </c>
      <c r="E66195" t="s">
        <v>16</v>
      </c>
      <c r="F66195">
        <v>6.9000000000000006E-2</v>
      </c>
      <c r="G66195">
        <v>4</v>
      </c>
      <c r="H66195" t="s">
        <v>431</v>
      </c>
      <c r="I66195" t="s">
        <v>30</v>
      </c>
      <c r="J66195" t="s">
        <v>20</v>
      </c>
      <c r="K66195" t="s">
        <v>20</v>
      </c>
      <c r="L66195">
        <v>13.441217</v>
      </c>
      <c r="M66195">
        <v>12389.717199999999</v>
      </c>
    </row>
    <row r="66196" spans="1:13" x14ac:dyDescent="0.3">
      <c r="A66196" t="s">
        <v>3465</v>
      </c>
      <c r="B66196">
        <v>45117</v>
      </c>
      <c r="C66196" t="s">
        <v>14</v>
      </c>
      <c r="D66196" t="s">
        <v>15</v>
      </c>
      <c r="E66196" t="s">
        <v>16</v>
      </c>
      <c r="F66196">
        <v>6.9000000000000006E-2</v>
      </c>
      <c r="G66196">
        <v>4</v>
      </c>
      <c r="H66196" t="s">
        <v>432</v>
      </c>
      <c r="I66196" t="s">
        <v>18</v>
      </c>
      <c r="J66196" t="s">
        <v>95</v>
      </c>
      <c r="K66196" t="s">
        <v>24</v>
      </c>
      <c r="L66196">
        <v>2.2402030000000002</v>
      </c>
      <c r="M66196">
        <v>2949.9326660000002</v>
      </c>
    </row>
    <row r="66197" spans="1:13" x14ac:dyDescent="0.3">
      <c r="A66197" t="s">
        <v>3465</v>
      </c>
      <c r="B66197">
        <v>45117</v>
      </c>
      <c r="C66197" t="s">
        <v>14</v>
      </c>
      <c r="D66197" t="s">
        <v>15</v>
      </c>
      <c r="E66197" t="s">
        <v>16</v>
      </c>
      <c r="F66197">
        <v>6.9000000000000006E-2</v>
      </c>
      <c r="G66197">
        <v>4</v>
      </c>
      <c r="H66197" t="s">
        <v>2986</v>
      </c>
      <c r="I66197" t="s">
        <v>22</v>
      </c>
      <c r="J66197" t="s">
        <v>31</v>
      </c>
      <c r="K66197" t="s">
        <v>24</v>
      </c>
      <c r="L66197">
        <v>20.161826000000001</v>
      </c>
      <c r="M66197">
        <v>15629.077152</v>
      </c>
    </row>
    <row r="66198" spans="1:13" x14ac:dyDescent="0.3">
      <c r="A66198" t="s">
        <v>3465</v>
      </c>
      <c r="B66198">
        <v>45117</v>
      </c>
      <c r="C66198" t="s">
        <v>433</v>
      </c>
      <c r="D66198" t="s">
        <v>434</v>
      </c>
      <c r="E66198" t="s">
        <v>16</v>
      </c>
      <c r="F66198">
        <v>0.08</v>
      </c>
      <c r="G66198">
        <v>4</v>
      </c>
      <c r="H66198" t="s">
        <v>2236</v>
      </c>
      <c r="I66198" t="s">
        <v>93</v>
      </c>
      <c r="J66198" t="s">
        <v>28</v>
      </c>
      <c r="K66198" t="s">
        <v>28</v>
      </c>
      <c r="L66198">
        <v>23.04</v>
      </c>
      <c r="M66198">
        <v>46107.02175</v>
      </c>
    </row>
    <row r="66199" spans="1:13" x14ac:dyDescent="0.3">
      <c r="A66199" t="s">
        <v>3465</v>
      </c>
      <c r="B66199">
        <v>45117</v>
      </c>
      <c r="C66199" t="s">
        <v>433</v>
      </c>
      <c r="D66199" t="s">
        <v>434</v>
      </c>
      <c r="E66199" t="s">
        <v>16</v>
      </c>
      <c r="F66199">
        <v>0.08</v>
      </c>
      <c r="G66199">
        <v>4</v>
      </c>
      <c r="H66199" t="s">
        <v>21</v>
      </c>
      <c r="I66199" t="s">
        <v>22</v>
      </c>
      <c r="J66199" t="s">
        <v>23</v>
      </c>
      <c r="K66199" t="s">
        <v>24</v>
      </c>
      <c r="L66199">
        <v>7.68</v>
      </c>
      <c r="M66199">
        <v>16996.313900000001</v>
      </c>
    </row>
    <row r="66200" spans="1:13" x14ac:dyDescent="0.3">
      <c r="A66200" t="s">
        <v>3465</v>
      </c>
      <c r="B66200">
        <v>45117</v>
      </c>
      <c r="C66200" t="s">
        <v>433</v>
      </c>
      <c r="D66200" t="s">
        <v>434</v>
      </c>
      <c r="E66200" t="s">
        <v>16</v>
      </c>
      <c r="F66200">
        <v>0.08</v>
      </c>
      <c r="G66200">
        <v>4</v>
      </c>
      <c r="H66200" t="s">
        <v>32</v>
      </c>
      <c r="I66200" t="s">
        <v>18</v>
      </c>
      <c r="J66200" t="s">
        <v>19</v>
      </c>
      <c r="K66200" t="s">
        <v>20</v>
      </c>
      <c r="L66200">
        <v>3.2</v>
      </c>
      <c r="M66200">
        <v>7533.8270839999996</v>
      </c>
    </row>
    <row r="66201" spans="1:13" x14ac:dyDescent="0.3">
      <c r="A66201" t="s">
        <v>3465</v>
      </c>
      <c r="B66201">
        <v>45117</v>
      </c>
      <c r="C66201" t="s">
        <v>433</v>
      </c>
      <c r="D66201" t="s">
        <v>434</v>
      </c>
      <c r="E66201" t="s">
        <v>16</v>
      </c>
      <c r="F66201">
        <v>0.08</v>
      </c>
      <c r="G66201">
        <v>4</v>
      </c>
      <c r="H66201" t="s">
        <v>1427</v>
      </c>
      <c r="I66201" t="s">
        <v>30</v>
      </c>
      <c r="J66201" t="s">
        <v>31</v>
      </c>
      <c r="K66201" t="s">
        <v>24</v>
      </c>
      <c r="L66201">
        <v>3.2</v>
      </c>
      <c r="M66201">
        <v>7533.8270839999996</v>
      </c>
    </row>
    <row r="66202" spans="1:13" x14ac:dyDescent="0.3">
      <c r="A66202" t="s">
        <v>3465</v>
      </c>
      <c r="B66202">
        <v>45117</v>
      </c>
      <c r="C66202" t="s">
        <v>433</v>
      </c>
      <c r="D66202" t="s">
        <v>434</v>
      </c>
      <c r="E66202" t="s">
        <v>16</v>
      </c>
      <c r="F66202">
        <v>0.08</v>
      </c>
      <c r="G66202">
        <v>4</v>
      </c>
      <c r="H66202" t="s">
        <v>674</v>
      </c>
      <c r="I66202" t="s">
        <v>22</v>
      </c>
      <c r="J66202" t="s">
        <v>35</v>
      </c>
      <c r="K66202" t="s">
        <v>24</v>
      </c>
      <c r="L66202">
        <v>7.68</v>
      </c>
      <c r="M66202">
        <v>16996.313900000001</v>
      </c>
    </row>
    <row r="66203" spans="1:13" x14ac:dyDescent="0.3">
      <c r="A66203" t="s">
        <v>3465</v>
      </c>
      <c r="B66203">
        <v>45117</v>
      </c>
      <c r="C66203" t="s">
        <v>433</v>
      </c>
      <c r="D66203" t="s">
        <v>434</v>
      </c>
      <c r="E66203" t="s">
        <v>16</v>
      </c>
      <c r="F66203">
        <v>0.08</v>
      </c>
      <c r="G66203">
        <v>4</v>
      </c>
      <c r="H66203" t="s">
        <v>439</v>
      </c>
      <c r="I66203" t="s">
        <v>26</v>
      </c>
      <c r="J66203" t="s">
        <v>27</v>
      </c>
      <c r="K66203" t="s">
        <v>28</v>
      </c>
      <c r="L66203">
        <v>-7.68</v>
      </c>
      <c r="M66203">
        <v>-18081.185000000001</v>
      </c>
    </row>
    <row r="66204" spans="1:13" x14ac:dyDescent="0.3">
      <c r="A66204" t="s">
        <v>3465</v>
      </c>
      <c r="B66204">
        <v>45117</v>
      </c>
      <c r="C66204" t="s">
        <v>433</v>
      </c>
      <c r="D66204" t="s">
        <v>434</v>
      </c>
      <c r="E66204" t="s">
        <v>16</v>
      </c>
      <c r="F66204">
        <v>0.08</v>
      </c>
      <c r="G66204">
        <v>4</v>
      </c>
      <c r="H66204" t="s">
        <v>678</v>
      </c>
      <c r="I66204" t="s">
        <v>22</v>
      </c>
      <c r="J66204" t="s">
        <v>19</v>
      </c>
      <c r="K66204" t="s">
        <v>20</v>
      </c>
      <c r="L66204">
        <v>38.4</v>
      </c>
      <c r="M66204">
        <v>76845.036250000005</v>
      </c>
    </row>
    <row r="66205" spans="1:13" x14ac:dyDescent="0.3">
      <c r="A66205" t="s">
        <v>3465</v>
      </c>
      <c r="B66205">
        <v>45117</v>
      </c>
      <c r="C66205" t="s">
        <v>433</v>
      </c>
      <c r="D66205" t="s">
        <v>434</v>
      </c>
      <c r="E66205" t="s">
        <v>16</v>
      </c>
      <c r="F66205">
        <v>0.08</v>
      </c>
      <c r="G66205">
        <v>4</v>
      </c>
      <c r="H66205" t="s">
        <v>962</v>
      </c>
      <c r="I66205" t="s">
        <v>30</v>
      </c>
      <c r="J66205" t="s">
        <v>82</v>
      </c>
      <c r="K66205" t="s">
        <v>24</v>
      </c>
      <c r="L66205">
        <v>3.300103</v>
      </c>
      <c r="M66205">
        <v>5337.8950000000004</v>
      </c>
    </row>
    <row r="66206" spans="1:13" x14ac:dyDescent="0.3">
      <c r="A66206" t="s">
        <v>3465</v>
      </c>
      <c r="B66206">
        <v>45117</v>
      </c>
      <c r="C66206" t="s">
        <v>433</v>
      </c>
      <c r="D66206" t="s">
        <v>434</v>
      </c>
      <c r="E66206" t="s">
        <v>16</v>
      </c>
      <c r="F66206">
        <v>0.08</v>
      </c>
      <c r="G66206">
        <v>4</v>
      </c>
      <c r="H66206" t="s">
        <v>679</v>
      </c>
      <c r="I66206" t="s">
        <v>22</v>
      </c>
      <c r="J66206" t="s">
        <v>71</v>
      </c>
      <c r="K66206" t="s">
        <v>71</v>
      </c>
      <c r="L66206">
        <v>23.04</v>
      </c>
      <c r="M66206">
        <v>46107.02175</v>
      </c>
    </row>
    <row r="66207" spans="1:13" x14ac:dyDescent="0.3">
      <c r="A66207" t="s">
        <v>3465</v>
      </c>
      <c r="B66207">
        <v>45117</v>
      </c>
      <c r="C66207" t="s">
        <v>433</v>
      </c>
      <c r="D66207" t="s">
        <v>434</v>
      </c>
      <c r="E66207" t="s">
        <v>16</v>
      </c>
      <c r="F66207">
        <v>0.08</v>
      </c>
      <c r="G66207">
        <v>4</v>
      </c>
      <c r="H66207" t="s">
        <v>1603</v>
      </c>
      <c r="I66207" t="s">
        <v>22</v>
      </c>
      <c r="J66207" t="s">
        <v>28</v>
      </c>
      <c r="K66207" t="s">
        <v>28</v>
      </c>
      <c r="L66207">
        <v>39.601238000000002</v>
      </c>
      <c r="M66207">
        <v>64054.74</v>
      </c>
    </row>
    <row r="66208" spans="1:13" x14ac:dyDescent="0.3">
      <c r="A66208" t="s">
        <v>3465</v>
      </c>
      <c r="B66208">
        <v>45117</v>
      </c>
      <c r="C66208" t="s">
        <v>433</v>
      </c>
      <c r="D66208" t="s">
        <v>434</v>
      </c>
      <c r="E66208" t="s">
        <v>16</v>
      </c>
      <c r="F66208">
        <v>0.08</v>
      </c>
      <c r="G66208">
        <v>4</v>
      </c>
      <c r="H66208" t="s">
        <v>2126</v>
      </c>
      <c r="I66208" t="s">
        <v>26</v>
      </c>
      <c r="J66208" t="s">
        <v>137</v>
      </c>
      <c r="K66208" t="s">
        <v>137</v>
      </c>
      <c r="L66208">
        <v>15.36</v>
      </c>
      <c r="M66208">
        <v>26610.516339999998</v>
      </c>
    </row>
    <row r="66209" spans="1:13" x14ac:dyDescent="0.3">
      <c r="A66209" t="s">
        <v>3465</v>
      </c>
      <c r="B66209">
        <v>45117</v>
      </c>
      <c r="C66209" t="s">
        <v>433</v>
      </c>
      <c r="D66209" t="s">
        <v>434</v>
      </c>
      <c r="E66209" t="s">
        <v>16</v>
      </c>
      <c r="F66209">
        <v>0.08</v>
      </c>
      <c r="G66209">
        <v>4</v>
      </c>
      <c r="H66209" t="s">
        <v>39</v>
      </c>
      <c r="I66209" t="s">
        <v>22</v>
      </c>
      <c r="J66209" t="s">
        <v>40</v>
      </c>
      <c r="K66209" t="s">
        <v>28</v>
      </c>
      <c r="L66209">
        <v>7.920248</v>
      </c>
      <c r="M66209">
        <v>12810.948</v>
      </c>
    </row>
    <row r="66210" spans="1:13" x14ac:dyDescent="0.3">
      <c r="A66210" t="s">
        <v>3465</v>
      </c>
      <c r="B66210">
        <v>45117</v>
      </c>
      <c r="C66210" t="s">
        <v>433</v>
      </c>
      <c r="D66210" t="s">
        <v>434</v>
      </c>
      <c r="E66210" t="s">
        <v>16</v>
      </c>
      <c r="F66210">
        <v>0.08</v>
      </c>
      <c r="G66210">
        <v>4</v>
      </c>
      <c r="H66210" t="s">
        <v>41</v>
      </c>
      <c r="I66210" t="s">
        <v>18</v>
      </c>
      <c r="J66210" t="s">
        <v>19</v>
      </c>
      <c r="K66210" t="s">
        <v>20</v>
      </c>
      <c r="L66210">
        <v>1.92</v>
      </c>
      <c r="M66210">
        <v>4520.2962500000003</v>
      </c>
    </row>
    <row r="66211" spans="1:13" x14ac:dyDescent="0.3">
      <c r="A66211" t="s">
        <v>3465</v>
      </c>
      <c r="B66211">
        <v>45117</v>
      </c>
      <c r="C66211" t="s">
        <v>433</v>
      </c>
      <c r="D66211" t="s">
        <v>434</v>
      </c>
      <c r="E66211" t="s">
        <v>16</v>
      </c>
      <c r="F66211">
        <v>0.08</v>
      </c>
      <c r="G66211">
        <v>4</v>
      </c>
      <c r="H66211" t="s">
        <v>1205</v>
      </c>
      <c r="I66211" t="s">
        <v>30</v>
      </c>
      <c r="J66211" t="s">
        <v>71</v>
      </c>
      <c r="K66211" t="s">
        <v>71</v>
      </c>
      <c r="L66211">
        <v>4.8</v>
      </c>
      <c r="M66211">
        <v>11300.740625</v>
      </c>
    </row>
    <row r="66212" spans="1:13" x14ac:dyDescent="0.3">
      <c r="A66212" t="s">
        <v>3465</v>
      </c>
      <c r="B66212">
        <v>45117</v>
      </c>
      <c r="C66212" t="s">
        <v>433</v>
      </c>
      <c r="D66212" t="s">
        <v>434</v>
      </c>
      <c r="E66212" t="s">
        <v>16</v>
      </c>
      <c r="F66212">
        <v>0.08</v>
      </c>
      <c r="G66212">
        <v>4</v>
      </c>
      <c r="H66212" t="s">
        <v>2643</v>
      </c>
      <c r="I66212" t="s">
        <v>30</v>
      </c>
      <c r="J66212" t="s">
        <v>147</v>
      </c>
      <c r="K66212" t="s">
        <v>24</v>
      </c>
      <c r="L66212">
        <v>2.56</v>
      </c>
      <c r="M66212">
        <v>6388.6853330000004</v>
      </c>
    </row>
    <row r="66213" spans="1:13" x14ac:dyDescent="0.3">
      <c r="A66213" t="s">
        <v>3465</v>
      </c>
      <c r="B66213">
        <v>45117</v>
      </c>
      <c r="C66213" t="s">
        <v>433</v>
      </c>
      <c r="D66213" t="s">
        <v>434</v>
      </c>
      <c r="E66213" t="s">
        <v>16</v>
      </c>
      <c r="F66213">
        <v>0.08</v>
      </c>
      <c r="G66213">
        <v>4</v>
      </c>
      <c r="H66213" t="s">
        <v>966</v>
      </c>
      <c r="I66213" t="s">
        <v>22</v>
      </c>
      <c r="J66213" t="s">
        <v>58</v>
      </c>
      <c r="K66213" t="s">
        <v>28</v>
      </c>
      <c r="L66213">
        <v>15.36</v>
      </c>
      <c r="M66213">
        <v>32546.133000000002</v>
      </c>
    </row>
    <row r="66214" spans="1:13" x14ac:dyDescent="0.3">
      <c r="A66214" t="s">
        <v>3465</v>
      </c>
      <c r="B66214">
        <v>45117</v>
      </c>
      <c r="C66214" t="s">
        <v>433</v>
      </c>
      <c r="D66214" t="s">
        <v>434</v>
      </c>
      <c r="E66214" t="s">
        <v>16</v>
      </c>
      <c r="F66214">
        <v>0.08</v>
      </c>
      <c r="G66214">
        <v>4</v>
      </c>
      <c r="H66214" t="s">
        <v>53</v>
      </c>
      <c r="I66214" t="s">
        <v>30</v>
      </c>
      <c r="J66214" t="s">
        <v>35</v>
      </c>
      <c r="K66214" t="s">
        <v>24</v>
      </c>
      <c r="L66214">
        <v>15.36</v>
      </c>
      <c r="M66214">
        <v>34498.900800000003</v>
      </c>
    </row>
    <row r="66215" spans="1:13" x14ac:dyDescent="0.3">
      <c r="A66215" t="s">
        <v>3465</v>
      </c>
      <c r="B66215">
        <v>45117</v>
      </c>
      <c r="C66215" t="s">
        <v>433</v>
      </c>
      <c r="D66215" t="s">
        <v>434</v>
      </c>
      <c r="E66215" t="s">
        <v>16</v>
      </c>
      <c r="F66215">
        <v>0.08</v>
      </c>
      <c r="G66215">
        <v>4</v>
      </c>
      <c r="H66215" t="s">
        <v>447</v>
      </c>
      <c r="I66215" t="s">
        <v>18</v>
      </c>
      <c r="J66215" t="s">
        <v>51</v>
      </c>
      <c r="K66215" t="s">
        <v>24</v>
      </c>
      <c r="L66215">
        <v>0</v>
      </c>
      <c r="M66215">
        <v>0</v>
      </c>
    </row>
    <row r="66216" spans="1:13" x14ac:dyDescent="0.3">
      <c r="A66216" t="s">
        <v>3465</v>
      </c>
      <c r="B66216">
        <v>45117</v>
      </c>
      <c r="C66216" t="s">
        <v>433</v>
      </c>
      <c r="D66216" t="s">
        <v>434</v>
      </c>
      <c r="E66216" t="s">
        <v>16</v>
      </c>
      <c r="F66216">
        <v>0.08</v>
      </c>
      <c r="G66216">
        <v>4</v>
      </c>
      <c r="H66216" t="s">
        <v>3014</v>
      </c>
      <c r="I66216" t="s">
        <v>18</v>
      </c>
      <c r="J66216" t="s">
        <v>368</v>
      </c>
      <c r="K66216" t="s">
        <v>24</v>
      </c>
      <c r="L66216">
        <v>0.66002099999999997</v>
      </c>
      <c r="M66216">
        <v>1067.579</v>
      </c>
    </row>
    <row r="66217" spans="1:13" x14ac:dyDescent="0.3">
      <c r="A66217" t="s">
        <v>3465</v>
      </c>
      <c r="B66217">
        <v>45117</v>
      </c>
      <c r="C66217" t="s">
        <v>433</v>
      </c>
      <c r="D66217" t="s">
        <v>434</v>
      </c>
      <c r="E66217" t="s">
        <v>16</v>
      </c>
      <c r="F66217">
        <v>0.08</v>
      </c>
      <c r="G66217">
        <v>4</v>
      </c>
      <c r="H66217" t="s">
        <v>2076</v>
      </c>
      <c r="I66217" t="s">
        <v>26</v>
      </c>
      <c r="J66217" t="s">
        <v>71</v>
      </c>
      <c r="K66217" t="s">
        <v>71</v>
      </c>
      <c r="L66217">
        <v>1.980062</v>
      </c>
      <c r="M66217">
        <v>3202.7370000000001</v>
      </c>
    </row>
    <row r="66218" spans="1:13" x14ac:dyDescent="0.3">
      <c r="A66218" t="s">
        <v>3465</v>
      </c>
      <c r="B66218">
        <v>45117</v>
      </c>
      <c r="C66218" t="s">
        <v>433</v>
      </c>
      <c r="D66218" t="s">
        <v>434</v>
      </c>
      <c r="E66218" t="s">
        <v>16</v>
      </c>
      <c r="F66218">
        <v>0.08</v>
      </c>
      <c r="G66218">
        <v>4</v>
      </c>
      <c r="H66218" t="s">
        <v>448</v>
      </c>
      <c r="I66218" t="s">
        <v>22</v>
      </c>
      <c r="J66218" t="s">
        <v>71</v>
      </c>
      <c r="K66218" t="s">
        <v>71</v>
      </c>
      <c r="L66218">
        <v>23.760743000000002</v>
      </c>
      <c r="M66218">
        <v>38432.843999999997</v>
      </c>
    </row>
    <row r="66219" spans="1:13" x14ac:dyDescent="0.3">
      <c r="A66219" t="s">
        <v>3465</v>
      </c>
      <c r="B66219">
        <v>45117</v>
      </c>
      <c r="C66219" t="s">
        <v>433</v>
      </c>
      <c r="D66219" t="s">
        <v>434</v>
      </c>
      <c r="E66219" t="s">
        <v>16</v>
      </c>
      <c r="F66219">
        <v>0.08</v>
      </c>
      <c r="G66219">
        <v>4</v>
      </c>
      <c r="H66219" t="s">
        <v>3372</v>
      </c>
      <c r="I66219" t="s">
        <v>30</v>
      </c>
      <c r="J66219" t="s">
        <v>31</v>
      </c>
      <c r="K66219" t="s">
        <v>24</v>
      </c>
      <c r="L66219">
        <v>7.920248</v>
      </c>
      <c r="M66219">
        <v>12810.948</v>
      </c>
    </row>
    <row r="66220" spans="1:13" x14ac:dyDescent="0.3">
      <c r="A66220" t="s">
        <v>3465</v>
      </c>
      <c r="B66220">
        <v>45117</v>
      </c>
      <c r="C66220" t="s">
        <v>433</v>
      </c>
      <c r="D66220" t="s">
        <v>434</v>
      </c>
      <c r="E66220" t="s">
        <v>16</v>
      </c>
      <c r="F66220">
        <v>0.08</v>
      </c>
      <c r="G66220">
        <v>4</v>
      </c>
      <c r="H66220" t="s">
        <v>1715</v>
      </c>
      <c r="I66220" t="s">
        <v>18</v>
      </c>
      <c r="J66220" t="s">
        <v>58</v>
      </c>
      <c r="K66220" t="s">
        <v>28</v>
      </c>
      <c r="L66220">
        <v>7.68</v>
      </c>
      <c r="M66220">
        <v>18016.092639999999</v>
      </c>
    </row>
    <row r="66221" spans="1:13" x14ac:dyDescent="0.3">
      <c r="A66221" t="s">
        <v>3465</v>
      </c>
      <c r="B66221">
        <v>45117</v>
      </c>
      <c r="C66221" t="s">
        <v>433</v>
      </c>
      <c r="D66221" t="s">
        <v>434</v>
      </c>
      <c r="E66221" t="s">
        <v>16</v>
      </c>
      <c r="F66221">
        <v>0.08</v>
      </c>
      <c r="G66221">
        <v>4</v>
      </c>
      <c r="H66221" t="s">
        <v>684</v>
      </c>
      <c r="I66221" t="s">
        <v>22</v>
      </c>
      <c r="J66221" t="s">
        <v>31</v>
      </c>
      <c r="K66221" t="s">
        <v>24</v>
      </c>
      <c r="L66221">
        <v>7.68</v>
      </c>
      <c r="M66221">
        <v>16996.313900000001</v>
      </c>
    </row>
    <row r="66222" spans="1:13" x14ac:dyDescent="0.3">
      <c r="A66222" t="s">
        <v>3465</v>
      </c>
      <c r="B66222">
        <v>45117</v>
      </c>
      <c r="C66222" t="s">
        <v>433</v>
      </c>
      <c r="D66222" t="s">
        <v>434</v>
      </c>
      <c r="E66222" t="s">
        <v>16</v>
      </c>
      <c r="F66222">
        <v>0.08</v>
      </c>
      <c r="G66222">
        <v>4</v>
      </c>
      <c r="H66222" t="s">
        <v>449</v>
      </c>
      <c r="I66222" t="s">
        <v>18</v>
      </c>
      <c r="J66222" t="s">
        <v>95</v>
      </c>
      <c r="K66222" t="s">
        <v>24</v>
      </c>
      <c r="L66222">
        <v>1.92</v>
      </c>
      <c r="M66222">
        <v>4520.2962500000003</v>
      </c>
    </row>
    <row r="66223" spans="1:13" x14ac:dyDescent="0.3">
      <c r="A66223" t="s">
        <v>3465</v>
      </c>
      <c r="B66223">
        <v>45117</v>
      </c>
      <c r="C66223" t="s">
        <v>433</v>
      </c>
      <c r="D66223" t="s">
        <v>434</v>
      </c>
      <c r="E66223" t="s">
        <v>16</v>
      </c>
      <c r="F66223">
        <v>0.08</v>
      </c>
      <c r="G66223">
        <v>4</v>
      </c>
      <c r="H66223" t="s">
        <v>858</v>
      </c>
      <c r="I66223" t="s">
        <v>18</v>
      </c>
      <c r="J66223" t="s">
        <v>28</v>
      </c>
      <c r="K66223" t="s">
        <v>28</v>
      </c>
      <c r="L66223">
        <v>7.920248</v>
      </c>
      <c r="M66223">
        <v>12810.948</v>
      </c>
    </row>
    <row r="66224" spans="1:13" x14ac:dyDescent="0.3">
      <c r="A66224" t="s">
        <v>3465</v>
      </c>
      <c r="B66224">
        <v>45117</v>
      </c>
      <c r="C66224" t="s">
        <v>433</v>
      </c>
      <c r="D66224" t="s">
        <v>434</v>
      </c>
      <c r="E66224" t="s">
        <v>16</v>
      </c>
      <c r="F66224">
        <v>0.08</v>
      </c>
      <c r="G66224">
        <v>4</v>
      </c>
      <c r="H66224" t="s">
        <v>1872</v>
      </c>
      <c r="I66224" t="s">
        <v>22</v>
      </c>
      <c r="J66224" t="s">
        <v>82</v>
      </c>
      <c r="K66224" t="s">
        <v>24</v>
      </c>
      <c r="L66224">
        <v>7.68</v>
      </c>
      <c r="M66224">
        <v>16996.313900000001</v>
      </c>
    </row>
    <row r="66225" spans="1:13" x14ac:dyDescent="0.3">
      <c r="A66225" t="s">
        <v>3465</v>
      </c>
      <c r="B66225">
        <v>45117</v>
      </c>
      <c r="C66225" t="s">
        <v>433</v>
      </c>
      <c r="D66225" t="s">
        <v>434</v>
      </c>
      <c r="E66225" t="s">
        <v>16</v>
      </c>
      <c r="F66225">
        <v>0.08</v>
      </c>
      <c r="G66225">
        <v>4</v>
      </c>
      <c r="H66225" t="s">
        <v>451</v>
      </c>
      <c r="I66225" t="s">
        <v>22</v>
      </c>
      <c r="J66225" t="s">
        <v>71</v>
      </c>
      <c r="K66225" t="s">
        <v>71</v>
      </c>
      <c r="L66225">
        <v>7.920248</v>
      </c>
      <c r="M66225">
        <v>12810.948</v>
      </c>
    </row>
    <row r="66226" spans="1:13" x14ac:dyDescent="0.3">
      <c r="A66226" t="s">
        <v>3465</v>
      </c>
      <c r="B66226">
        <v>45117</v>
      </c>
      <c r="C66226" t="s">
        <v>433</v>
      </c>
      <c r="D66226" t="s">
        <v>434</v>
      </c>
      <c r="E66226" t="s">
        <v>16</v>
      </c>
      <c r="F66226">
        <v>0.08</v>
      </c>
      <c r="G66226">
        <v>4</v>
      </c>
      <c r="H66226" t="s">
        <v>859</v>
      </c>
      <c r="I66226" t="s">
        <v>22</v>
      </c>
      <c r="J66226" t="s">
        <v>119</v>
      </c>
      <c r="K66226" t="s">
        <v>20</v>
      </c>
      <c r="L66226">
        <v>7.920248</v>
      </c>
      <c r="M66226">
        <v>12810.948</v>
      </c>
    </row>
    <row r="66227" spans="1:13" x14ac:dyDescent="0.3">
      <c r="A66227" t="s">
        <v>3465</v>
      </c>
      <c r="B66227">
        <v>45117</v>
      </c>
      <c r="C66227" t="s">
        <v>433</v>
      </c>
      <c r="D66227" t="s">
        <v>434</v>
      </c>
      <c r="E66227" t="s">
        <v>16</v>
      </c>
      <c r="F66227">
        <v>0.08</v>
      </c>
      <c r="G66227">
        <v>4</v>
      </c>
      <c r="H66227" t="s">
        <v>2240</v>
      </c>
      <c r="I66227" t="s">
        <v>22</v>
      </c>
      <c r="J66227" t="s">
        <v>71</v>
      </c>
      <c r="K66227" t="s">
        <v>71</v>
      </c>
      <c r="L66227">
        <v>39.601238000000002</v>
      </c>
      <c r="M66227">
        <v>64054.74</v>
      </c>
    </row>
    <row r="66228" spans="1:13" x14ac:dyDescent="0.3">
      <c r="A66228" t="s">
        <v>3465</v>
      </c>
      <c r="B66228">
        <v>45117</v>
      </c>
      <c r="C66228" t="s">
        <v>433</v>
      </c>
      <c r="D66228" t="s">
        <v>434</v>
      </c>
      <c r="E66228" t="s">
        <v>16</v>
      </c>
      <c r="F66228">
        <v>0.08</v>
      </c>
      <c r="G66228">
        <v>4</v>
      </c>
      <c r="H66228" t="s">
        <v>1719</v>
      </c>
      <c r="I66228" t="s">
        <v>18</v>
      </c>
      <c r="J66228" t="s">
        <v>49</v>
      </c>
      <c r="K66228" t="s">
        <v>49</v>
      </c>
      <c r="L66228">
        <v>1.28</v>
      </c>
      <c r="M66228">
        <v>3194.3426669999999</v>
      </c>
    </row>
    <row r="66229" spans="1:13" x14ac:dyDescent="0.3">
      <c r="A66229" t="s">
        <v>3465</v>
      </c>
      <c r="B66229">
        <v>45117</v>
      </c>
      <c r="C66229" t="s">
        <v>433</v>
      </c>
      <c r="D66229" t="s">
        <v>434</v>
      </c>
      <c r="E66229" t="s">
        <v>16</v>
      </c>
      <c r="F66229">
        <v>0.08</v>
      </c>
      <c r="G66229">
        <v>4</v>
      </c>
      <c r="H66229" t="s">
        <v>1441</v>
      </c>
      <c r="I66229" t="s">
        <v>30</v>
      </c>
      <c r="J66229" t="s">
        <v>82</v>
      </c>
      <c r="K66229" t="s">
        <v>24</v>
      </c>
      <c r="L66229">
        <v>7.920248</v>
      </c>
      <c r="M66229">
        <v>12810.948</v>
      </c>
    </row>
    <row r="66230" spans="1:13" x14ac:dyDescent="0.3">
      <c r="A66230" t="s">
        <v>3465</v>
      </c>
      <c r="B66230">
        <v>45117</v>
      </c>
      <c r="C66230" t="s">
        <v>433</v>
      </c>
      <c r="D66230" t="s">
        <v>434</v>
      </c>
      <c r="E66230" t="s">
        <v>16</v>
      </c>
      <c r="F66230">
        <v>0.08</v>
      </c>
      <c r="G66230">
        <v>4</v>
      </c>
      <c r="H66230" t="s">
        <v>982</v>
      </c>
      <c r="I66230" t="s">
        <v>18</v>
      </c>
      <c r="J66230" t="s">
        <v>23</v>
      </c>
      <c r="K66230" t="s">
        <v>24</v>
      </c>
      <c r="L66230">
        <v>3.84</v>
      </c>
      <c r="M66230">
        <v>9583.0280000000002</v>
      </c>
    </row>
    <row r="66231" spans="1:13" x14ac:dyDescent="0.3">
      <c r="A66231" t="s">
        <v>3465</v>
      </c>
      <c r="B66231">
        <v>45117</v>
      </c>
      <c r="C66231" t="s">
        <v>433</v>
      </c>
      <c r="D66231" t="s">
        <v>434</v>
      </c>
      <c r="E66231" t="s">
        <v>16</v>
      </c>
      <c r="F66231">
        <v>0.08</v>
      </c>
      <c r="G66231">
        <v>4</v>
      </c>
      <c r="H66231" t="s">
        <v>3033</v>
      </c>
      <c r="I66231" t="s">
        <v>30</v>
      </c>
      <c r="J66231" t="s">
        <v>82</v>
      </c>
      <c r="K66231" t="s">
        <v>24</v>
      </c>
      <c r="L66231">
        <v>3.960124</v>
      </c>
      <c r="M66231">
        <v>6405.4740000000002</v>
      </c>
    </row>
    <row r="66232" spans="1:13" x14ac:dyDescent="0.3">
      <c r="A66232" t="s">
        <v>3465</v>
      </c>
      <c r="B66232">
        <v>45117</v>
      </c>
      <c r="C66232" t="s">
        <v>433</v>
      </c>
      <c r="D66232" t="s">
        <v>434</v>
      </c>
      <c r="E66232" t="s">
        <v>16</v>
      </c>
      <c r="F66232">
        <v>0.08</v>
      </c>
      <c r="G66232">
        <v>4</v>
      </c>
      <c r="H66232" t="s">
        <v>63</v>
      </c>
      <c r="I66232" t="s">
        <v>22</v>
      </c>
      <c r="J66232" t="s">
        <v>40</v>
      </c>
      <c r="K66232" t="s">
        <v>28</v>
      </c>
      <c r="L66232">
        <v>7.920248</v>
      </c>
      <c r="M66232">
        <v>12810.948</v>
      </c>
    </row>
    <row r="66233" spans="1:13" x14ac:dyDescent="0.3">
      <c r="A66233" t="s">
        <v>3465</v>
      </c>
      <c r="B66233">
        <v>45117</v>
      </c>
      <c r="C66233" t="s">
        <v>433</v>
      </c>
      <c r="D66233" t="s">
        <v>434</v>
      </c>
      <c r="E66233" t="s">
        <v>16</v>
      </c>
      <c r="F66233">
        <v>0.08</v>
      </c>
      <c r="G66233">
        <v>4</v>
      </c>
      <c r="H66233" t="s">
        <v>2649</v>
      </c>
      <c r="I66233" t="s">
        <v>26</v>
      </c>
      <c r="J66233" t="s">
        <v>77</v>
      </c>
      <c r="K66233" t="s">
        <v>24</v>
      </c>
      <c r="L66233">
        <v>1.28</v>
      </c>
      <c r="M66233">
        <v>3013.5308340000001</v>
      </c>
    </row>
    <row r="66234" spans="1:13" x14ac:dyDescent="0.3">
      <c r="A66234" t="s">
        <v>3465</v>
      </c>
      <c r="B66234">
        <v>45117</v>
      </c>
      <c r="C66234" t="s">
        <v>433</v>
      </c>
      <c r="D66234" t="s">
        <v>434</v>
      </c>
      <c r="E66234" t="s">
        <v>16</v>
      </c>
      <c r="F66234">
        <v>0.08</v>
      </c>
      <c r="G66234">
        <v>4</v>
      </c>
      <c r="H66234" t="s">
        <v>67</v>
      </c>
      <c r="I66234" t="s">
        <v>30</v>
      </c>
      <c r="J66234" t="s">
        <v>46</v>
      </c>
      <c r="K66234" t="s">
        <v>20</v>
      </c>
      <c r="L66234">
        <v>15.840495000000001</v>
      </c>
      <c r="M66234">
        <v>25621.896000000001</v>
      </c>
    </row>
    <row r="66235" spans="1:13" x14ac:dyDescent="0.3">
      <c r="A66235" t="s">
        <v>3465</v>
      </c>
      <c r="B66235">
        <v>45117</v>
      </c>
      <c r="C66235" t="s">
        <v>433</v>
      </c>
      <c r="D66235" t="s">
        <v>434</v>
      </c>
      <c r="E66235" t="s">
        <v>16</v>
      </c>
      <c r="F66235">
        <v>0.08</v>
      </c>
      <c r="G66235">
        <v>4</v>
      </c>
      <c r="H66235" t="s">
        <v>456</v>
      </c>
      <c r="I66235" t="s">
        <v>26</v>
      </c>
      <c r="J66235" t="s">
        <v>84</v>
      </c>
      <c r="K66235" t="s">
        <v>24</v>
      </c>
      <c r="L66235">
        <v>1.980062</v>
      </c>
      <c r="M66235">
        <v>3202.7370000000001</v>
      </c>
    </row>
    <row r="66236" spans="1:13" x14ac:dyDescent="0.3">
      <c r="A66236" t="s">
        <v>3465</v>
      </c>
      <c r="B66236">
        <v>45117</v>
      </c>
      <c r="C66236" t="s">
        <v>433</v>
      </c>
      <c r="D66236" t="s">
        <v>434</v>
      </c>
      <c r="E66236" t="s">
        <v>16</v>
      </c>
      <c r="F66236">
        <v>0.08</v>
      </c>
      <c r="G66236">
        <v>4</v>
      </c>
      <c r="H66236" t="s">
        <v>458</v>
      </c>
      <c r="I66236" t="s">
        <v>30</v>
      </c>
      <c r="J66236" t="s">
        <v>28</v>
      </c>
      <c r="K66236" t="s">
        <v>28</v>
      </c>
      <c r="L66236">
        <v>3.2</v>
      </c>
      <c r="M66236">
        <v>7533.8270839999996</v>
      </c>
    </row>
    <row r="66237" spans="1:13" x14ac:dyDescent="0.3">
      <c r="A66237" t="s">
        <v>3465</v>
      </c>
      <c r="B66237">
        <v>45117</v>
      </c>
      <c r="C66237" t="s">
        <v>433</v>
      </c>
      <c r="D66237" t="s">
        <v>434</v>
      </c>
      <c r="E66237" t="s">
        <v>16</v>
      </c>
      <c r="F66237">
        <v>0.08</v>
      </c>
      <c r="G66237">
        <v>4</v>
      </c>
      <c r="H66237" t="s">
        <v>73</v>
      </c>
      <c r="I66237" t="s">
        <v>22</v>
      </c>
      <c r="J66237" t="s">
        <v>71</v>
      </c>
      <c r="K66237" t="s">
        <v>71</v>
      </c>
      <c r="L66237">
        <v>23.760743000000002</v>
      </c>
      <c r="M66237">
        <v>38432.843999999997</v>
      </c>
    </row>
    <row r="66238" spans="1:13" x14ac:dyDescent="0.3">
      <c r="A66238" t="s">
        <v>3465</v>
      </c>
      <c r="B66238">
        <v>45117</v>
      </c>
      <c r="C66238" t="s">
        <v>433</v>
      </c>
      <c r="D66238" t="s">
        <v>434</v>
      </c>
      <c r="E66238" t="s">
        <v>16</v>
      </c>
      <c r="F66238">
        <v>0.08</v>
      </c>
      <c r="G66238">
        <v>4</v>
      </c>
      <c r="H66238" t="s">
        <v>460</v>
      </c>
      <c r="I66238" t="s">
        <v>22</v>
      </c>
      <c r="J66238" t="s">
        <v>28</v>
      </c>
      <c r="K66238" t="s">
        <v>28</v>
      </c>
      <c r="L66238">
        <v>15.840495000000001</v>
      </c>
      <c r="M66238">
        <v>25621.896000000001</v>
      </c>
    </row>
    <row r="66239" spans="1:13" x14ac:dyDescent="0.3">
      <c r="A66239" t="s">
        <v>3465</v>
      </c>
      <c r="B66239">
        <v>45117</v>
      </c>
      <c r="C66239" t="s">
        <v>433</v>
      </c>
      <c r="D66239" t="s">
        <v>434</v>
      </c>
      <c r="E66239" t="s">
        <v>16</v>
      </c>
      <c r="F66239">
        <v>0.08</v>
      </c>
      <c r="G66239">
        <v>4</v>
      </c>
      <c r="H66239" t="s">
        <v>75</v>
      </c>
      <c r="I66239" t="s">
        <v>30</v>
      </c>
      <c r="J66239" t="s">
        <v>19</v>
      </c>
      <c r="K66239" t="s">
        <v>20</v>
      </c>
      <c r="L66239">
        <v>1.92</v>
      </c>
      <c r="M66239">
        <v>4520.2962500000003</v>
      </c>
    </row>
    <row r="66240" spans="1:13" x14ac:dyDescent="0.3">
      <c r="A66240" t="s">
        <v>3465</v>
      </c>
      <c r="B66240">
        <v>45117</v>
      </c>
      <c r="C66240" t="s">
        <v>433</v>
      </c>
      <c r="D66240" t="s">
        <v>434</v>
      </c>
      <c r="E66240" t="s">
        <v>16</v>
      </c>
      <c r="F66240">
        <v>0.08</v>
      </c>
      <c r="G66240">
        <v>4</v>
      </c>
      <c r="H66240" t="s">
        <v>462</v>
      </c>
      <c r="I66240" t="s">
        <v>30</v>
      </c>
      <c r="J66240" t="s">
        <v>77</v>
      </c>
      <c r="K66240" t="s">
        <v>24</v>
      </c>
      <c r="L66240">
        <v>1.6</v>
      </c>
      <c r="M66240">
        <v>3992.9283329999998</v>
      </c>
    </row>
    <row r="66241" spans="1:13" x14ac:dyDescent="0.3">
      <c r="A66241" t="s">
        <v>3465</v>
      </c>
      <c r="B66241">
        <v>45117</v>
      </c>
      <c r="C66241" t="s">
        <v>433</v>
      </c>
      <c r="D66241" t="s">
        <v>434</v>
      </c>
      <c r="E66241" t="s">
        <v>16</v>
      </c>
      <c r="F66241">
        <v>0.08</v>
      </c>
      <c r="G66241">
        <v>4</v>
      </c>
      <c r="H66241" t="s">
        <v>1723</v>
      </c>
      <c r="I66241" t="s">
        <v>22</v>
      </c>
      <c r="J66241" t="s">
        <v>82</v>
      </c>
      <c r="K66241" t="s">
        <v>24</v>
      </c>
      <c r="L66241">
        <v>7.920248</v>
      </c>
      <c r="M66241">
        <v>12810.948</v>
      </c>
    </row>
    <row r="66242" spans="1:13" x14ac:dyDescent="0.3">
      <c r="A66242" t="s">
        <v>3465</v>
      </c>
      <c r="B66242">
        <v>45117</v>
      </c>
      <c r="C66242" t="s">
        <v>433</v>
      </c>
      <c r="D66242" t="s">
        <v>434</v>
      </c>
      <c r="E66242" t="s">
        <v>16</v>
      </c>
      <c r="F66242">
        <v>0.08</v>
      </c>
      <c r="G66242">
        <v>4</v>
      </c>
      <c r="H66242" t="s">
        <v>463</v>
      </c>
      <c r="I66242" t="s">
        <v>22</v>
      </c>
      <c r="J66242" t="s">
        <v>20</v>
      </c>
      <c r="K66242" t="s">
        <v>20</v>
      </c>
      <c r="L66242">
        <v>3.84</v>
      </c>
      <c r="M66242">
        <v>9040.5925000000007</v>
      </c>
    </row>
    <row r="66243" spans="1:13" x14ac:dyDescent="0.3">
      <c r="A66243" t="s">
        <v>3465</v>
      </c>
      <c r="B66243">
        <v>45117</v>
      </c>
      <c r="C66243" t="s">
        <v>433</v>
      </c>
      <c r="D66243" t="s">
        <v>434</v>
      </c>
      <c r="E66243" t="s">
        <v>16</v>
      </c>
      <c r="F66243">
        <v>0.08</v>
      </c>
      <c r="G66243">
        <v>4</v>
      </c>
      <c r="H66243" t="s">
        <v>1218</v>
      </c>
      <c r="I66243" t="s">
        <v>93</v>
      </c>
      <c r="J66243" t="s">
        <v>184</v>
      </c>
      <c r="K66243" t="s">
        <v>24</v>
      </c>
      <c r="L66243">
        <v>38.4</v>
      </c>
      <c r="M66243">
        <v>76845.036250000005</v>
      </c>
    </row>
    <row r="66244" spans="1:13" x14ac:dyDescent="0.3">
      <c r="A66244" t="s">
        <v>3465</v>
      </c>
      <c r="B66244">
        <v>45117</v>
      </c>
      <c r="C66244" t="s">
        <v>433</v>
      </c>
      <c r="D66244" t="s">
        <v>434</v>
      </c>
      <c r="E66244" t="s">
        <v>16</v>
      </c>
      <c r="F66244">
        <v>0.08</v>
      </c>
      <c r="G66244">
        <v>4</v>
      </c>
      <c r="H66244" t="s">
        <v>987</v>
      </c>
      <c r="I66244" t="s">
        <v>22</v>
      </c>
      <c r="J66244" t="s">
        <v>204</v>
      </c>
      <c r="K66244" t="s">
        <v>20</v>
      </c>
      <c r="L66244">
        <v>15.840495000000001</v>
      </c>
      <c r="M66244">
        <v>25621.896000000001</v>
      </c>
    </row>
    <row r="66245" spans="1:13" x14ac:dyDescent="0.3">
      <c r="A66245" t="s">
        <v>3465</v>
      </c>
      <c r="B66245">
        <v>45117</v>
      </c>
      <c r="C66245" t="s">
        <v>433</v>
      </c>
      <c r="D66245" t="s">
        <v>434</v>
      </c>
      <c r="E66245" t="s">
        <v>16</v>
      </c>
      <c r="F66245">
        <v>0.08</v>
      </c>
      <c r="G66245">
        <v>4</v>
      </c>
      <c r="H66245" t="s">
        <v>1618</v>
      </c>
      <c r="I66245" t="s">
        <v>22</v>
      </c>
      <c r="J66245" t="s">
        <v>28</v>
      </c>
      <c r="K66245" t="s">
        <v>28</v>
      </c>
      <c r="L66245">
        <v>23.04</v>
      </c>
      <c r="M66245">
        <v>46107.02175</v>
      </c>
    </row>
    <row r="66246" spans="1:13" x14ac:dyDescent="0.3">
      <c r="A66246" t="s">
        <v>3465</v>
      </c>
      <c r="B66246">
        <v>45117</v>
      </c>
      <c r="C66246" t="s">
        <v>433</v>
      </c>
      <c r="D66246" t="s">
        <v>434</v>
      </c>
      <c r="E66246" t="s">
        <v>16</v>
      </c>
      <c r="F66246">
        <v>0.08</v>
      </c>
      <c r="G66246">
        <v>4</v>
      </c>
      <c r="H66246" t="s">
        <v>699</v>
      </c>
      <c r="I66246" t="s">
        <v>18</v>
      </c>
      <c r="J66246" t="s">
        <v>71</v>
      </c>
      <c r="K66246" t="s">
        <v>71</v>
      </c>
      <c r="L66246">
        <v>1.6</v>
      </c>
      <c r="M66246">
        <v>3766.9135409999999</v>
      </c>
    </row>
    <row r="66247" spans="1:13" x14ac:dyDescent="0.3">
      <c r="A66247" t="s">
        <v>3465</v>
      </c>
      <c r="B66247">
        <v>45117</v>
      </c>
      <c r="C66247" t="s">
        <v>433</v>
      </c>
      <c r="D66247" t="s">
        <v>434</v>
      </c>
      <c r="E66247" t="s">
        <v>16</v>
      </c>
      <c r="F66247">
        <v>0.08</v>
      </c>
      <c r="G66247">
        <v>4</v>
      </c>
      <c r="H66247" t="s">
        <v>2134</v>
      </c>
      <c r="I66247" t="s">
        <v>22</v>
      </c>
      <c r="J66247" t="s">
        <v>82</v>
      </c>
      <c r="K66247" t="s">
        <v>24</v>
      </c>
      <c r="L66247">
        <v>23.760743000000002</v>
      </c>
      <c r="M66247">
        <v>38432.843999999997</v>
      </c>
    </row>
    <row r="66248" spans="1:13" x14ac:dyDescent="0.3">
      <c r="A66248" t="s">
        <v>3465</v>
      </c>
      <c r="B66248">
        <v>45117</v>
      </c>
      <c r="C66248" t="s">
        <v>433</v>
      </c>
      <c r="D66248" t="s">
        <v>434</v>
      </c>
      <c r="E66248" t="s">
        <v>16</v>
      </c>
      <c r="F66248">
        <v>0.08</v>
      </c>
      <c r="G66248">
        <v>4</v>
      </c>
      <c r="H66248" t="s">
        <v>1223</v>
      </c>
      <c r="I66248" t="s">
        <v>22</v>
      </c>
      <c r="J66248" t="s">
        <v>51</v>
      </c>
      <c r="K66248" t="s">
        <v>24</v>
      </c>
      <c r="L66248">
        <v>23.760743000000002</v>
      </c>
      <c r="M66248">
        <v>38432.843999999997</v>
      </c>
    </row>
    <row r="66249" spans="1:13" x14ac:dyDescent="0.3">
      <c r="A66249" t="s">
        <v>3465</v>
      </c>
      <c r="B66249">
        <v>45117</v>
      </c>
      <c r="C66249" t="s">
        <v>433</v>
      </c>
      <c r="D66249" t="s">
        <v>434</v>
      </c>
      <c r="E66249" t="s">
        <v>16</v>
      </c>
      <c r="F66249">
        <v>0.08</v>
      </c>
      <c r="G66249">
        <v>4</v>
      </c>
      <c r="H66249" t="s">
        <v>83</v>
      </c>
      <c r="I66249" t="s">
        <v>22</v>
      </c>
      <c r="J66249" t="s">
        <v>84</v>
      </c>
      <c r="K66249" t="s">
        <v>24</v>
      </c>
      <c r="L66249">
        <v>15.840496</v>
      </c>
      <c r="M66249">
        <v>25621.896000000001</v>
      </c>
    </row>
    <row r="66250" spans="1:13" x14ac:dyDescent="0.3">
      <c r="A66250" t="s">
        <v>3465</v>
      </c>
      <c r="B66250">
        <v>45117</v>
      </c>
      <c r="C66250" t="s">
        <v>433</v>
      </c>
      <c r="D66250" t="s">
        <v>434</v>
      </c>
      <c r="E66250" t="s">
        <v>16</v>
      </c>
      <c r="F66250">
        <v>0.08</v>
      </c>
      <c r="G66250">
        <v>4</v>
      </c>
      <c r="H66250" t="s">
        <v>86</v>
      </c>
      <c r="I66250" t="s">
        <v>18</v>
      </c>
      <c r="J66250" t="s">
        <v>51</v>
      </c>
      <c r="K66250" t="s">
        <v>24</v>
      </c>
      <c r="L66250">
        <v>3.960124</v>
      </c>
      <c r="M66250">
        <v>6405.4740000000002</v>
      </c>
    </row>
    <row r="66251" spans="1:13" x14ac:dyDescent="0.3">
      <c r="A66251" t="s">
        <v>3465</v>
      </c>
      <c r="B66251">
        <v>45117</v>
      </c>
      <c r="C66251" t="s">
        <v>433</v>
      </c>
      <c r="D66251" t="s">
        <v>434</v>
      </c>
      <c r="E66251" t="s">
        <v>16</v>
      </c>
      <c r="F66251">
        <v>0.08</v>
      </c>
      <c r="G66251">
        <v>4</v>
      </c>
      <c r="H66251" t="s">
        <v>1224</v>
      </c>
      <c r="I66251" t="s">
        <v>22</v>
      </c>
      <c r="J66251" t="s">
        <v>35</v>
      </c>
      <c r="K66251" t="s">
        <v>24</v>
      </c>
      <c r="L66251">
        <v>15.840495000000001</v>
      </c>
      <c r="M66251">
        <v>25621.895999999997</v>
      </c>
    </row>
    <row r="66252" spans="1:13" x14ac:dyDescent="0.3">
      <c r="A66252" t="s">
        <v>3465</v>
      </c>
      <c r="B66252">
        <v>45117</v>
      </c>
      <c r="C66252" t="s">
        <v>433</v>
      </c>
      <c r="D66252" t="s">
        <v>434</v>
      </c>
      <c r="E66252" t="s">
        <v>16</v>
      </c>
      <c r="F66252">
        <v>0.08</v>
      </c>
      <c r="G66252">
        <v>4</v>
      </c>
      <c r="H66252" t="s">
        <v>89</v>
      </c>
      <c r="I66252" t="s">
        <v>18</v>
      </c>
      <c r="J66252" t="s">
        <v>49</v>
      </c>
      <c r="K66252" t="s">
        <v>49</v>
      </c>
      <c r="L66252">
        <v>0.96</v>
      </c>
      <c r="M66252">
        <v>2395.7570000000001</v>
      </c>
    </row>
    <row r="66253" spans="1:13" x14ac:dyDescent="0.3">
      <c r="A66253" t="s">
        <v>3465</v>
      </c>
      <c r="B66253">
        <v>45117</v>
      </c>
      <c r="C66253" t="s">
        <v>433</v>
      </c>
      <c r="D66253" t="s">
        <v>434</v>
      </c>
      <c r="E66253" t="s">
        <v>16</v>
      </c>
      <c r="F66253">
        <v>0.08</v>
      </c>
      <c r="G66253">
        <v>4</v>
      </c>
      <c r="H66253" t="s">
        <v>996</v>
      </c>
      <c r="I66253" t="s">
        <v>30</v>
      </c>
      <c r="J66253" t="s">
        <v>28</v>
      </c>
      <c r="K66253" t="s">
        <v>28</v>
      </c>
      <c r="L66253">
        <v>1.92</v>
      </c>
      <c r="M66253">
        <v>4791.5140000000001</v>
      </c>
    </row>
    <row r="66254" spans="1:13" x14ac:dyDescent="0.3">
      <c r="A66254" t="s">
        <v>3465</v>
      </c>
      <c r="B66254">
        <v>45117</v>
      </c>
      <c r="C66254" t="s">
        <v>433</v>
      </c>
      <c r="D66254" t="s">
        <v>434</v>
      </c>
      <c r="E66254" t="s">
        <v>16</v>
      </c>
      <c r="F66254">
        <v>0.08</v>
      </c>
      <c r="G66254">
        <v>4</v>
      </c>
      <c r="H66254" t="s">
        <v>464</v>
      </c>
      <c r="I66254" t="s">
        <v>22</v>
      </c>
      <c r="J66254" t="s">
        <v>84</v>
      </c>
      <c r="K66254" t="s">
        <v>24</v>
      </c>
      <c r="L66254">
        <v>7.920248</v>
      </c>
      <c r="M66254">
        <v>12810.948</v>
      </c>
    </row>
    <row r="66255" spans="1:13" x14ac:dyDescent="0.3">
      <c r="A66255" t="s">
        <v>3465</v>
      </c>
      <c r="B66255">
        <v>45117</v>
      </c>
      <c r="C66255" t="s">
        <v>433</v>
      </c>
      <c r="D66255" t="s">
        <v>434</v>
      </c>
      <c r="E66255" t="s">
        <v>16</v>
      </c>
      <c r="F66255">
        <v>0.08</v>
      </c>
      <c r="G66255">
        <v>4</v>
      </c>
      <c r="H66255" t="s">
        <v>1226</v>
      </c>
      <c r="I66255" t="s">
        <v>26</v>
      </c>
      <c r="J66255" t="s">
        <v>28</v>
      </c>
      <c r="K66255" t="s">
        <v>28</v>
      </c>
      <c r="L66255">
        <v>3.2</v>
      </c>
      <c r="M66255">
        <v>7533.8270839999996</v>
      </c>
    </row>
    <row r="66256" spans="1:13" x14ac:dyDescent="0.3">
      <c r="A66256" t="s">
        <v>3465</v>
      </c>
      <c r="B66256">
        <v>45117</v>
      </c>
      <c r="C66256" t="s">
        <v>433</v>
      </c>
      <c r="D66256" t="s">
        <v>434</v>
      </c>
      <c r="E66256" t="s">
        <v>16</v>
      </c>
      <c r="F66256">
        <v>0.08</v>
      </c>
      <c r="G66256">
        <v>4</v>
      </c>
      <c r="H66256" t="s">
        <v>97</v>
      </c>
      <c r="I66256" t="s">
        <v>22</v>
      </c>
      <c r="J66256" t="s">
        <v>20</v>
      </c>
      <c r="K66256" t="s">
        <v>20</v>
      </c>
      <c r="L66256">
        <v>7.68</v>
      </c>
      <c r="M66256">
        <v>16996.313900000001</v>
      </c>
    </row>
    <row r="66257" spans="1:13" x14ac:dyDescent="0.3">
      <c r="A66257" t="s">
        <v>3465</v>
      </c>
      <c r="B66257">
        <v>45117</v>
      </c>
      <c r="C66257" t="s">
        <v>433</v>
      </c>
      <c r="D66257" t="s">
        <v>434</v>
      </c>
      <c r="E66257" t="s">
        <v>16</v>
      </c>
      <c r="F66257">
        <v>0.08</v>
      </c>
      <c r="G66257">
        <v>4</v>
      </c>
      <c r="H66257" t="s">
        <v>2694</v>
      </c>
      <c r="I66257" t="s">
        <v>30</v>
      </c>
      <c r="J66257" t="s">
        <v>95</v>
      </c>
      <c r="K66257" t="s">
        <v>24</v>
      </c>
      <c r="L66257">
        <v>2.640082</v>
      </c>
      <c r="M66257">
        <v>4270.3159999999998</v>
      </c>
    </row>
    <row r="66258" spans="1:13" x14ac:dyDescent="0.3">
      <c r="A66258" t="s">
        <v>3465</v>
      </c>
      <c r="B66258">
        <v>45117</v>
      </c>
      <c r="C66258" t="s">
        <v>433</v>
      </c>
      <c r="D66258" t="s">
        <v>434</v>
      </c>
      <c r="E66258" t="s">
        <v>16</v>
      </c>
      <c r="F66258">
        <v>0.08</v>
      </c>
      <c r="G66258">
        <v>4</v>
      </c>
      <c r="H66258" t="s">
        <v>2541</v>
      </c>
      <c r="I66258" t="s">
        <v>22</v>
      </c>
      <c r="J66258" t="s">
        <v>31</v>
      </c>
      <c r="K66258" t="s">
        <v>24</v>
      </c>
      <c r="L66258">
        <v>7.920248</v>
      </c>
      <c r="M66258">
        <v>12810.948</v>
      </c>
    </row>
    <row r="66259" spans="1:13" x14ac:dyDescent="0.3">
      <c r="A66259" t="s">
        <v>3465</v>
      </c>
      <c r="B66259">
        <v>45117</v>
      </c>
      <c r="C66259" t="s">
        <v>433</v>
      </c>
      <c r="D66259" t="s">
        <v>434</v>
      </c>
      <c r="E66259" t="s">
        <v>16</v>
      </c>
      <c r="F66259">
        <v>0.08</v>
      </c>
      <c r="G66259">
        <v>4</v>
      </c>
      <c r="H66259" t="s">
        <v>466</v>
      </c>
      <c r="I66259" t="s">
        <v>22</v>
      </c>
      <c r="J66259" t="s">
        <v>71</v>
      </c>
      <c r="K66259" t="s">
        <v>71</v>
      </c>
      <c r="L66259">
        <v>23.04</v>
      </c>
      <c r="M66259">
        <v>46107.02175</v>
      </c>
    </row>
    <row r="66260" spans="1:13" x14ac:dyDescent="0.3">
      <c r="A66260" t="s">
        <v>3465</v>
      </c>
      <c r="B66260">
        <v>45117</v>
      </c>
      <c r="C66260" t="s">
        <v>433</v>
      </c>
      <c r="D66260" t="s">
        <v>434</v>
      </c>
      <c r="E66260" t="s">
        <v>16</v>
      </c>
      <c r="F66260">
        <v>0.08</v>
      </c>
      <c r="G66260">
        <v>4</v>
      </c>
      <c r="H66260" t="s">
        <v>104</v>
      </c>
      <c r="I66260" t="s">
        <v>18</v>
      </c>
      <c r="J66260" t="s">
        <v>95</v>
      </c>
      <c r="K66260" t="s">
        <v>24</v>
      </c>
      <c r="L66260">
        <v>0.66002099999999997</v>
      </c>
      <c r="M66260">
        <v>1067.579</v>
      </c>
    </row>
    <row r="66261" spans="1:13" x14ac:dyDescent="0.3">
      <c r="A66261" t="s">
        <v>3465</v>
      </c>
      <c r="B66261">
        <v>45117</v>
      </c>
      <c r="C66261" t="s">
        <v>433</v>
      </c>
      <c r="D66261" t="s">
        <v>434</v>
      </c>
      <c r="E66261" t="s">
        <v>16</v>
      </c>
      <c r="F66261">
        <v>0.08</v>
      </c>
      <c r="G66261">
        <v>4</v>
      </c>
      <c r="H66261" t="s">
        <v>2245</v>
      </c>
      <c r="I66261" t="s">
        <v>30</v>
      </c>
      <c r="J66261" t="s">
        <v>23</v>
      </c>
      <c r="K66261" t="s">
        <v>24</v>
      </c>
      <c r="L66261">
        <v>7.920248</v>
      </c>
      <c r="M66261">
        <v>12810.948</v>
      </c>
    </row>
    <row r="66262" spans="1:13" x14ac:dyDescent="0.3">
      <c r="A66262" t="s">
        <v>3465</v>
      </c>
      <c r="B66262">
        <v>45117</v>
      </c>
      <c r="C66262" t="s">
        <v>433</v>
      </c>
      <c r="D66262" t="s">
        <v>434</v>
      </c>
      <c r="E66262" t="s">
        <v>16</v>
      </c>
      <c r="F66262">
        <v>0.08</v>
      </c>
      <c r="G66262">
        <v>4</v>
      </c>
      <c r="H66262" t="s">
        <v>468</v>
      </c>
      <c r="I66262" t="s">
        <v>26</v>
      </c>
      <c r="J66262" t="s">
        <v>28</v>
      </c>
      <c r="K66262" t="s">
        <v>28</v>
      </c>
      <c r="L66262">
        <v>7.68</v>
      </c>
      <c r="M66262">
        <v>13305.258169999999</v>
      </c>
    </row>
    <row r="66263" spans="1:13" x14ac:dyDescent="0.3">
      <c r="A66263" t="s">
        <v>3465</v>
      </c>
      <c r="B66263">
        <v>45117</v>
      </c>
      <c r="C66263" t="s">
        <v>433</v>
      </c>
      <c r="D66263" t="s">
        <v>434</v>
      </c>
      <c r="E66263" t="s">
        <v>16</v>
      </c>
      <c r="F66263">
        <v>0.08</v>
      </c>
      <c r="G66263">
        <v>4</v>
      </c>
      <c r="H66263" t="s">
        <v>469</v>
      </c>
      <c r="I66263" t="s">
        <v>18</v>
      </c>
      <c r="J66263" t="s">
        <v>51</v>
      </c>
      <c r="K66263" t="s">
        <v>24</v>
      </c>
      <c r="L66263">
        <v>1.92</v>
      </c>
      <c r="M66263">
        <v>4520.2962500000003</v>
      </c>
    </row>
    <row r="66264" spans="1:13" x14ac:dyDescent="0.3">
      <c r="A66264" t="s">
        <v>3465</v>
      </c>
      <c r="B66264">
        <v>45117</v>
      </c>
      <c r="C66264" t="s">
        <v>433</v>
      </c>
      <c r="D66264" t="s">
        <v>434</v>
      </c>
      <c r="E66264" t="s">
        <v>16</v>
      </c>
      <c r="F66264">
        <v>0.08</v>
      </c>
      <c r="G66264">
        <v>4</v>
      </c>
      <c r="H66264" t="s">
        <v>116</v>
      </c>
      <c r="I66264" t="s">
        <v>22</v>
      </c>
      <c r="J66264" t="s">
        <v>28</v>
      </c>
      <c r="K66264" t="s">
        <v>28</v>
      </c>
      <c r="L66264">
        <v>3.960124</v>
      </c>
      <c r="M66264">
        <v>6405.4740000000002</v>
      </c>
    </row>
    <row r="66265" spans="1:13" x14ac:dyDescent="0.3">
      <c r="A66265" t="s">
        <v>3465</v>
      </c>
      <c r="B66265">
        <v>45117</v>
      </c>
      <c r="C66265" t="s">
        <v>433</v>
      </c>
      <c r="D66265" t="s">
        <v>434</v>
      </c>
      <c r="E66265" t="s">
        <v>16</v>
      </c>
      <c r="F66265">
        <v>0.08</v>
      </c>
      <c r="G66265">
        <v>4</v>
      </c>
      <c r="H66265" t="s">
        <v>1238</v>
      </c>
      <c r="I66265" t="s">
        <v>22</v>
      </c>
      <c r="J66265" t="s">
        <v>35</v>
      </c>
      <c r="K66265" t="s">
        <v>24</v>
      </c>
      <c r="L66265">
        <v>15.840495000000001</v>
      </c>
      <c r="M66265">
        <v>25621.896000000001</v>
      </c>
    </row>
    <row r="66266" spans="1:13" x14ac:dyDescent="0.3">
      <c r="A66266" t="s">
        <v>3465</v>
      </c>
      <c r="B66266">
        <v>45117</v>
      </c>
      <c r="C66266" t="s">
        <v>433</v>
      </c>
      <c r="D66266" t="s">
        <v>434</v>
      </c>
      <c r="E66266" t="s">
        <v>16</v>
      </c>
      <c r="F66266">
        <v>0.08</v>
      </c>
      <c r="G66266">
        <v>4</v>
      </c>
      <c r="H66266" t="s">
        <v>118</v>
      </c>
      <c r="I66266" t="s">
        <v>18</v>
      </c>
      <c r="J66266" t="s">
        <v>119</v>
      </c>
      <c r="K66266" t="s">
        <v>20</v>
      </c>
      <c r="L66266">
        <v>7.68</v>
      </c>
      <c r="M66266">
        <v>17177.125749999999</v>
      </c>
    </row>
    <row r="66267" spans="1:13" x14ac:dyDescent="0.3">
      <c r="A66267" t="s">
        <v>3465</v>
      </c>
      <c r="B66267">
        <v>45117</v>
      </c>
      <c r="C66267" t="s">
        <v>433</v>
      </c>
      <c r="D66267" t="s">
        <v>434</v>
      </c>
      <c r="E66267" t="s">
        <v>16</v>
      </c>
      <c r="F66267">
        <v>0.08</v>
      </c>
      <c r="G66267">
        <v>4</v>
      </c>
      <c r="H66267" t="s">
        <v>1015</v>
      </c>
      <c r="I66267" t="s">
        <v>30</v>
      </c>
      <c r="J66267" t="s">
        <v>20</v>
      </c>
      <c r="K66267" t="s">
        <v>20</v>
      </c>
      <c r="L66267">
        <v>7.920248</v>
      </c>
      <c r="M66267">
        <v>12810.948</v>
      </c>
    </row>
    <row r="66268" spans="1:13" x14ac:dyDescent="0.3">
      <c r="A66268" t="s">
        <v>3465</v>
      </c>
      <c r="B66268">
        <v>45117</v>
      </c>
      <c r="C66268" t="s">
        <v>433</v>
      </c>
      <c r="D66268" t="s">
        <v>434</v>
      </c>
      <c r="E66268" t="s">
        <v>16</v>
      </c>
      <c r="F66268">
        <v>0.08</v>
      </c>
      <c r="G66268">
        <v>4</v>
      </c>
      <c r="H66268" t="s">
        <v>1241</v>
      </c>
      <c r="I66268" t="s">
        <v>22</v>
      </c>
      <c r="J66268" t="s">
        <v>51</v>
      </c>
      <c r="K66268" t="s">
        <v>24</v>
      </c>
      <c r="L66268">
        <v>23.760743000000002</v>
      </c>
      <c r="M66268">
        <v>38432.843999999997</v>
      </c>
    </row>
    <row r="66269" spans="1:13" x14ac:dyDescent="0.3">
      <c r="A66269" t="s">
        <v>3465</v>
      </c>
      <c r="B66269">
        <v>45117</v>
      </c>
      <c r="C66269" t="s">
        <v>433</v>
      </c>
      <c r="D66269" t="s">
        <v>434</v>
      </c>
      <c r="E66269" t="s">
        <v>16</v>
      </c>
      <c r="F66269">
        <v>0.08</v>
      </c>
      <c r="G66269">
        <v>4</v>
      </c>
      <c r="H66269" t="s">
        <v>1974</v>
      </c>
      <c r="I66269" t="s">
        <v>18</v>
      </c>
      <c r="J66269" t="s">
        <v>84</v>
      </c>
      <c r="K66269" t="s">
        <v>24</v>
      </c>
      <c r="L66269">
        <v>0.99003099999999999</v>
      </c>
      <c r="M66269">
        <v>1601.3685</v>
      </c>
    </row>
    <row r="66270" spans="1:13" x14ac:dyDescent="0.3">
      <c r="A66270" t="s">
        <v>3465</v>
      </c>
      <c r="B66270">
        <v>45117</v>
      </c>
      <c r="C66270" t="s">
        <v>433</v>
      </c>
      <c r="D66270" t="s">
        <v>434</v>
      </c>
      <c r="E66270" t="s">
        <v>16</v>
      </c>
      <c r="F66270">
        <v>0.08</v>
      </c>
      <c r="G66270">
        <v>4</v>
      </c>
      <c r="H66270" t="s">
        <v>471</v>
      </c>
      <c r="I66270" t="s">
        <v>22</v>
      </c>
      <c r="J66270" t="s">
        <v>95</v>
      </c>
      <c r="K66270" t="s">
        <v>24</v>
      </c>
      <c r="L66270">
        <v>7.920248</v>
      </c>
      <c r="M66270">
        <v>12810.948</v>
      </c>
    </row>
    <row r="66271" spans="1:13" x14ac:dyDescent="0.3">
      <c r="A66271" t="s">
        <v>3465</v>
      </c>
      <c r="B66271">
        <v>45117</v>
      </c>
      <c r="C66271" t="s">
        <v>433</v>
      </c>
      <c r="D66271" t="s">
        <v>434</v>
      </c>
      <c r="E66271" t="s">
        <v>16</v>
      </c>
      <c r="F66271">
        <v>0.08</v>
      </c>
      <c r="G66271">
        <v>4</v>
      </c>
      <c r="H66271" t="s">
        <v>472</v>
      </c>
      <c r="I66271" t="s">
        <v>22</v>
      </c>
      <c r="J66271" t="s">
        <v>20</v>
      </c>
      <c r="K66271" t="s">
        <v>20</v>
      </c>
      <c r="L66271">
        <v>7.920248</v>
      </c>
      <c r="M66271">
        <v>12810.948</v>
      </c>
    </row>
    <row r="66272" spans="1:13" x14ac:dyDescent="0.3">
      <c r="A66272" t="s">
        <v>3465</v>
      </c>
      <c r="B66272">
        <v>45117</v>
      </c>
      <c r="C66272" t="s">
        <v>433</v>
      </c>
      <c r="D66272" t="s">
        <v>434</v>
      </c>
      <c r="E66272" t="s">
        <v>16</v>
      </c>
      <c r="F66272">
        <v>0.08</v>
      </c>
      <c r="G66272">
        <v>4</v>
      </c>
      <c r="H66272" t="s">
        <v>1737</v>
      </c>
      <c r="I66272" t="s">
        <v>26</v>
      </c>
      <c r="J66272" t="s">
        <v>28</v>
      </c>
      <c r="K66272" t="s">
        <v>28</v>
      </c>
      <c r="L66272">
        <v>3.2</v>
      </c>
      <c r="M66272">
        <v>7985.856667</v>
      </c>
    </row>
    <row r="66273" spans="1:13" x14ac:dyDescent="0.3">
      <c r="A66273" t="s">
        <v>3465</v>
      </c>
      <c r="B66273">
        <v>45117</v>
      </c>
      <c r="C66273" t="s">
        <v>433</v>
      </c>
      <c r="D66273" t="s">
        <v>434</v>
      </c>
      <c r="E66273" t="s">
        <v>16</v>
      </c>
      <c r="F66273">
        <v>0.08</v>
      </c>
      <c r="G66273">
        <v>4</v>
      </c>
      <c r="H66273" t="s">
        <v>2088</v>
      </c>
      <c r="I66273" t="s">
        <v>22</v>
      </c>
      <c r="J66273" t="s">
        <v>28</v>
      </c>
      <c r="K66273" t="s">
        <v>28</v>
      </c>
      <c r="L66273">
        <v>15.840495000000001</v>
      </c>
      <c r="M66273">
        <v>25621.896000000001</v>
      </c>
    </row>
    <row r="66274" spans="1:13" x14ac:dyDescent="0.3">
      <c r="A66274" t="s">
        <v>3465</v>
      </c>
      <c r="B66274">
        <v>45117</v>
      </c>
      <c r="C66274" t="s">
        <v>433</v>
      </c>
      <c r="D66274" t="s">
        <v>434</v>
      </c>
      <c r="E66274" t="s">
        <v>16</v>
      </c>
      <c r="F66274">
        <v>0.08</v>
      </c>
      <c r="G66274">
        <v>4</v>
      </c>
      <c r="H66274" t="s">
        <v>1882</v>
      </c>
      <c r="I66274" t="s">
        <v>22</v>
      </c>
      <c r="J66274" t="s">
        <v>71</v>
      </c>
      <c r="K66274" t="s">
        <v>71</v>
      </c>
      <c r="L66274">
        <v>1.92</v>
      </c>
      <c r="M66274">
        <v>4520.2962500000003</v>
      </c>
    </row>
    <row r="66275" spans="1:13" x14ac:dyDescent="0.3">
      <c r="A66275" t="s">
        <v>3465</v>
      </c>
      <c r="B66275">
        <v>45117</v>
      </c>
      <c r="C66275" t="s">
        <v>433</v>
      </c>
      <c r="D66275" t="s">
        <v>434</v>
      </c>
      <c r="E66275" t="s">
        <v>16</v>
      </c>
      <c r="F66275">
        <v>0.08</v>
      </c>
      <c r="G66275">
        <v>4</v>
      </c>
      <c r="H66275" t="s">
        <v>2544</v>
      </c>
      <c r="I66275" t="s">
        <v>30</v>
      </c>
      <c r="J66275" t="s">
        <v>51</v>
      </c>
      <c r="K66275" t="s">
        <v>24</v>
      </c>
      <c r="L66275">
        <v>7.920248</v>
      </c>
      <c r="M66275">
        <v>12810.948</v>
      </c>
    </row>
    <row r="66276" spans="1:13" x14ac:dyDescent="0.3">
      <c r="A66276" t="s">
        <v>3465</v>
      </c>
      <c r="B66276">
        <v>45117</v>
      </c>
      <c r="C66276" t="s">
        <v>433</v>
      </c>
      <c r="D66276" t="s">
        <v>434</v>
      </c>
      <c r="E66276" t="s">
        <v>16</v>
      </c>
      <c r="F66276">
        <v>0.08</v>
      </c>
      <c r="G66276">
        <v>4</v>
      </c>
      <c r="H66276" t="s">
        <v>478</v>
      </c>
      <c r="I66276" t="s">
        <v>18</v>
      </c>
      <c r="J66276" t="s">
        <v>147</v>
      </c>
      <c r="K66276" t="s">
        <v>24</v>
      </c>
      <c r="L66276">
        <v>1.320041</v>
      </c>
      <c r="M66276">
        <v>2135.1579999999999</v>
      </c>
    </row>
    <row r="66277" spans="1:13" x14ac:dyDescent="0.3">
      <c r="A66277" t="s">
        <v>3465</v>
      </c>
      <c r="B66277">
        <v>45117</v>
      </c>
      <c r="C66277" t="s">
        <v>433</v>
      </c>
      <c r="D66277" t="s">
        <v>434</v>
      </c>
      <c r="E66277" t="s">
        <v>16</v>
      </c>
      <c r="F66277">
        <v>0.08</v>
      </c>
      <c r="G66277">
        <v>4</v>
      </c>
      <c r="H66277" t="s">
        <v>1465</v>
      </c>
      <c r="I66277" t="s">
        <v>26</v>
      </c>
      <c r="J66277" t="s">
        <v>135</v>
      </c>
      <c r="K66277" t="s">
        <v>24</v>
      </c>
      <c r="L66277">
        <v>3.300103</v>
      </c>
      <c r="M66277">
        <v>5337.8950000000004</v>
      </c>
    </row>
    <row r="66278" spans="1:13" x14ac:dyDescent="0.3">
      <c r="A66278" t="s">
        <v>3465</v>
      </c>
      <c r="B66278">
        <v>45117</v>
      </c>
      <c r="C66278" t="s">
        <v>433</v>
      </c>
      <c r="D66278" t="s">
        <v>434</v>
      </c>
      <c r="E66278" t="s">
        <v>16</v>
      </c>
      <c r="F66278">
        <v>0.08</v>
      </c>
      <c r="G66278">
        <v>4</v>
      </c>
      <c r="H66278" t="s">
        <v>722</v>
      </c>
      <c r="I66278" t="s">
        <v>18</v>
      </c>
      <c r="J66278" t="s">
        <v>20</v>
      </c>
      <c r="K66278" t="s">
        <v>20</v>
      </c>
      <c r="L66278">
        <v>1.6</v>
      </c>
      <c r="M66278">
        <v>3992.9283329999998</v>
      </c>
    </row>
    <row r="66279" spans="1:13" x14ac:dyDescent="0.3">
      <c r="A66279" t="s">
        <v>3465</v>
      </c>
      <c r="B66279">
        <v>45117</v>
      </c>
      <c r="C66279" t="s">
        <v>433</v>
      </c>
      <c r="D66279" t="s">
        <v>434</v>
      </c>
      <c r="E66279" t="s">
        <v>16</v>
      </c>
      <c r="F66279">
        <v>0.08</v>
      </c>
      <c r="G66279">
        <v>4</v>
      </c>
      <c r="H66279" t="s">
        <v>2247</v>
      </c>
      <c r="I66279" t="s">
        <v>26</v>
      </c>
      <c r="J66279" t="s">
        <v>135</v>
      </c>
      <c r="K66279" t="s">
        <v>24</v>
      </c>
      <c r="L66279">
        <v>7.920248</v>
      </c>
      <c r="M66279">
        <v>12810.948</v>
      </c>
    </row>
    <row r="66280" spans="1:13" x14ac:dyDescent="0.3">
      <c r="A66280" t="s">
        <v>3465</v>
      </c>
      <c r="B66280">
        <v>45117</v>
      </c>
      <c r="C66280" t="s">
        <v>433</v>
      </c>
      <c r="D66280" t="s">
        <v>434</v>
      </c>
      <c r="E66280" t="s">
        <v>16</v>
      </c>
      <c r="F66280">
        <v>0.08</v>
      </c>
      <c r="G66280">
        <v>4</v>
      </c>
      <c r="H66280" t="s">
        <v>138</v>
      </c>
      <c r="I66280" t="s">
        <v>22</v>
      </c>
      <c r="J66280" t="s">
        <v>137</v>
      </c>
      <c r="K66280" t="s">
        <v>137</v>
      </c>
      <c r="L66280">
        <v>15.840495000000001</v>
      </c>
      <c r="M66280">
        <v>25621.896000000001</v>
      </c>
    </row>
    <row r="66281" spans="1:13" x14ac:dyDescent="0.3">
      <c r="A66281" t="s">
        <v>3465</v>
      </c>
      <c r="B66281">
        <v>45117</v>
      </c>
      <c r="C66281" t="s">
        <v>433</v>
      </c>
      <c r="D66281" t="s">
        <v>434</v>
      </c>
      <c r="E66281" t="s">
        <v>16</v>
      </c>
      <c r="F66281">
        <v>0.08</v>
      </c>
      <c r="G66281">
        <v>4</v>
      </c>
      <c r="H66281" t="s">
        <v>875</v>
      </c>
      <c r="I66281" t="s">
        <v>22</v>
      </c>
      <c r="J66281" t="s">
        <v>137</v>
      </c>
      <c r="K66281" t="s">
        <v>137</v>
      </c>
      <c r="L66281">
        <v>15.840495000000001</v>
      </c>
      <c r="M66281">
        <v>25621.896000000001</v>
      </c>
    </row>
    <row r="66282" spans="1:13" x14ac:dyDescent="0.3">
      <c r="A66282" t="s">
        <v>3465</v>
      </c>
      <c r="B66282">
        <v>45117</v>
      </c>
      <c r="C66282" t="s">
        <v>433</v>
      </c>
      <c r="D66282" t="s">
        <v>434</v>
      </c>
      <c r="E66282" t="s">
        <v>16</v>
      </c>
      <c r="F66282">
        <v>0.08</v>
      </c>
      <c r="G66282">
        <v>4</v>
      </c>
      <c r="H66282" t="s">
        <v>141</v>
      </c>
      <c r="I66282" t="s">
        <v>22</v>
      </c>
      <c r="J66282" t="s">
        <v>137</v>
      </c>
      <c r="K66282" t="s">
        <v>137</v>
      </c>
      <c r="L66282">
        <v>3.84</v>
      </c>
      <c r="M66282">
        <v>7684.5036250000003</v>
      </c>
    </row>
    <row r="66283" spans="1:13" x14ac:dyDescent="0.3">
      <c r="A66283" t="s">
        <v>3465</v>
      </c>
      <c r="B66283">
        <v>45117</v>
      </c>
      <c r="C66283" t="s">
        <v>433</v>
      </c>
      <c r="D66283" t="s">
        <v>434</v>
      </c>
      <c r="E66283" t="s">
        <v>16</v>
      </c>
      <c r="F66283">
        <v>0.08</v>
      </c>
      <c r="G66283">
        <v>4</v>
      </c>
      <c r="H66283" t="s">
        <v>1885</v>
      </c>
      <c r="I66283" t="s">
        <v>22</v>
      </c>
      <c r="J66283" t="s">
        <v>140</v>
      </c>
      <c r="K66283" t="s">
        <v>24</v>
      </c>
      <c r="L66283">
        <v>23.760743000000002</v>
      </c>
      <c r="M66283">
        <v>38432.843999999997</v>
      </c>
    </row>
    <row r="66284" spans="1:13" x14ac:dyDescent="0.3">
      <c r="A66284" t="s">
        <v>3465</v>
      </c>
      <c r="B66284">
        <v>45117</v>
      </c>
      <c r="C66284" t="s">
        <v>433</v>
      </c>
      <c r="D66284" t="s">
        <v>434</v>
      </c>
      <c r="E66284" t="s">
        <v>16</v>
      </c>
      <c r="F66284">
        <v>0.08</v>
      </c>
      <c r="G66284">
        <v>4</v>
      </c>
      <c r="H66284" t="s">
        <v>2090</v>
      </c>
      <c r="I66284" t="s">
        <v>22</v>
      </c>
      <c r="J66284" t="s">
        <v>137</v>
      </c>
      <c r="K66284" t="s">
        <v>137</v>
      </c>
      <c r="L66284">
        <v>7.920248</v>
      </c>
      <c r="M66284">
        <v>12810.948</v>
      </c>
    </row>
    <row r="66285" spans="1:13" x14ac:dyDescent="0.3">
      <c r="A66285" t="s">
        <v>3465</v>
      </c>
      <c r="B66285">
        <v>45117</v>
      </c>
      <c r="C66285" t="s">
        <v>433</v>
      </c>
      <c r="D66285" t="s">
        <v>434</v>
      </c>
      <c r="E66285" t="s">
        <v>16</v>
      </c>
      <c r="F66285">
        <v>0.08</v>
      </c>
      <c r="G66285">
        <v>4</v>
      </c>
      <c r="H66285" t="s">
        <v>482</v>
      </c>
      <c r="I66285" t="s">
        <v>22</v>
      </c>
      <c r="J66285" t="s">
        <v>137</v>
      </c>
      <c r="K66285" t="s">
        <v>137</v>
      </c>
      <c r="L66285">
        <v>23.760743000000002</v>
      </c>
      <c r="M66285">
        <v>38432.843999999997</v>
      </c>
    </row>
    <row r="66286" spans="1:13" x14ac:dyDescent="0.3">
      <c r="A66286" t="s">
        <v>3465</v>
      </c>
      <c r="B66286">
        <v>45117</v>
      </c>
      <c r="C66286" t="s">
        <v>433</v>
      </c>
      <c r="D66286" t="s">
        <v>434</v>
      </c>
      <c r="E66286" t="s">
        <v>16</v>
      </c>
      <c r="F66286">
        <v>0.08</v>
      </c>
      <c r="G66286">
        <v>4</v>
      </c>
      <c r="H66286" t="s">
        <v>876</v>
      </c>
      <c r="I66286" t="s">
        <v>22</v>
      </c>
      <c r="J66286" t="s">
        <v>137</v>
      </c>
      <c r="K66286" t="s">
        <v>137</v>
      </c>
      <c r="L66286">
        <v>7.920248</v>
      </c>
      <c r="M66286">
        <v>12810.948</v>
      </c>
    </row>
    <row r="66287" spans="1:13" x14ac:dyDescent="0.3">
      <c r="A66287" t="s">
        <v>3465</v>
      </c>
      <c r="B66287">
        <v>45117</v>
      </c>
      <c r="C66287" t="s">
        <v>433</v>
      </c>
      <c r="D66287" t="s">
        <v>434</v>
      </c>
      <c r="E66287" t="s">
        <v>16</v>
      </c>
      <c r="F66287">
        <v>0.08</v>
      </c>
      <c r="G66287">
        <v>4</v>
      </c>
      <c r="H66287" t="s">
        <v>1253</v>
      </c>
      <c r="I66287" t="s">
        <v>22</v>
      </c>
      <c r="J66287" t="s">
        <v>137</v>
      </c>
      <c r="K66287" t="s">
        <v>137</v>
      </c>
      <c r="L66287">
        <v>7.920248</v>
      </c>
      <c r="M66287">
        <v>12810.948</v>
      </c>
    </row>
    <row r="66288" spans="1:13" x14ac:dyDescent="0.3">
      <c r="A66288" t="s">
        <v>3465</v>
      </c>
      <c r="B66288">
        <v>45117</v>
      </c>
      <c r="C66288" t="s">
        <v>433</v>
      </c>
      <c r="D66288" t="s">
        <v>434</v>
      </c>
      <c r="E66288" t="s">
        <v>16</v>
      </c>
      <c r="F66288">
        <v>0.08</v>
      </c>
      <c r="G66288">
        <v>4</v>
      </c>
      <c r="H66288" t="s">
        <v>2354</v>
      </c>
      <c r="I66288" t="s">
        <v>22</v>
      </c>
      <c r="J66288" t="s">
        <v>137</v>
      </c>
      <c r="K66288" t="s">
        <v>137</v>
      </c>
      <c r="L66288">
        <v>15.840495000000001</v>
      </c>
      <c r="M66288">
        <v>25621.896000000001</v>
      </c>
    </row>
    <row r="66289" spans="1:13" x14ac:dyDescent="0.3">
      <c r="A66289" t="s">
        <v>3465</v>
      </c>
      <c r="B66289">
        <v>45117</v>
      </c>
      <c r="C66289" t="s">
        <v>433</v>
      </c>
      <c r="D66289" t="s">
        <v>434</v>
      </c>
      <c r="E66289" t="s">
        <v>16</v>
      </c>
      <c r="F66289">
        <v>0.08</v>
      </c>
      <c r="G66289">
        <v>4</v>
      </c>
      <c r="H66289" t="s">
        <v>145</v>
      </c>
      <c r="I66289" t="s">
        <v>26</v>
      </c>
      <c r="J66289" t="s">
        <v>49</v>
      </c>
      <c r="K66289" t="s">
        <v>49</v>
      </c>
      <c r="L66289">
        <v>3.84</v>
      </c>
      <c r="M66289">
        <v>9040.5925000000007</v>
      </c>
    </row>
    <row r="66290" spans="1:13" x14ac:dyDescent="0.3">
      <c r="A66290" t="s">
        <v>3465</v>
      </c>
      <c r="B66290">
        <v>45117</v>
      </c>
      <c r="C66290" t="s">
        <v>433</v>
      </c>
      <c r="D66290" t="s">
        <v>434</v>
      </c>
      <c r="E66290" t="s">
        <v>16</v>
      </c>
      <c r="F66290">
        <v>0.08</v>
      </c>
      <c r="G66290">
        <v>4</v>
      </c>
      <c r="H66290" t="s">
        <v>1743</v>
      </c>
      <c r="I66290" t="s">
        <v>22</v>
      </c>
      <c r="J66290" t="s">
        <v>71</v>
      </c>
      <c r="K66290" t="s">
        <v>71</v>
      </c>
      <c r="L66290">
        <v>7.68</v>
      </c>
      <c r="M66290">
        <v>16996.313900000001</v>
      </c>
    </row>
    <row r="66291" spans="1:13" x14ac:dyDescent="0.3">
      <c r="A66291" t="s">
        <v>3465</v>
      </c>
      <c r="B66291">
        <v>45117</v>
      </c>
      <c r="C66291" t="s">
        <v>433</v>
      </c>
      <c r="D66291" t="s">
        <v>434</v>
      </c>
      <c r="E66291" t="s">
        <v>16</v>
      </c>
      <c r="F66291">
        <v>0.08</v>
      </c>
      <c r="G66291">
        <v>4</v>
      </c>
      <c r="H66291" t="s">
        <v>723</v>
      </c>
      <c r="I66291" t="s">
        <v>22</v>
      </c>
      <c r="J66291" t="s">
        <v>119</v>
      </c>
      <c r="K66291" t="s">
        <v>20</v>
      </c>
      <c r="L66291">
        <v>23.04</v>
      </c>
      <c r="M66291">
        <v>46107.02175</v>
      </c>
    </row>
    <row r="66292" spans="1:13" x14ac:dyDescent="0.3">
      <c r="A66292" t="s">
        <v>3465</v>
      </c>
      <c r="B66292">
        <v>45117</v>
      </c>
      <c r="C66292" t="s">
        <v>433</v>
      </c>
      <c r="D66292" t="s">
        <v>434</v>
      </c>
      <c r="E66292" t="s">
        <v>16</v>
      </c>
      <c r="F66292">
        <v>0.08</v>
      </c>
      <c r="G66292">
        <v>4</v>
      </c>
      <c r="H66292" t="s">
        <v>1628</v>
      </c>
      <c r="I66292" t="s">
        <v>22</v>
      </c>
      <c r="J66292" t="s">
        <v>137</v>
      </c>
      <c r="K66292" t="s">
        <v>137</v>
      </c>
      <c r="L66292">
        <v>23.760743000000002</v>
      </c>
      <c r="M66292">
        <v>38432.843999999997</v>
      </c>
    </row>
    <row r="66293" spans="1:13" x14ac:dyDescent="0.3">
      <c r="A66293" t="s">
        <v>3465</v>
      </c>
      <c r="B66293">
        <v>45117</v>
      </c>
      <c r="C66293" t="s">
        <v>433</v>
      </c>
      <c r="D66293" t="s">
        <v>434</v>
      </c>
      <c r="E66293" t="s">
        <v>16</v>
      </c>
      <c r="F66293">
        <v>0.08</v>
      </c>
      <c r="G66293">
        <v>4</v>
      </c>
      <c r="H66293" t="s">
        <v>1630</v>
      </c>
      <c r="I66293" t="s">
        <v>22</v>
      </c>
      <c r="J66293" t="s">
        <v>149</v>
      </c>
      <c r="K66293" t="s">
        <v>150</v>
      </c>
      <c r="L66293">
        <v>39.601238000000002</v>
      </c>
      <c r="M66293">
        <v>64054.74</v>
      </c>
    </row>
    <row r="66294" spans="1:13" x14ac:dyDescent="0.3">
      <c r="A66294" t="s">
        <v>3465</v>
      </c>
      <c r="B66294">
        <v>45117</v>
      </c>
      <c r="C66294" t="s">
        <v>433</v>
      </c>
      <c r="D66294" t="s">
        <v>434</v>
      </c>
      <c r="E66294" t="s">
        <v>16</v>
      </c>
      <c r="F66294">
        <v>0.08</v>
      </c>
      <c r="G66294">
        <v>4</v>
      </c>
      <c r="H66294" t="s">
        <v>2698</v>
      </c>
      <c r="I66294" t="s">
        <v>22</v>
      </c>
      <c r="J66294" t="s">
        <v>137</v>
      </c>
      <c r="K66294" t="s">
        <v>137</v>
      </c>
      <c r="L66294">
        <v>15.840495000000001</v>
      </c>
      <c r="M66294">
        <v>25621.896000000001</v>
      </c>
    </row>
    <row r="66295" spans="1:13" x14ac:dyDescent="0.3">
      <c r="A66295" t="s">
        <v>3465</v>
      </c>
      <c r="B66295">
        <v>45117</v>
      </c>
      <c r="C66295" t="s">
        <v>433</v>
      </c>
      <c r="D66295" t="s">
        <v>434</v>
      </c>
      <c r="E66295" t="s">
        <v>16</v>
      </c>
      <c r="F66295">
        <v>0.08</v>
      </c>
      <c r="G66295">
        <v>4</v>
      </c>
      <c r="H66295" t="s">
        <v>490</v>
      </c>
      <c r="I66295" t="s">
        <v>22</v>
      </c>
      <c r="J66295" t="s">
        <v>184</v>
      </c>
      <c r="K66295" t="s">
        <v>24</v>
      </c>
      <c r="L66295">
        <v>15.840495000000001</v>
      </c>
      <c r="M66295">
        <v>25621.896000000001</v>
      </c>
    </row>
    <row r="66296" spans="1:13" x14ac:dyDescent="0.3">
      <c r="A66296" t="s">
        <v>3465</v>
      </c>
      <c r="B66296">
        <v>45117</v>
      </c>
      <c r="C66296" t="s">
        <v>433</v>
      </c>
      <c r="D66296" t="s">
        <v>434</v>
      </c>
      <c r="E66296" t="s">
        <v>16</v>
      </c>
      <c r="F66296">
        <v>0.08</v>
      </c>
      <c r="G66296">
        <v>4</v>
      </c>
      <c r="H66296" t="s">
        <v>491</v>
      </c>
      <c r="I66296" t="s">
        <v>22</v>
      </c>
      <c r="J66296" t="s">
        <v>140</v>
      </c>
      <c r="K66296" t="s">
        <v>24</v>
      </c>
      <c r="L66296">
        <v>7.68</v>
      </c>
      <c r="M66296">
        <v>17177.125749999999</v>
      </c>
    </row>
    <row r="66297" spans="1:13" x14ac:dyDescent="0.3">
      <c r="A66297" t="s">
        <v>3465</v>
      </c>
      <c r="B66297">
        <v>45117</v>
      </c>
      <c r="C66297" t="s">
        <v>433</v>
      </c>
      <c r="D66297" t="s">
        <v>434</v>
      </c>
      <c r="E66297" t="s">
        <v>16</v>
      </c>
      <c r="F66297">
        <v>0.08</v>
      </c>
      <c r="G66297">
        <v>4</v>
      </c>
      <c r="H66297" t="s">
        <v>2358</v>
      </c>
      <c r="I66297" t="s">
        <v>22</v>
      </c>
      <c r="J66297" t="s">
        <v>140</v>
      </c>
      <c r="K66297" t="s">
        <v>24</v>
      </c>
      <c r="L66297">
        <v>7.68</v>
      </c>
      <c r="M66297">
        <v>16996.313900000001</v>
      </c>
    </row>
    <row r="66298" spans="1:13" x14ac:dyDescent="0.3">
      <c r="A66298" t="s">
        <v>3465</v>
      </c>
      <c r="B66298">
        <v>45117</v>
      </c>
      <c r="C66298" t="s">
        <v>433</v>
      </c>
      <c r="D66298" t="s">
        <v>434</v>
      </c>
      <c r="E66298" t="s">
        <v>16</v>
      </c>
      <c r="F66298">
        <v>0.08</v>
      </c>
      <c r="G66298">
        <v>4</v>
      </c>
      <c r="H66298" t="s">
        <v>1633</v>
      </c>
      <c r="I66298" t="s">
        <v>22</v>
      </c>
      <c r="J66298" t="s">
        <v>140</v>
      </c>
      <c r="K66298" t="s">
        <v>24</v>
      </c>
      <c r="L66298">
        <v>3.2</v>
      </c>
      <c r="M66298">
        <v>7533.8270839999996</v>
      </c>
    </row>
    <row r="66299" spans="1:13" x14ac:dyDescent="0.3">
      <c r="A66299" t="s">
        <v>3465</v>
      </c>
      <c r="B66299">
        <v>45117</v>
      </c>
      <c r="C66299" t="s">
        <v>433</v>
      </c>
      <c r="D66299" t="s">
        <v>434</v>
      </c>
      <c r="E66299" t="s">
        <v>16</v>
      </c>
      <c r="F66299">
        <v>0.08</v>
      </c>
      <c r="G66299">
        <v>4</v>
      </c>
      <c r="H66299" t="s">
        <v>2096</v>
      </c>
      <c r="I66299" t="s">
        <v>22</v>
      </c>
      <c r="J66299" t="s">
        <v>150</v>
      </c>
      <c r="K66299" t="s">
        <v>150</v>
      </c>
      <c r="L66299">
        <v>7.68</v>
      </c>
      <c r="M66299">
        <v>17177.125749999999</v>
      </c>
    </row>
    <row r="66300" spans="1:13" x14ac:dyDescent="0.3">
      <c r="A66300" t="s">
        <v>3465</v>
      </c>
      <c r="B66300">
        <v>45117</v>
      </c>
      <c r="C66300" t="s">
        <v>433</v>
      </c>
      <c r="D66300" t="s">
        <v>434</v>
      </c>
      <c r="E66300" t="s">
        <v>16</v>
      </c>
      <c r="F66300">
        <v>0.08</v>
      </c>
      <c r="G66300">
        <v>4</v>
      </c>
      <c r="H66300" t="s">
        <v>2150</v>
      </c>
      <c r="I66300" t="s">
        <v>22</v>
      </c>
      <c r="J66300" t="s">
        <v>149</v>
      </c>
      <c r="K66300" t="s">
        <v>150</v>
      </c>
      <c r="L66300">
        <v>7.920248</v>
      </c>
      <c r="M66300">
        <v>12810.948</v>
      </c>
    </row>
    <row r="66301" spans="1:13" x14ac:dyDescent="0.3">
      <c r="A66301" t="s">
        <v>3465</v>
      </c>
      <c r="B66301">
        <v>45117</v>
      </c>
      <c r="C66301" t="s">
        <v>433</v>
      </c>
      <c r="D66301" t="s">
        <v>434</v>
      </c>
      <c r="E66301" t="s">
        <v>16</v>
      </c>
      <c r="F66301">
        <v>0.08</v>
      </c>
      <c r="G66301">
        <v>4</v>
      </c>
      <c r="H66301" t="s">
        <v>1261</v>
      </c>
      <c r="I66301" t="s">
        <v>18</v>
      </c>
      <c r="J66301" t="s">
        <v>140</v>
      </c>
      <c r="K66301" t="s">
        <v>24</v>
      </c>
      <c r="L66301">
        <v>23.04</v>
      </c>
      <c r="M66301">
        <v>46107.02175</v>
      </c>
    </row>
    <row r="66302" spans="1:13" x14ac:dyDescent="0.3">
      <c r="A66302" t="s">
        <v>3465</v>
      </c>
      <c r="B66302">
        <v>45117</v>
      </c>
      <c r="C66302" t="s">
        <v>433</v>
      </c>
      <c r="D66302" t="s">
        <v>434</v>
      </c>
      <c r="E66302" t="s">
        <v>16</v>
      </c>
      <c r="F66302">
        <v>0.08</v>
      </c>
      <c r="G66302">
        <v>4</v>
      </c>
      <c r="H66302" t="s">
        <v>1033</v>
      </c>
      <c r="I66302" t="s">
        <v>22</v>
      </c>
      <c r="J66302" t="s">
        <v>82</v>
      </c>
      <c r="K66302" t="s">
        <v>24</v>
      </c>
      <c r="L66302">
        <v>7.920248</v>
      </c>
      <c r="M66302">
        <v>12810.948</v>
      </c>
    </row>
    <row r="66303" spans="1:13" x14ac:dyDescent="0.3">
      <c r="A66303" t="s">
        <v>3465</v>
      </c>
      <c r="B66303">
        <v>45117</v>
      </c>
      <c r="C66303" t="s">
        <v>433</v>
      </c>
      <c r="D66303" t="s">
        <v>434</v>
      </c>
      <c r="E66303" t="s">
        <v>16</v>
      </c>
      <c r="F66303">
        <v>0.08</v>
      </c>
      <c r="G66303">
        <v>4</v>
      </c>
      <c r="H66303" t="s">
        <v>157</v>
      </c>
      <c r="I66303" t="s">
        <v>22</v>
      </c>
      <c r="J66303" t="s">
        <v>82</v>
      </c>
      <c r="K66303" t="s">
        <v>24</v>
      </c>
      <c r="L66303">
        <v>7.920248</v>
      </c>
      <c r="M66303">
        <v>12810.948</v>
      </c>
    </row>
    <row r="66304" spans="1:13" x14ac:dyDescent="0.3">
      <c r="A66304" t="s">
        <v>3465</v>
      </c>
      <c r="B66304">
        <v>45117</v>
      </c>
      <c r="C66304" t="s">
        <v>433</v>
      </c>
      <c r="D66304" t="s">
        <v>434</v>
      </c>
      <c r="E66304" t="s">
        <v>16</v>
      </c>
      <c r="F66304">
        <v>0.08</v>
      </c>
      <c r="G66304">
        <v>4</v>
      </c>
      <c r="H66304" t="s">
        <v>2434</v>
      </c>
      <c r="I66304" t="s">
        <v>22</v>
      </c>
      <c r="J66304" t="s">
        <v>150</v>
      </c>
      <c r="K66304" t="s">
        <v>150</v>
      </c>
      <c r="L66304">
        <v>7.920248</v>
      </c>
      <c r="M66304">
        <v>12810.948</v>
      </c>
    </row>
    <row r="66305" spans="1:13" x14ac:dyDescent="0.3">
      <c r="A66305" t="s">
        <v>3465</v>
      </c>
      <c r="B66305">
        <v>45117</v>
      </c>
      <c r="C66305" t="s">
        <v>433</v>
      </c>
      <c r="D66305" t="s">
        <v>434</v>
      </c>
      <c r="E66305" t="s">
        <v>16</v>
      </c>
      <c r="F66305">
        <v>0.08</v>
      </c>
      <c r="G66305">
        <v>4</v>
      </c>
      <c r="H66305" t="s">
        <v>1474</v>
      </c>
      <c r="I66305" t="s">
        <v>18</v>
      </c>
      <c r="J66305" t="s">
        <v>44</v>
      </c>
      <c r="K66305" t="s">
        <v>28</v>
      </c>
      <c r="L66305">
        <v>7.68</v>
      </c>
      <c r="M66305">
        <v>16996.313900000001</v>
      </c>
    </row>
    <row r="66306" spans="1:13" x14ac:dyDescent="0.3">
      <c r="A66306" t="s">
        <v>3465</v>
      </c>
      <c r="B66306">
        <v>45117</v>
      </c>
      <c r="C66306" t="s">
        <v>433</v>
      </c>
      <c r="D66306" t="s">
        <v>434</v>
      </c>
      <c r="E66306" t="s">
        <v>16</v>
      </c>
      <c r="F66306">
        <v>0.08</v>
      </c>
      <c r="G66306">
        <v>4</v>
      </c>
      <c r="H66306" t="s">
        <v>492</v>
      </c>
      <c r="I66306" t="s">
        <v>22</v>
      </c>
      <c r="J66306" t="s">
        <v>82</v>
      </c>
      <c r="K66306" t="s">
        <v>24</v>
      </c>
      <c r="L66306">
        <v>7.920248</v>
      </c>
      <c r="M66306">
        <v>12810.948</v>
      </c>
    </row>
    <row r="66307" spans="1:13" x14ac:dyDescent="0.3">
      <c r="A66307" t="s">
        <v>3465</v>
      </c>
      <c r="B66307">
        <v>45117</v>
      </c>
      <c r="C66307" t="s">
        <v>433</v>
      </c>
      <c r="D66307" t="s">
        <v>434</v>
      </c>
      <c r="E66307" t="s">
        <v>16</v>
      </c>
      <c r="F66307">
        <v>0.08</v>
      </c>
      <c r="G66307">
        <v>4</v>
      </c>
      <c r="H66307" t="s">
        <v>158</v>
      </c>
      <c r="I66307" t="s">
        <v>18</v>
      </c>
      <c r="J66307" t="s">
        <v>82</v>
      </c>
      <c r="K66307" t="s">
        <v>24</v>
      </c>
      <c r="L66307">
        <v>7.920248</v>
      </c>
      <c r="M66307">
        <v>12810.948</v>
      </c>
    </row>
    <row r="66308" spans="1:13" x14ac:dyDescent="0.3">
      <c r="A66308" t="s">
        <v>3465</v>
      </c>
      <c r="B66308">
        <v>45117</v>
      </c>
      <c r="C66308" t="s">
        <v>433</v>
      </c>
      <c r="D66308" t="s">
        <v>434</v>
      </c>
      <c r="E66308" t="s">
        <v>16</v>
      </c>
      <c r="F66308">
        <v>0.08</v>
      </c>
      <c r="G66308">
        <v>4</v>
      </c>
      <c r="H66308" t="s">
        <v>1638</v>
      </c>
      <c r="I66308" t="s">
        <v>22</v>
      </c>
      <c r="J66308" t="s">
        <v>140</v>
      </c>
      <c r="K66308" t="s">
        <v>24</v>
      </c>
      <c r="L66308">
        <v>7.920248</v>
      </c>
      <c r="M66308">
        <v>12810.948</v>
      </c>
    </row>
    <row r="66309" spans="1:13" x14ac:dyDescent="0.3">
      <c r="A66309" t="s">
        <v>3465</v>
      </c>
      <c r="B66309">
        <v>45117</v>
      </c>
      <c r="C66309" t="s">
        <v>433</v>
      </c>
      <c r="D66309" t="s">
        <v>434</v>
      </c>
      <c r="E66309" t="s">
        <v>16</v>
      </c>
      <c r="F66309">
        <v>0.08</v>
      </c>
      <c r="G66309">
        <v>4</v>
      </c>
      <c r="H66309" t="s">
        <v>882</v>
      </c>
      <c r="I66309" t="s">
        <v>22</v>
      </c>
      <c r="J66309" t="s">
        <v>147</v>
      </c>
      <c r="K66309" t="s">
        <v>24</v>
      </c>
      <c r="L66309">
        <v>3.960124</v>
      </c>
      <c r="M66309">
        <v>6405.4740000000002</v>
      </c>
    </row>
    <row r="66310" spans="1:13" x14ac:dyDescent="0.3">
      <c r="A66310" t="s">
        <v>3465</v>
      </c>
      <c r="B66310">
        <v>45117</v>
      </c>
      <c r="C66310" t="s">
        <v>433</v>
      </c>
      <c r="D66310" t="s">
        <v>434</v>
      </c>
      <c r="E66310" t="s">
        <v>16</v>
      </c>
      <c r="F66310">
        <v>0.08</v>
      </c>
      <c r="G66310">
        <v>4</v>
      </c>
      <c r="H66310" t="s">
        <v>2151</v>
      </c>
      <c r="I66310" t="s">
        <v>22</v>
      </c>
      <c r="J66310" t="s">
        <v>184</v>
      </c>
      <c r="K66310" t="s">
        <v>24</v>
      </c>
      <c r="L66310">
        <v>23.760743000000002</v>
      </c>
      <c r="M66310">
        <v>38432.843999999997</v>
      </c>
    </row>
    <row r="66311" spans="1:13" x14ac:dyDescent="0.3">
      <c r="A66311" t="s">
        <v>3465</v>
      </c>
      <c r="B66311">
        <v>45117</v>
      </c>
      <c r="C66311" t="s">
        <v>433</v>
      </c>
      <c r="D66311" t="s">
        <v>434</v>
      </c>
      <c r="E66311" t="s">
        <v>16</v>
      </c>
      <c r="F66311">
        <v>0.08</v>
      </c>
      <c r="G66311">
        <v>4</v>
      </c>
      <c r="H66311" t="s">
        <v>1039</v>
      </c>
      <c r="I66311" t="s">
        <v>22</v>
      </c>
      <c r="J66311" t="s">
        <v>161</v>
      </c>
      <c r="K66311" t="s">
        <v>24</v>
      </c>
      <c r="L66311">
        <v>7.920248</v>
      </c>
      <c r="M66311">
        <v>12810.948</v>
      </c>
    </row>
    <row r="66312" spans="1:13" x14ac:dyDescent="0.3">
      <c r="A66312" t="s">
        <v>3465</v>
      </c>
      <c r="B66312">
        <v>45117</v>
      </c>
      <c r="C66312" t="s">
        <v>433</v>
      </c>
      <c r="D66312" t="s">
        <v>434</v>
      </c>
      <c r="E66312" t="s">
        <v>16</v>
      </c>
      <c r="F66312">
        <v>0.08</v>
      </c>
      <c r="G66312">
        <v>4</v>
      </c>
      <c r="H66312" t="s">
        <v>1639</v>
      </c>
      <c r="I66312" t="s">
        <v>22</v>
      </c>
      <c r="J66312" t="s">
        <v>161</v>
      </c>
      <c r="K66312" t="s">
        <v>24</v>
      </c>
      <c r="L66312">
        <v>15.840495000000001</v>
      </c>
      <c r="M66312">
        <v>25621.896000000001</v>
      </c>
    </row>
    <row r="66313" spans="1:13" x14ac:dyDescent="0.3">
      <c r="A66313" t="s">
        <v>3465</v>
      </c>
      <c r="B66313">
        <v>45117</v>
      </c>
      <c r="C66313" t="s">
        <v>433</v>
      </c>
      <c r="D66313" t="s">
        <v>434</v>
      </c>
      <c r="E66313" t="s">
        <v>16</v>
      </c>
      <c r="F66313">
        <v>0.08</v>
      </c>
      <c r="G66313">
        <v>4</v>
      </c>
      <c r="H66313" t="s">
        <v>883</v>
      </c>
      <c r="I66313" t="s">
        <v>22</v>
      </c>
      <c r="J66313" t="s">
        <v>147</v>
      </c>
      <c r="K66313" t="s">
        <v>24</v>
      </c>
      <c r="L66313">
        <v>15.840495000000001</v>
      </c>
      <c r="M66313">
        <v>25621.896000000001</v>
      </c>
    </row>
    <row r="66314" spans="1:13" x14ac:dyDescent="0.3">
      <c r="A66314" t="s">
        <v>3465</v>
      </c>
      <c r="B66314">
        <v>45117</v>
      </c>
      <c r="C66314" t="s">
        <v>433</v>
      </c>
      <c r="D66314" t="s">
        <v>434</v>
      </c>
      <c r="E66314" t="s">
        <v>16</v>
      </c>
      <c r="F66314">
        <v>0.08</v>
      </c>
      <c r="G66314">
        <v>4</v>
      </c>
      <c r="H66314" t="s">
        <v>2436</v>
      </c>
      <c r="I66314" t="s">
        <v>22</v>
      </c>
      <c r="J66314" t="s">
        <v>258</v>
      </c>
      <c r="K66314" t="s">
        <v>150</v>
      </c>
      <c r="L66314">
        <v>0</v>
      </c>
      <c r="M66314">
        <v>0</v>
      </c>
    </row>
    <row r="66315" spans="1:13" x14ac:dyDescent="0.3">
      <c r="A66315" t="s">
        <v>3465</v>
      </c>
      <c r="B66315">
        <v>45117</v>
      </c>
      <c r="C66315" t="s">
        <v>433</v>
      </c>
      <c r="D66315" t="s">
        <v>434</v>
      </c>
      <c r="E66315" t="s">
        <v>16</v>
      </c>
      <c r="F66315">
        <v>0.08</v>
      </c>
      <c r="G66315">
        <v>4</v>
      </c>
      <c r="H66315" t="s">
        <v>1267</v>
      </c>
      <c r="I66315" t="s">
        <v>22</v>
      </c>
      <c r="J66315" t="s">
        <v>258</v>
      </c>
      <c r="K66315" t="s">
        <v>150</v>
      </c>
      <c r="L66315">
        <v>38.4</v>
      </c>
      <c r="M66315">
        <v>76845.036250000005</v>
      </c>
    </row>
    <row r="66316" spans="1:13" x14ac:dyDescent="0.3">
      <c r="A66316" t="s">
        <v>3465</v>
      </c>
      <c r="B66316">
        <v>45117</v>
      </c>
      <c r="C66316" t="s">
        <v>433</v>
      </c>
      <c r="D66316" t="s">
        <v>434</v>
      </c>
      <c r="E66316" t="s">
        <v>16</v>
      </c>
      <c r="F66316">
        <v>0.08</v>
      </c>
      <c r="G66316">
        <v>4</v>
      </c>
      <c r="H66316" t="s">
        <v>1041</v>
      </c>
      <c r="I66316" t="s">
        <v>22</v>
      </c>
      <c r="J66316" t="s">
        <v>161</v>
      </c>
      <c r="K66316" t="s">
        <v>24</v>
      </c>
      <c r="L66316">
        <v>39.601238000000002</v>
      </c>
      <c r="M66316">
        <v>64054.74</v>
      </c>
    </row>
    <row r="66317" spans="1:13" x14ac:dyDescent="0.3">
      <c r="A66317" t="s">
        <v>3465</v>
      </c>
      <c r="B66317">
        <v>45117</v>
      </c>
      <c r="C66317" t="s">
        <v>433</v>
      </c>
      <c r="D66317" t="s">
        <v>434</v>
      </c>
      <c r="E66317" t="s">
        <v>16</v>
      </c>
      <c r="F66317">
        <v>0.08</v>
      </c>
      <c r="G66317">
        <v>4</v>
      </c>
      <c r="H66317" t="s">
        <v>2155</v>
      </c>
      <c r="I66317" t="s">
        <v>22</v>
      </c>
      <c r="J66317" t="s">
        <v>147</v>
      </c>
      <c r="K66317" t="s">
        <v>24</v>
      </c>
      <c r="L66317">
        <v>39.601238000000002</v>
      </c>
      <c r="M66317">
        <v>64054.74</v>
      </c>
    </row>
    <row r="66318" spans="1:13" x14ac:dyDescent="0.3">
      <c r="A66318" t="s">
        <v>3465</v>
      </c>
      <c r="B66318">
        <v>45117</v>
      </c>
      <c r="C66318" t="s">
        <v>433</v>
      </c>
      <c r="D66318" t="s">
        <v>434</v>
      </c>
      <c r="E66318" t="s">
        <v>16</v>
      </c>
      <c r="F66318">
        <v>0.08</v>
      </c>
      <c r="G66318">
        <v>4</v>
      </c>
      <c r="H66318" t="s">
        <v>1894</v>
      </c>
      <c r="I66318" t="s">
        <v>22</v>
      </c>
      <c r="J66318" t="s">
        <v>161</v>
      </c>
      <c r="K66318" t="s">
        <v>24</v>
      </c>
      <c r="L66318">
        <v>3.960124</v>
      </c>
      <c r="M66318">
        <v>6405.4740000000002</v>
      </c>
    </row>
    <row r="66319" spans="1:13" x14ac:dyDescent="0.3">
      <c r="A66319" t="s">
        <v>3465</v>
      </c>
      <c r="B66319">
        <v>45117</v>
      </c>
      <c r="C66319" t="s">
        <v>433</v>
      </c>
      <c r="D66319" t="s">
        <v>434</v>
      </c>
      <c r="E66319" t="s">
        <v>16</v>
      </c>
      <c r="F66319">
        <v>0.08</v>
      </c>
      <c r="G66319">
        <v>4</v>
      </c>
      <c r="H66319" t="s">
        <v>162</v>
      </c>
      <c r="I66319" t="s">
        <v>22</v>
      </c>
      <c r="J66319" t="s">
        <v>150</v>
      </c>
      <c r="K66319" t="s">
        <v>150</v>
      </c>
      <c r="L66319">
        <v>23.760743000000002</v>
      </c>
      <c r="M66319">
        <v>38432.843999999997</v>
      </c>
    </row>
    <row r="66320" spans="1:13" x14ac:dyDescent="0.3">
      <c r="A66320" t="s">
        <v>3465</v>
      </c>
      <c r="B66320">
        <v>45117</v>
      </c>
      <c r="C66320" t="s">
        <v>433</v>
      </c>
      <c r="D66320" t="s">
        <v>434</v>
      </c>
      <c r="E66320" t="s">
        <v>16</v>
      </c>
      <c r="F66320">
        <v>0.08</v>
      </c>
      <c r="G66320">
        <v>4</v>
      </c>
      <c r="H66320" t="s">
        <v>1268</v>
      </c>
      <c r="I66320" t="s">
        <v>22</v>
      </c>
      <c r="J66320" t="s">
        <v>82</v>
      </c>
      <c r="K66320" t="s">
        <v>24</v>
      </c>
      <c r="L66320">
        <v>23.760743000000002</v>
      </c>
      <c r="M66320">
        <v>38432.843999999997</v>
      </c>
    </row>
    <row r="66321" spans="1:13" x14ac:dyDescent="0.3">
      <c r="A66321" t="s">
        <v>3465</v>
      </c>
      <c r="B66321">
        <v>45117</v>
      </c>
      <c r="C66321" t="s">
        <v>433</v>
      </c>
      <c r="D66321" t="s">
        <v>434</v>
      </c>
      <c r="E66321" t="s">
        <v>16</v>
      </c>
      <c r="F66321">
        <v>0.08</v>
      </c>
      <c r="G66321">
        <v>4</v>
      </c>
      <c r="H66321" t="s">
        <v>1269</v>
      </c>
      <c r="I66321" t="s">
        <v>18</v>
      </c>
      <c r="J66321" t="s">
        <v>147</v>
      </c>
      <c r="K66321" t="s">
        <v>24</v>
      </c>
      <c r="L66321">
        <v>1.92</v>
      </c>
      <c r="M66321">
        <v>4520.2962500000003</v>
      </c>
    </row>
    <row r="66322" spans="1:13" x14ac:dyDescent="0.3">
      <c r="A66322" t="s">
        <v>3465</v>
      </c>
      <c r="B66322">
        <v>45117</v>
      </c>
      <c r="C66322" t="s">
        <v>433</v>
      </c>
      <c r="D66322" t="s">
        <v>434</v>
      </c>
      <c r="E66322" t="s">
        <v>16</v>
      </c>
      <c r="F66322">
        <v>0.08</v>
      </c>
      <c r="G66322">
        <v>4</v>
      </c>
      <c r="H66322" t="s">
        <v>1478</v>
      </c>
      <c r="I66322" t="s">
        <v>22</v>
      </c>
      <c r="J66322" t="s">
        <v>150</v>
      </c>
      <c r="K66322" t="s">
        <v>150</v>
      </c>
      <c r="L66322">
        <v>15.840495000000001</v>
      </c>
      <c r="M66322">
        <v>25621.896000000001</v>
      </c>
    </row>
    <row r="66323" spans="1:13" x14ac:dyDescent="0.3">
      <c r="A66323" t="s">
        <v>3465</v>
      </c>
      <c r="B66323">
        <v>45117</v>
      </c>
      <c r="C66323" t="s">
        <v>433</v>
      </c>
      <c r="D66323" t="s">
        <v>434</v>
      </c>
      <c r="E66323" t="s">
        <v>16</v>
      </c>
      <c r="F66323">
        <v>0.08</v>
      </c>
      <c r="G66323">
        <v>4</v>
      </c>
      <c r="H66323" t="s">
        <v>1272</v>
      </c>
      <c r="I66323" t="s">
        <v>22</v>
      </c>
      <c r="J66323" t="s">
        <v>150</v>
      </c>
      <c r="K66323" t="s">
        <v>150</v>
      </c>
      <c r="L66323">
        <v>7.920248</v>
      </c>
      <c r="M66323">
        <v>12810.948</v>
      </c>
    </row>
    <row r="66324" spans="1:13" x14ac:dyDescent="0.3">
      <c r="A66324" t="s">
        <v>3465</v>
      </c>
      <c r="B66324">
        <v>45117</v>
      </c>
      <c r="C66324" t="s">
        <v>433</v>
      </c>
      <c r="D66324" t="s">
        <v>434</v>
      </c>
      <c r="E66324" t="s">
        <v>16</v>
      </c>
      <c r="F66324">
        <v>0.08</v>
      </c>
      <c r="G66324">
        <v>4</v>
      </c>
      <c r="H66324" t="s">
        <v>2584</v>
      </c>
      <c r="I66324" t="s">
        <v>22</v>
      </c>
      <c r="J66324" t="s">
        <v>184</v>
      </c>
      <c r="K66324" t="s">
        <v>24</v>
      </c>
      <c r="L66324">
        <v>7.920248</v>
      </c>
      <c r="M66324">
        <v>12810.948</v>
      </c>
    </row>
    <row r="66325" spans="1:13" x14ac:dyDescent="0.3">
      <c r="A66325" t="s">
        <v>3465</v>
      </c>
      <c r="B66325">
        <v>45117</v>
      </c>
      <c r="C66325" t="s">
        <v>433</v>
      </c>
      <c r="D66325" t="s">
        <v>434</v>
      </c>
      <c r="E66325" t="s">
        <v>16</v>
      </c>
      <c r="F66325">
        <v>0.08</v>
      </c>
      <c r="G66325">
        <v>4</v>
      </c>
      <c r="H66325" t="s">
        <v>2944</v>
      </c>
      <c r="I66325" t="s">
        <v>22</v>
      </c>
      <c r="J66325" t="s">
        <v>149</v>
      </c>
      <c r="K66325" t="s">
        <v>150</v>
      </c>
      <c r="L66325">
        <v>23.760743000000002</v>
      </c>
      <c r="M66325">
        <v>38432.843999999997</v>
      </c>
    </row>
    <row r="66326" spans="1:13" x14ac:dyDescent="0.3">
      <c r="A66326" t="s">
        <v>3465</v>
      </c>
      <c r="B66326">
        <v>45117</v>
      </c>
      <c r="C66326" t="s">
        <v>433</v>
      </c>
      <c r="D66326" t="s">
        <v>434</v>
      </c>
      <c r="E66326" t="s">
        <v>16</v>
      </c>
      <c r="F66326">
        <v>0.08</v>
      </c>
      <c r="G66326">
        <v>4</v>
      </c>
      <c r="H66326" t="s">
        <v>1043</v>
      </c>
      <c r="I66326" t="s">
        <v>22</v>
      </c>
      <c r="J66326" t="s">
        <v>137</v>
      </c>
      <c r="K66326" t="s">
        <v>137</v>
      </c>
      <c r="L66326">
        <v>15.840495000000001</v>
      </c>
      <c r="M66326">
        <v>25621.896000000001</v>
      </c>
    </row>
    <row r="66327" spans="1:13" x14ac:dyDescent="0.3">
      <c r="A66327" t="s">
        <v>3465</v>
      </c>
      <c r="B66327">
        <v>45117</v>
      </c>
      <c r="C66327" t="s">
        <v>433</v>
      </c>
      <c r="D66327" t="s">
        <v>434</v>
      </c>
      <c r="E66327" t="s">
        <v>16</v>
      </c>
      <c r="F66327">
        <v>0.08</v>
      </c>
      <c r="G66327">
        <v>4</v>
      </c>
      <c r="H66327" t="s">
        <v>1896</v>
      </c>
      <c r="I66327" t="s">
        <v>22</v>
      </c>
      <c r="J66327" t="s">
        <v>137</v>
      </c>
      <c r="K66327" t="s">
        <v>137</v>
      </c>
      <c r="L66327">
        <v>7.920248</v>
      </c>
      <c r="M66327">
        <v>12810.948</v>
      </c>
    </row>
    <row r="66328" spans="1:13" x14ac:dyDescent="0.3">
      <c r="A66328" t="s">
        <v>3465</v>
      </c>
      <c r="B66328">
        <v>45117</v>
      </c>
      <c r="C66328" t="s">
        <v>433</v>
      </c>
      <c r="D66328" t="s">
        <v>434</v>
      </c>
      <c r="E66328" t="s">
        <v>16</v>
      </c>
      <c r="F66328">
        <v>0.08</v>
      </c>
      <c r="G66328">
        <v>4</v>
      </c>
      <c r="H66328" t="s">
        <v>1897</v>
      </c>
      <c r="I66328" t="s">
        <v>22</v>
      </c>
      <c r="J66328" t="s">
        <v>149</v>
      </c>
      <c r="K66328" t="s">
        <v>150</v>
      </c>
      <c r="L66328">
        <v>15.840495000000001</v>
      </c>
      <c r="M66328">
        <v>25621.896000000001</v>
      </c>
    </row>
    <row r="66329" spans="1:13" x14ac:dyDescent="0.3">
      <c r="A66329" t="s">
        <v>3465</v>
      </c>
      <c r="B66329">
        <v>45117</v>
      </c>
      <c r="C66329" t="s">
        <v>433</v>
      </c>
      <c r="D66329" t="s">
        <v>434</v>
      </c>
      <c r="E66329" t="s">
        <v>16</v>
      </c>
      <c r="F66329">
        <v>0.08</v>
      </c>
      <c r="G66329">
        <v>4</v>
      </c>
      <c r="H66329" t="s">
        <v>1898</v>
      </c>
      <c r="I66329" t="s">
        <v>22</v>
      </c>
      <c r="J66329" t="s">
        <v>23</v>
      </c>
      <c r="K66329" t="s">
        <v>24</v>
      </c>
      <c r="L66329">
        <v>7.920248</v>
      </c>
      <c r="M66329">
        <v>12810.948</v>
      </c>
    </row>
    <row r="66330" spans="1:13" x14ac:dyDescent="0.3">
      <c r="A66330" t="s">
        <v>3465</v>
      </c>
      <c r="B66330">
        <v>45117</v>
      </c>
      <c r="C66330" t="s">
        <v>433</v>
      </c>
      <c r="D66330" t="s">
        <v>434</v>
      </c>
      <c r="E66330" t="s">
        <v>16</v>
      </c>
      <c r="F66330">
        <v>0.08</v>
      </c>
      <c r="G66330">
        <v>4</v>
      </c>
      <c r="H66330" t="s">
        <v>2657</v>
      </c>
      <c r="I66330" t="s">
        <v>22</v>
      </c>
      <c r="J66330" t="s">
        <v>135</v>
      </c>
      <c r="K66330" t="s">
        <v>24</v>
      </c>
      <c r="L66330">
        <v>15.840495000000001</v>
      </c>
      <c r="M66330">
        <v>25621.896000000001</v>
      </c>
    </row>
    <row r="66331" spans="1:13" x14ac:dyDescent="0.3">
      <c r="A66331" t="s">
        <v>3465</v>
      </c>
      <c r="B66331">
        <v>45117</v>
      </c>
      <c r="C66331" t="s">
        <v>433</v>
      </c>
      <c r="D66331" t="s">
        <v>434</v>
      </c>
      <c r="E66331" t="s">
        <v>16</v>
      </c>
      <c r="F66331">
        <v>0.08</v>
      </c>
      <c r="G66331">
        <v>4</v>
      </c>
      <c r="H66331" t="s">
        <v>501</v>
      </c>
      <c r="I66331" t="s">
        <v>22</v>
      </c>
      <c r="J66331" t="s">
        <v>149</v>
      </c>
      <c r="K66331" t="s">
        <v>150</v>
      </c>
      <c r="L66331">
        <v>15.840495000000001</v>
      </c>
      <c r="M66331">
        <v>25621.896000000001</v>
      </c>
    </row>
    <row r="66332" spans="1:13" x14ac:dyDescent="0.3">
      <c r="A66332" t="s">
        <v>3465</v>
      </c>
      <c r="B66332">
        <v>45117</v>
      </c>
      <c r="C66332" t="s">
        <v>433</v>
      </c>
      <c r="D66332" t="s">
        <v>434</v>
      </c>
      <c r="E66332" t="s">
        <v>16</v>
      </c>
      <c r="F66332">
        <v>0.08</v>
      </c>
      <c r="G66332">
        <v>4</v>
      </c>
      <c r="H66332" t="s">
        <v>2585</v>
      </c>
      <c r="I66332" t="s">
        <v>22</v>
      </c>
      <c r="J66332" t="s">
        <v>258</v>
      </c>
      <c r="K66332" t="s">
        <v>150</v>
      </c>
      <c r="L66332">
        <v>15.36</v>
      </c>
      <c r="M66332">
        <v>32546.133000000002</v>
      </c>
    </row>
    <row r="66333" spans="1:13" x14ac:dyDescent="0.3">
      <c r="A66333" t="s">
        <v>3465</v>
      </c>
      <c r="B66333">
        <v>45117</v>
      </c>
      <c r="C66333" t="s">
        <v>433</v>
      </c>
      <c r="D66333" t="s">
        <v>434</v>
      </c>
      <c r="E66333" t="s">
        <v>16</v>
      </c>
      <c r="F66333">
        <v>0.08</v>
      </c>
      <c r="G66333">
        <v>4</v>
      </c>
      <c r="H66333" t="s">
        <v>502</v>
      </c>
      <c r="I66333" t="s">
        <v>22</v>
      </c>
      <c r="J66333" t="s">
        <v>149</v>
      </c>
      <c r="K66333" t="s">
        <v>150</v>
      </c>
      <c r="L66333">
        <v>7.68</v>
      </c>
      <c r="M66333">
        <v>15369.007250000001</v>
      </c>
    </row>
    <row r="66334" spans="1:13" x14ac:dyDescent="0.3">
      <c r="A66334" t="s">
        <v>3465</v>
      </c>
      <c r="B66334">
        <v>45117</v>
      </c>
      <c r="C66334" t="s">
        <v>433</v>
      </c>
      <c r="D66334" t="s">
        <v>434</v>
      </c>
      <c r="E66334" t="s">
        <v>16</v>
      </c>
      <c r="F66334">
        <v>0.08</v>
      </c>
      <c r="G66334">
        <v>4</v>
      </c>
      <c r="H66334" t="s">
        <v>1276</v>
      </c>
      <c r="I66334" t="s">
        <v>22</v>
      </c>
      <c r="J66334" t="s">
        <v>150</v>
      </c>
      <c r="K66334" t="s">
        <v>150</v>
      </c>
      <c r="L66334">
        <v>23.760743000000002</v>
      </c>
      <c r="M66334">
        <v>38432.843999999997</v>
      </c>
    </row>
    <row r="66335" spans="1:13" x14ac:dyDescent="0.3">
      <c r="A66335" t="s">
        <v>3465</v>
      </c>
      <c r="B66335">
        <v>45117</v>
      </c>
      <c r="C66335" t="s">
        <v>433</v>
      </c>
      <c r="D66335" t="s">
        <v>434</v>
      </c>
      <c r="E66335" t="s">
        <v>16</v>
      </c>
      <c r="F66335">
        <v>0.08</v>
      </c>
      <c r="G66335">
        <v>4</v>
      </c>
      <c r="H66335" t="s">
        <v>167</v>
      </c>
      <c r="I66335" t="s">
        <v>22</v>
      </c>
      <c r="J66335" t="s">
        <v>149</v>
      </c>
      <c r="K66335" t="s">
        <v>150</v>
      </c>
      <c r="L66335">
        <v>7.68</v>
      </c>
      <c r="M66335">
        <v>15369.007250000001</v>
      </c>
    </row>
    <row r="66336" spans="1:13" x14ac:dyDescent="0.3">
      <c r="A66336" t="s">
        <v>3465</v>
      </c>
      <c r="B66336">
        <v>45117</v>
      </c>
      <c r="C66336" t="s">
        <v>433</v>
      </c>
      <c r="D66336" t="s">
        <v>434</v>
      </c>
      <c r="E66336" t="s">
        <v>16</v>
      </c>
      <c r="F66336">
        <v>0.08</v>
      </c>
      <c r="G66336">
        <v>4</v>
      </c>
      <c r="H66336" t="s">
        <v>1279</v>
      </c>
      <c r="I66336" t="s">
        <v>22</v>
      </c>
      <c r="J66336" t="s">
        <v>149</v>
      </c>
      <c r="K66336" t="s">
        <v>150</v>
      </c>
      <c r="L66336">
        <v>23.760743000000002</v>
      </c>
      <c r="M66336">
        <v>38432.843999999997</v>
      </c>
    </row>
    <row r="66337" spans="1:13" x14ac:dyDescent="0.3">
      <c r="A66337" t="s">
        <v>3465</v>
      </c>
      <c r="B66337">
        <v>45117</v>
      </c>
      <c r="C66337" t="s">
        <v>433</v>
      </c>
      <c r="D66337" t="s">
        <v>434</v>
      </c>
      <c r="E66337" t="s">
        <v>16</v>
      </c>
      <c r="F66337">
        <v>0.08</v>
      </c>
      <c r="G66337">
        <v>4</v>
      </c>
      <c r="H66337" t="s">
        <v>2738</v>
      </c>
      <c r="I66337" t="s">
        <v>26</v>
      </c>
      <c r="J66337" t="s">
        <v>135</v>
      </c>
      <c r="K66337" t="s">
        <v>24</v>
      </c>
      <c r="L66337">
        <v>3.300103</v>
      </c>
      <c r="M66337">
        <v>5337.8950000000004</v>
      </c>
    </row>
    <row r="66338" spans="1:13" x14ac:dyDescent="0.3">
      <c r="A66338" t="s">
        <v>3465</v>
      </c>
      <c r="B66338">
        <v>45117</v>
      </c>
      <c r="C66338" t="s">
        <v>433</v>
      </c>
      <c r="D66338" t="s">
        <v>434</v>
      </c>
      <c r="E66338" t="s">
        <v>16</v>
      </c>
      <c r="F66338">
        <v>0.08</v>
      </c>
      <c r="G66338">
        <v>4</v>
      </c>
      <c r="H66338" t="s">
        <v>1280</v>
      </c>
      <c r="I66338" t="s">
        <v>22</v>
      </c>
      <c r="J66338" t="s">
        <v>137</v>
      </c>
      <c r="K66338" t="s">
        <v>137</v>
      </c>
      <c r="L66338">
        <v>7.920248</v>
      </c>
      <c r="M66338">
        <v>12810.948</v>
      </c>
    </row>
    <row r="66339" spans="1:13" x14ac:dyDescent="0.3">
      <c r="A66339" t="s">
        <v>3465</v>
      </c>
      <c r="B66339">
        <v>45117</v>
      </c>
      <c r="C66339" t="s">
        <v>433</v>
      </c>
      <c r="D66339" t="s">
        <v>434</v>
      </c>
      <c r="E66339" t="s">
        <v>16</v>
      </c>
      <c r="F66339">
        <v>0.08</v>
      </c>
      <c r="G66339">
        <v>4</v>
      </c>
      <c r="H66339" t="s">
        <v>505</v>
      </c>
      <c r="I66339" t="s">
        <v>22</v>
      </c>
      <c r="J66339" t="s">
        <v>140</v>
      </c>
      <c r="K66339" t="s">
        <v>24</v>
      </c>
      <c r="L66339">
        <v>7.68</v>
      </c>
      <c r="M66339">
        <v>16453.878349999999</v>
      </c>
    </row>
    <row r="66340" spans="1:13" x14ac:dyDescent="0.3">
      <c r="A66340" t="s">
        <v>3465</v>
      </c>
      <c r="B66340">
        <v>45117</v>
      </c>
      <c r="C66340" t="s">
        <v>433</v>
      </c>
      <c r="D66340" t="s">
        <v>434</v>
      </c>
      <c r="E66340" t="s">
        <v>16</v>
      </c>
      <c r="F66340">
        <v>0.08</v>
      </c>
      <c r="G66340">
        <v>4</v>
      </c>
      <c r="H66340" t="s">
        <v>168</v>
      </c>
      <c r="I66340" t="s">
        <v>22</v>
      </c>
      <c r="J66340" t="s">
        <v>20</v>
      </c>
      <c r="K66340" t="s">
        <v>20</v>
      </c>
      <c r="L66340">
        <v>3.84</v>
      </c>
      <c r="M66340">
        <v>7684.5036250000003</v>
      </c>
    </row>
    <row r="66341" spans="1:13" x14ac:dyDescent="0.3">
      <c r="A66341" t="s">
        <v>3465</v>
      </c>
      <c r="B66341">
        <v>45117</v>
      </c>
      <c r="C66341" t="s">
        <v>433</v>
      </c>
      <c r="D66341" t="s">
        <v>434</v>
      </c>
      <c r="E66341" t="s">
        <v>16</v>
      </c>
      <c r="F66341">
        <v>0.08</v>
      </c>
      <c r="G66341">
        <v>4</v>
      </c>
      <c r="H66341" t="s">
        <v>506</v>
      </c>
      <c r="I66341" t="s">
        <v>22</v>
      </c>
      <c r="J66341" t="s">
        <v>44</v>
      </c>
      <c r="K66341" t="s">
        <v>28</v>
      </c>
      <c r="L66341">
        <v>7.68</v>
      </c>
      <c r="M66341">
        <v>16996.313900000001</v>
      </c>
    </row>
    <row r="66342" spans="1:13" x14ac:dyDescent="0.3">
      <c r="A66342" t="s">
        <v>3465</v>
      </c>
      <c r="B66342">
        <v>45117</v>
      </c>
      <c r="C66342" t="s">
        <v>433</v>
      </c>
      <c r="D66342" t="s">
        <v>434</v>
      </c>
      <c r="E66342" t="s">
        <v>16</v>
      </c>
      <c r="F66342">
        <v>0.08</v>
      </c>
      <c r="G66342">
        <v>4</v>
      </c>
      <c r="H66342" t="s">
        <v>169</v>
      </c>
      <c r="I66342" t="s">
        <v>26</v>
      </c>
      <c r="J66342" t="s">
        <v>137</v>
      </c>
      <c r="K66342" t="s">
        <v>137</v>
      </c>
      <c r="L66342">
        <v>7.920248</v>
      </c>
      <c r="M66342">
        <v>12810.948</v>
      </c>
    </row>
    <row r="66343" spans="1:13" x14ac:dyDescent="0.3">
      <c r="A66343" t="s">
        <v>3465</v>
      </c>
      <c r="B66343">
        <v>45117</v>
      </c>
      <c r="C66343" t="s">
        <v>433</v>
      </c>
      <c r="D66343" t="s">
        <v>434</v>
      </c>
      <c r="E66343" t="s">
        <v>16</v>
      </c>
      <c r="F66343">
        <v>0.08</v>
      </c>
      <c r="G66343">
        <v>4</v>
      </c>
      <c r="H66343" t="s">
        <v>172</v>
      </c>
      <c r="I66343" t="s">
        <v>22</v>
      </c>
      <c r="J66343" t="s">
        <v>82</v>
      </c>
      <c r="K66343" t="s">
        <v>24</v>
      </c>
      <c r="L66343">
        <v>7.68</v>
      </c>
      <c r="M66343">
        <v>18081.185000000001</v>
      </c>
    </row>
    <row r="66344" spans="1:13" x14ac:dyDescent="0.3">
      <c r="A66344" t="s">
        <v>3465</v>
      </c>
      <c r="B66344">
        <v>45117</v>
      </c>
      <c r="C66344" t="s">
        <v>433</v>
      </c>
      <c r="D66344" t="s">
        <v>434</v>
      </c>
      <c r="E66344" t="s">
        <v>16</v>
      </c>
      <c r="F66344">
        <v>0.08</v>
      </c>
      <c r="G66344">
        <v>4</v>
      </c>
      <c r="H66344" t="s">
        <v>1754</v>
      </c>
      <c r="I66344" t="s">
        <v>30</v>
      </c>
      <c r="J66344" t="s">
        <v>44</v>
      </c>
      <c r="K66344" t="s">
        <v>28</v>
      </c>
      <c r="L66344">
        <v>1.28</v>
      </c>
      <c r="M66344">
        <v>3194.3426669999999</v>
      </c>
    </row>
    <row r="66345" spans="1:13" x14ac:dyDescent="0.3">
      <c r="A66345" t="s">
        <v>3465</v>
      </c>
      <c r="B66345">
        <v>45117</v>
      </c>
      <c r="C66345" t="s">
        <v>433</v>
      </c>
      <c r="D66345" t="s">
        <v>434</v>
      </c>
      <c r="E66345" t="s">
        <v>16</v>
      </c>
      <c r="F66345">
        <v>0.08</v>
      </c>
      <c r="G66345">
        <v>4</v>
      </c>
      <c r="H66345" t="s">
        <v>1281</v>
      </c>
      <c r="I66345" t="s">
        <v>22</v>
      </c>
      <c r="J66345" t="s">
        <v>71</v>
      </c>
      <c r="K66345" t="s">
        <v>71</v>
      </c>
      <c r="L66345">
        <v>15.840495000000001</v>
      </c>
      <c r="M66345">
        <v>25621.896000000001</v>
      </c>
    </row>
    <row r="66346" spans="1:13" x14ac:dyDescent="0.3">
      <c r="A66346" t="s">
        <v>3465</v>
      </c>
      <c r="B66346">
        <v>45117</v>
      </c>
      <c r="C66346" t="s">
        <v>433</v>
      </c>
      <c r="D66346" t="s">
        <v>434</v>
      </c>
      <c r="E66346" t="s">
        <v>16</v>
      </c>
      <c r="F66346">
        <v>0.08</v>
      </c>
      <c r="G66346">
        <v>4</v>
      </c>
      <c r="H66346" t="s">
        <v>1755</v>
      </c>
      <c r="I66346" t="s">
        <v>26</v>
      </c>
      <c r="J66346" t="s">
        <v>28</v>
      </c>
      <c r="K66346" t="s">
        <v>28</v>
      </c>
      <c r="L66346">
        <v>-3.84</v>
      </c>
      <c r="M66346">
        <v>-9040.5925000000007</v>
      </c>
    </row>
    <row r="66347" spans="1:13" x14ac:dyDescent="0.3">
      <c r="A66347" t="s">
        <v>3465</v>
      </c>
      <c r="B66347">
        <v>45117</v>
      </c>
      <c r="C66347" t="s">
        <v>433</v>
      </c>
      <c r="D66347" t="s">
        <v>434</v>
      </c>
      <c r="E66347" t="s">
        <v>16</v>
      </c>
      <c r="F66347">
        <v>0.08</v>
      </c>
      <c r="G66347">
        <v>4</v>
      </c>
      <c r="H66347" t="s">
        <v>1903</v>
      </c>
      <c r="I66347" t="s">
        <v>22</v>
      </c>
      <c r="J66347" t="s">
        <v>58</v>
      </c>
      <c r="K66347" t="s">
        <v>28</v>
      </c>
      <c r="L66347">
        <v>15.36</v>
      </c>
      <c r="M66347">
        <v>33269.380400000002</v>
      </c>
    </row>
    <row r="66348" spans="1:13" x14ac:dyDescent="0.3">
      <c r="A66348" t="s">
        <v>3465</v>
      </c>
      <c r="B66348">
        <v>45117</v>
      </c>
      <c r="C66348" t="s">
        <v>433</v>
      </c>
      <c r="D66348" t="s">
        <v>434</v>
      </c>
      <c r="E66348" t="s">
        <v>16</v>
      </c>
      <c r="F66348">
        <v>0.08</v>
      </c>
      <c r="G66348">
        <v>4</v>
      </c>
      <c r="H66348" t="s">
        <v>1049</v>
      </c>
      <c r="I66348" t="s">
        <v>18</v>
      </c>
      <c r="J66348" t="s">
        <v>150</v>
      </c>
      <c r="K66348" t="s">
        <v>150</v>
      </c>
      <c r="L66348">
        <v>1.980062</v>
      </c>
      <c r="M66348">
        <v>3202.7370000000001</v>
      </c>
    </row>
    <row r="66349" spans="1:13" x14ac:dyDescent="0.3">
      <c r="A66349" t="s">
        <v>3465</v>
      </c>
      <c r="B66349">
        <v>45117</v>
      </c>
      <c r="C66349" t="s">
        <v>433</v>
      </c>
      <c r="D66349" t="s">
        <v>434</v>
      </c>
      <c r="E66349" t="s">
        <v>16</v>
      </c>
      <c r="F66349">
        <v>0.08</v>
      </c>
      <c r="G66349">
        <v>4</v>
      </c>
      <c r="H66349" t="s">
        <v>1904</v>
      </c>
      <c r="I66349" t="s">
        <v>30</v>
      </c>
      <c r="J66349" t="s">
        <v>150</v>
      </c>
      <c r="K66349" t="s">
        <v>150</v>
      </c>
      <c r="L66349">
        <v>1.980062</v>
      </c>
      <c r="M66349">
        <v>3202.7370000000001</v>
      </c>
    </row>
    <row r="66350" spans="1:13" x14ac:dyDescent="0.3">
      <c r="A66350" t="s">
        <v>3465</v>
      </c>
      <c r="B66350">
        <v>45117</v>
      </c>
      <c r="C66350" t="s">
        <v>433</v>
      </c>
      <c r="D66350" t="s">
        <v>434</v>
      </c>
      <c r="E66350" t="s">
        <v>16</v>
      </c>
      <c r="F66350">
        <v>0.08</v>
      </c>
      <c r="G66350">
        <v>4</v>
      </c>
      <c r="H66350" t="s">
        <v>1979</v>
      </c>
      <c r="I66350" t="s">
        <v>30</v>
      </c>
      <c r="J66350" t="s">
        <v>137</v>
      </c>
      <c r="K66350" t="s">
        <v>137</v>
      </c>
      <c r="L66350">
        <v>23.760743000000002</v>
      </c>
      <c r="M66350">
        <v>38432.843999999997</v>
      </c>
    </row>
    <row r="66351" spans="1:13" x14ac:dyDescent="0.3">
      <c r="A66351" t="s">
        <v>3465</v>
      </c>
      <c r="B66351">
        <v>45117</v>
      </c>
      <c r="C66351" t="s">
        <v>433</v>
      </c>
      <c r="D66351" t="s">
        <v>434</v>
      </c>
      <c r="E66351" t="s">
        <v>16</v>
      </c>
      <c r="F66351">
        <v>0.08</v>
      </c>
      <c r="G66351">
        <v>4</v>
      </c>
      <c r="H66351" t="s">
        <v>512</v>
      </c>
      <c r="I66351" t="s">
        <v>26</v>
      </c>
      <c r="J66351" t="s">
        <v>137</v>
      </c>
      <c r="K66351" t="s">
        <v>137</v>
      </c>
      <c r="L66351">
        <v>1.28</v>
      </c>
      <c r="M66351">
        <v>3013.5308340000001</v>
      </c>
    </row>
    <row r="66352" spans="1:13" x14ac:dyDescent="0.3">
      <c r="A66352" t="s">
        <v>3465</v>
      </c>
      <c r="B66352">
        <v>45117</v>
      </c>
      <c r="C66352" t="s">
        <v>433</v>
      </c>
      <c r="D66352" t="s">
        <v>434</v>
      </c>
      <c r="E66352" t="s">
        <v>16</v>
      </c>
      <c r="F66352">
        <v>0.08</v>
      </c>
      <c r="G66352">
        <v>4</v>
      </c>
      <c r="H66352" t="s">
        <v>888</v>
      </c>
      <c r="I66352" t="s">
        <v>22</v>
      </c>
      <c r="J66352" t="s">
        <v>137</v>
      </c>
      <c r="K66352" t="s">
        <v>137</v>
      </c>
      <c r="L66352">
        <v>31.680990000000001</v>
      </c>
      <c r="M66352">
        <v>51243.792000000001</v>
      </c>
    </row>
    <row r="66353" spans="1:13" x14ac:dyDescent="0.3">
      <c r="A66353" t="s">
        <v>3465</v>
      </c>
      <c r="B66353">
        <v>45117</v>
      </c>
      <c r="C66353" t="s">
        <v>433</v>
      </c>
      <c r="D66353" t="s">
        <v>434</v>
      </c>
      <c r="E66353" t="s">
        <v>16</v>
      </c>
      <c r="F66353">
        <v>0.08</v>
      </c>
      <c r="G66353">
        <v>4</v>
      </c>
      <c r="H66353" t="s">
        <v>2260</v>
      </c>
      <c r="I66353" t="s">
        <v>18</v>
      </c>
      <c r="J66353" t="s">
        <v>161</v>
      </c>
      <c r="K66353" t="s">
        <v>24</v>
      </c>
      <c r="L66353">
        <v>0.96</v>
      </c>
      <c r="M66353">
        <v>2395.7570000000001</v>
      </c>
    </row>
    <row r="66354" spans="1:13" x14ac:dyDescent="0.3">
      <c r="A66354" t="s">
        <v>3465</v>
      </c>
      <c r="B66354">
        <v>45117</v>
      </c>
      <c r="C66354" t="s">
        <v>433</v>
      </c>
      <c r="D66354" t="s">
        <v>434</v>
      </c>
      <c r="E66354" t="s">
        <v>16</v>
      </c>
      <c r="F66354">
        <v>0.08</v>
      </c>
      <c r="G66354">
        <v>4</v>
      </c>
      <c r="H66354" t="s">
        <v>513</v>
      </c>
      <c r="I66354" t="s">
        <v>22</v>
      </c>
      <c r="J66354" t="s">
        <v>28</v>
      </c>
      <c r="K66354" t="s">
        <v>28</v>
      </c>
      <c r="L66354">
        <v>15.36</v>
      </c>
      <c r="M66354">
        <v>30738.014499999997</v>
      </c>
    </row>
    <row r="66355" spans="1:13" x14ac:dyDescent="0.3">
      <c r="A66355" t="s">
        <v>3465</v>
      </c>
      <c r="B66355">
        <v>45117</v>
      </c>
      <c r="C66355" t="s">
        <v>433</v>
      </c>
      <c r="D66355" t="s">
        <v>434</v>
      </c>
      <c r="E66355" t="s">
        <v>16</v>
      </c>
      <c r="F66355">
        <v>0.08</v>
      </c>
      <c r="G66355">
        <v>4</v>
      </c>
      <c r="H66355" t="s">
        <v>2861</v>
      </c>
      <c r="I66355" t="s">
        <v>30</v>
      </c>
      <c r="J66355" t="s">
        <v>137</v>
      </c>
      <c r="K66355" t="s">
        <v>137</v>
      </c>
      <c r="L66355">
        <v>7.920248</v>
      </c>
      <c r="M66355">
        <v>12810.948</v>
      </c>
    </row>
    <row r="66356" spans="1:13" x14ac:dyDescent="0.3">
      <c r="A66356" t="s">
        <v>3465</v>
      </c>
      <c r="B66356">
        <v>45117</v>
      </c>
      <c r="C66356" t="s">
        <v>433</v>
      </c>
      <c r="D66356" t="s">
        <v>434</v>
      </c>
      <c r="E66356" t="s">
        <v>16</v>
      </c>
      <c r="F66356">
        <v>0.08</v>
      </c>
      <c r="G66356">
        <v>4</v>
      </c>
      <c r="H66356" t="s">
        <v>1287</v>
      </c>
      <c r="I66356" t="s">
        <v>30</v>
      </c>
      <c r="J66356" t="s">
        <v>20</v>
      </c>
      <c r="K66356" t="s">
        <v>20</v>
      </c>
      <c r="L66356">
        <v>0.96</v>
      </c>
      <c r="M66356">
        <v>2260.1481250000002</v>
      </c>
    </row>
    <row r="66357" spans="1:13" x14ac:dyDescent="0.3">
      <c r="A66357" t="s">
        <v>3465</v>
      </c>
      <c r="B66357">
        <v>45117</v>
      </c>
      <c r="C66357" t="s">
        <v>433</v>
      </c>
      <c r="D66357" t="s">
        <v>434</v>
      </c>
      <c r="E66357" t="s">
        <v>16</v>
      </c>
      <c r="F66357">
        <v>0.08</v>
      </c>
      <c r="G66357">
        <v>4</v>
      </c>
      <c r="H66357" t="s">
        <v>2102</v>
      </c>
      <c r="I66357" t="s">
        <v>22</v>
      </c>
      <c r="J66357" t="s">
        <v>150</v>
      </c>
      <c r="K66357" t="s">
        <v>150</v>
      </c>
      <c r="L66357">
        <v>7.920248</v>
      </c>
      <c r="M66357">
        <v>12810.948</v>
      </c>
    </row>
    <row r="66358" spans="1:13" x14ac:dyDescent="0.3">
      <c r="A66358" t="s">
        <v>3465</v>
      </c>
      <c r="B66358">
        <v>45117</v>
      </c>
      <c r="C66358" t="s">
        <v>433</v>
      </c>
      <c r="D66358" t="s">
        <v>434</v>
      </c>
      <c r="E66358" t="s">
        <v>16</v>
      </c>
      <c r="F66358">
        <v>0.08</v>
      </c>
      <c r="G66358">
        <v>4</v>
      </c>
      <c r="H66358" t="s">
        <v>3257</v>
      </c>
      <c r="I66358" t="s">
        <v>30</v>
      </c>
      <c r="J66358" t="s">
        <v>150</v>
      </c>
      <c r="K66358" t="s">
        <v>150</v>
      </c>
      <c r="L66358">
        <v>1.28</v>
      </c>
      <c r="M66358">
        <v>3013.5308340000001</v>
      </c>
    </row>
    <row r="66359" spans="1:13" x14ac:dyDescent="0.3">
      <c r="A66359" t="s">
        <v>3465</v>
      </c>
      <c r="B66359">
        <v>45117</v>
      </c>
      <c r="C66359" t="s">
        <v>433</v>
      </c>
      <c r="D66359" t="s">
        <v>434</v>
      </c>
      <c r="E66359" t="s">
        <v>16</v>
      </c>
      <c r="F66359">
        <v>0.08</v>
      </c>
      <c r="G66359">
        <v>4</v>
      </c>
      <c r="H66359" t="s">
        <v>516</v>
      </c>
      <c r="I66359" t="s">
        <v>22</v>
      </c>
      <c r="J66359" t="s">
        <v>150</v>
      </c>
      <c r="K66359" t="s">
        <v>150</v>
      </c>
      <c r="L66359">
        <v>23.760743000000002</v>
      </c>
      <c r="M66359">
        <v>38432.843999999997</v>
      </c>
    </row>
    <row r="66360" spans="1:13" x14ac:dyDescent="0.3">
      <c r="A66360" t="s">
        <v>3465</v>
      </c>
      <c r="B66360">
        <v>45117</v>
      </c>
      <c r="C66360" t="s">
        <v>433</v>
      </c>
      <c r="D66360" t="s">
        <v>434</v>
      </c>
      <c r="E66360" t="s">
        <v>16</v>
      </c>
      <c r="F66360">
        <v>0.08</v>
      </c>
      <c r="G66360">
        <v>4</v>
      </c>
      <c r="H66360" t="s">
        <v>2832</v>
      </c>
      <c r="I66360" t="s">
        <v>18</v>
      </c>
      <c r="J66360" t="s">
        <v>147</v>
      </c>
      <c r="K66360" t="s">
        <v>24</v>
      </c>
      <c r="L66360">
        <v>15.840495000000001</v>
      </c>
      <c r="M66360">
        <v>25621.896000000001</v>
      </c>
    </row>
    <row r="66361" spans="1:13" x14ac:dyDescent="0.3">
      <c r="A66361" t="s">
        <v>3465</v>
      </c>
      <c r="B66361">
        <v>45117</v>
      </c>
      <c r="C66361" t="s">
        <v>433</v>
      </c>
      <c r="D66361" t="s">
        <v>434</v>
      </c>
      <c r="E66361" t="s">
        <v>16</v>
      </c>
      <c r="F66361">
        <v>0.08</v>
      </c>
      <c r="G66361">
        <v>4</v>
      </c>
      <c r="H66361" t="s">
        <v>1486</v>
      </c>
      <c r="I66361" t="s">
        <v>22</v>
      </c>
      <c r="J66361" t="s">
        <v>184</v>
      </c>
      <c r="K66361" t="s">
        <v>24</v>
      </c>
      <c r="L66361">
        <v>3.960124</v>
      </c>
      <c r="M66361">
        <v>6405.4740000000002</v>
      </c>
    </row>
    <row r="66362" spans="1:13" x14ac:dyDescent="0.3">
      <c r="A66362" t="s">
        <v>3465</v>
      </c>
      <c r="B66362">
        <v>45117</v>
      </c>
      <c r="C66362" t="s">
        <v>433</v>
      </c>
      <c r="D66362" t="s">
        <v>434</v>
      </c>
      <c r="E66362" t="s">
        <v>16</v>
      </c>
      <c r="F66362">
        <v>0.08</v>
      </c>
      <c r="G66362">
        <v>4</v>
      </c>
      <c r="H66362" t="s">
        <v>1487</v>
      </c>
      <c r="I66362" t="s">
        <v>18</v>
      </c>
      <c r="J66362" t="s">
        <v>150</v>
      </c>
      <c r="K66362" t="s">
        <v>150</v>
      </c>
      <c r="L66362">
        <v>7.920248</v>
      </c>
      <c r="M66362">
        <v>12810.948</v>
      </c>
    </row>
    <row r="66363" spans="1:13" x14ac:dyDescent="0.3">
      <c r="A66363" t="s">
        <v>3465</v>
      </c>
      <c r="B66363">
        <v>45117</v>
      </c>
      <c r="C66363" t="s">
        <v>433</v>
      </c>
      <c r="D66363" t="s">
        <v>434</v>
      </c>
      <c r="E66363" t="s">
        <v>16</v>
      </c>
      <c r="F66363">
        <v>0.08</v>
      </c>
      <c r="G66363">
        <v>4</v>
      </c>
      <c r="H66363" t="s">
        <v>1297</v>
      </c>
      <c r="I66363" t="s">
        <v>18</v>
      </c>
      <c r="J66363" t="s">
        <v>149</v>
      </c>
      <c r="K66363" t="s">
        <v>150</v>
      </c>
      <c r="L66363">
        <v>3.960124</v>
      </c>
      <c r="M66363">
        <v>6405.4740000000002</v>
      </c>
    </row>
    <row r="66364" spans="1:13" x14ac:dyDescent="0.3">
      <c r="A66364" t="s">
        <v>3465</v>
      </c>
      <c r="B66364">
        <v>45117</v>
      </c>
      <c r="C66364" t="s">
        <v>433</v>
      </c>
      <c r="D66364" t="s">
        <v>434</v>
      </c>
      <c r="E66364" t="s">
        <v>16</v>
      </c>
      <c r="F66364">
        <v>0.08</v>
      </c>
      <c r="G66364">
        <v>4</v>
      </c>
      <c r="H66364" t="s">
        <v>187</v>
      </c>
      <c r="I66364" t="s">
        <v>18</v>
      </c>
      <c r="J66364" t="s">
        <v>161</v>
      </c>
      <c r="K66364" t="s">
        <v>24</v>
      </c>
      <c r="L66364">
        <v>3.300103</v>
      </c>
      <c r="M66364">
        <v>5337.8950000000004</v>
      </c>
    </row>
    <row r="66365" spans="1:13" x14ac:dyDescent="0.3">
      <c r="A66365" t="s">
        <v>3465</v>
      </c>
      <c r="B66365">
        <v>45117</v>
      </c>
      <c r="C66365" t="s">
        <v>433</v>
      </c>
      <c r="D66365" t="s">
        <v>434</v>
      </c>
      <c r="E66365" t="s">
        <v>16</v>
      </c>
      <c r="F66365">
        <v>0.08</v>
      </c>
      <c r="G66365">
        <v>4</v>
      </c>
      <c r="H66365" t="s">
        <v>1905</v>
      </c>
      <c r="I66365" t="s">
        <v>22</v>
      </c>
      <c r="J66365" t="s">
        <v>147</v>
      </c>
      <c r="K66365" t="s">
        <v>24</v>
      </c>
      <c r="L66365">
        <v>7.68</v>
      </c>
      <c r="M66365">
        <v>17177.125749999999</v>
      </c>
    </row>
    <row r="66366" spans="1:13" x14ac:dyDescent="0.3">
      <c r="A66366" t="s">
        <v>3465</v>
      </c>
      <c r="B66366">
        <v>45117</v>
      </c>
      <c r="C66366" t="s">
        <v>433</v>
      </c>
      <c r="D66366" t="s">
        <v>434</v>
      </c>
      <c r="E66366" t="s">
        <v>16</v>
      </c>
      <c r="F66366">
        <v>0.08</v>
      </c>
      <c r="G66366">
        <v>4</v>
      </c>
      <c r="H66366" t="s">
        <v>1906</v>
      </c>
      <c r="I66366" t="s">
        <v>22</v>
      </c>
      <c r="J66366" t="s">
        <v>258</v>
      </c>
      <c r="K66366" t="s">
        <v>150</v>
      </c>
      <c r="L66366">
        <v>15.36</v>
      </c>
      <c r="M66366">
        <v>30542.737701999999</v>
      </c>
    </row>
    <row r="66367" spans="1:13" x14ac:dyDescent="0.3">
      <c r="A66367" t="s">
        <v>3465</v>
      </c>
      <c r="B66367">
        <v>45117</v>
      </c>
      <c r="C66367" t="s">
        <v>433</v>
      </c>
      <c r="D66367" t="s">
        <v>434</v>
      </c>
      <c r="E66367" t="s">
        <v>16</v>
      </c>
      <c r="F66367">
        <v>0.08</v>
      </c>
      <c r="G66367">
        <v>4</v>
      </c>
      <c r="H66367" t="s">
        <v>1302</v>
      </c>
      <c r="I66367" t="s">
        <v>22</v>
      </c>
      <c r="J66367" t="s">
        <v>258</v>
      </c>
      <c r="K66367" t="s">
        <v>150</v>
      </c>
      <c r="L66367">
        <v>7.68</v>
      </c>
      <c r="M66367">
        <v>15452.180700999999</v>
      </c>
    </row>
    <row r="66368" spans="1:13" x14ac:dyDescent="0.3">
      <c r="A66368" t="s">
        <v>3465</v>
      </c>
      <c r="B66368">
        <v>45117</v>
      </c>
      <c r="C66368" t="s">
        <v>433</v>
      </c>
      <c r="D66368" t="s">
        <v>434</v>
      </c>
      <c r="E66368" t="s">
        <v>16</v>
      </c>
      <c r="F66368">
        <v>0.08</v>
      </c>
      <c r="G66368">
        <v>4</v>
      </c>
      <c r="H66368" t="s">
        <v>190</v>
      </c>
      <c r="I66368" t="s">
        <v>30</v>
      </c>
      <c r="J66368" t="s">
        <v>150</v>
      </c>
      <c r="K66368" t="s">
        <v>150</v>
      </c>
      <c r="L66368">
        <v>1.980062</v>
      </c>
      <c r="M66368">
        <v>3202.7370000000001</v>
      </c>
    </row>
    <row r="66369" spans="1:13" x14ac:dyDescent="0.3">
      <c r="A66369" t="s">
        <v>3465</v>
      </c>
      <c r="B66369">
        <v>45117</v>
      </c>
      <c r="C66369" t="s">
        <v>433</v>
      </c>
      <c r="D66369" t="s">
        <v>434</v>
      </c>
      <c r="E66369" t="s">
        <v>16</v>
      </c>
      <c r="F66369">
        <v>0.08</v>
      </c>
      <c r="G66369">
        <v>4</v>
      </c>
      <c r="H66369" t="s">
        <v>1060</v>
      </c>
      <c r="I66369" t="s">
        <v>18</v>
      </c>
      <c r="J66369" t="s">
        <v>150</v>
      </c>
      <c r="K66369" t="s">
        <v>150</v>
      </c>
      <c r="L66369">
        <v>2.640082</v>
      </c>
      <c r="M66369">
        <v>4270.3159999999998</v>
      </c>
    </row>
    <row r="66370" spans="1:13" x14ac:dyDescent="0.3">
      <c r="A66370" t="s">
        <v>3465</v>
      </c>
      <c r="B66370">
        <v>45117</v>
      </c>
      <c r="C66370" t="s">
        <v>433</v>
      </c>
      <c r="D66370" t="s">
        <v>434</v>
      </c>
      <c r="E66370" t="s">
        <v>16</v>
      </c>
      <c r="F66370">
        <v>0.08</v>
      </c>
      <c r="G66370">
        <v>4</v>
      </c>
      <c r="H66370" t="s">
        <v>2550</v>
      </c>
      <c r="I66370" t="s">
        <v>22</v>
      </c>
      <c r="J66370" t="s">
        <v>135</v>
      </c>
      <c r="K66370" t="s">
        <v>24</v>
      </c>
      <c r="L66370">
        <v>7.920248</v>
      </c>
      <c r="M66370">
        <v>12810.948</v>
      </c>
    </row>
    <row r="66371" spans="1:13" x14ac:dyDescent="0.3">
      <c r="A66371" t="s">
        <v>3465</v>
      </c>
      <c r="B66371">
        <v>45117</v>
      </c>
      <c r="C66371" t="s">
        <v>433</v>
      </c>
      <c r="D66371" t="s">
        <v>434</v>
      </c>
      <c r="E66371" t="s">
        <v>16</v>
      </c>
      <c r="F66371">
        <v>0.08</v>
      </c>
      <c r="G66371">
        <v>4</v>
      </c>
      <c r="H66371" t="s">
        <v>192</v>
      </c>
      <c r="I66371" t="s">
        <v>18</v>
      </c>
      <c r="J66371" t="s">
        <v>149</v>
      </c>
      <c r="K66371" t="s">
        <v>150</v>
      </c>
      <c r="L66371">
        <v>1.92</v>
      </c>
      <c r="M66371">
        <v>4520.2962500000003</v>
      </c>
    </row>
    <row r="66372" spans="1:13" x14ac:dyDescent="0.3">
      <c r="A66372" t="s">
        <v>3465</v>
      </c>
      <c r="B66372">
        <v>45117</v>
      </c>
      <c r="C66372" t="s">
        <v>433</v>
      </c>
      <c r="D66372" t="s">
        <v>434</v>
      </c>
      <c r="E66372" t="s">
        <v>16</v>
      </c>
      <c r="F66372">
        <v>0.08</v>
      </c>
      <c r="G66372">
        <v>4</v>
      </c>
      <c r="H66372" t="s">
        <v>2551</v>
      </c>
      <c r="I66372" t="s">
        <v>18</v>
      </c>
      <c r="J66372" t="s">
        <v>149</v>
      </c>
      <c r="K66372" t="s">
        <v>150</v>
      </c>
      <c r="L66372">
        <v>3.84</v>
      </c>
      <c r="M66372">
        <v>9040.5925000000007</v>
      </c>
    </row>
    <row r="66373" spans="1:13" x14ac:dyDescent="0.3">
      <c r="A66373" t="s">
        <v>3465</v>
      </c>
      <c r="B66373">
        <v>45117</v>
      </c>
      <c r="C66373" t="s">
        <v>433</v>
      </c>
      <c r="D66373" t="s">
        <v>434</v>
      </c>
      <c r="E66373" t="s">
        <v>16</v>
      </c>
      <c r="F66373">
        <v>0.08</v>
      </c>
      <c r="G66373">
        <v>4</v>
      </c>
      <c r="H66373" t="s">
        <v>1062</v>
      </c>
      <c r="I66373" t="s">
        <v>22</v>
      </c>
      <c r="J66373" t="s">
        <v>95</v>
      </c>
      <c r="K66373" t="s">
        <v>24</v>
      </c>
      <c r="L66373">
        <v>23.760743000000002</v>
      </c>
      <c r="M66373">
        <v>38432.843999999997</v>
      </c>
    </row>
    <row r="66374" spans="1:13" x14ac:dyDescent="0.3">
      <c r="A66374" t="s">
        <v>3465</v>
      </c>
      <c r="B66374">
        <v>45117</v>
      </c>
      <c r="C66374" t="s">
        <v>433</v>
      </c>
      <c r="D66374" t="s">
        <v>434</v>
      </c>
      <c r="E66374" t="s">
        <v>16</v>
      </c>
      <c r="F66374">
        <v>0.08</v>
      </c>
      <c r="G66374">
        <v>4</v>
      </c>
      <c r="H66374" t="s">
        <v>1490</v>
      </c>
      <c r="I66374" t="s">
        <v>22</v>
      </c>
      <c r="J66374" t="s">
        <v>161</v>
      </c>
      <c r="K66374" t="s">
        <v>24</v>
      </c>
      <c r="L66374">
        <v>7.920248</v>
      </c>
      <c r="M66374">
        <v>12810.948</v>
      </c>
    </row>
    <row r="66375" spans="1:13" x14ac:dyDescent="0.3">
      <c r="A66375" t="s">
        <v>3465</v>
      </c>
      <c r="B66375">
        <v>45117</v>
      </c>
      <c r="C66375" t="s">
        <v>433</v>
      </c>
      <c r="D66375" t="s">
        <v>434</v>
      </c>
      <c r="E66375" t="s">
        <v>16</v>
      </c>
      <c r="F66375">
        <v>0.08</v>
      </c>
      <c r="G66375">
        <v>4</v>
      </c>
      <c r="H66375" t="s">
        <v>3083</v>
      </c>
      <c r="I66375" t="s">
        <v>18</v>
      </c>
      <c r="J66375" t="s">
        <v>135</v>
      </c>
      <c r="K66375" t="s">
        <v>24</v>
      </c>
      <c r="L66375">
        <v>3.960124</v>
      </c>
      <c r="M66375">
        <v>6405.4740000000002</v>
      </c>
    </row>
    <row r="66376" spans="1:13" x14ac:dyDescent="0.3">
      <c r="A66376" t="s">
        <v>3465</v>
      </c>
      <c r="B66376">
        <v>45117</v>
      </c>
      <c r="C66376" t="s">
        <v>433</v>
      </c>
      <c r="D66376" t="s">
        <v>434</v>
      </c>
      <c r="E66376" t="s">
        <v>16</v>
      </c>
      <c r="F66376">
        <v>0.08</v>
      </c>
      <c r="G66376">
        <v>4</v>
      </c>
      <c r="H66376" t="s">
        <v>2168</v>
      </c>
      <c r="I66376" t="s">
        <v>18</v>
      </c>
      <c r="J66376" t="s">
        <v>161</v>
      </c>
      <c r="K66376" t="s">
        <v>24</v>
      </c>
      <c r="L66376">
        <v>1.92</v>
      </c>
      <c r="M66376">
        <v>4791.5140000000001</v>
      </c>
    </row>
    <row r="66377" spans="1:13" x14ac:dyDescent="0.3">
      <c r="A66377" t="s">
        <v>3465</v>
      </c>
      <c r="B66377">
        <v>45117</v>
      </c>
      <c r="C66377" t="s">
        <v>433</v>
      </c>
      <c r="D66377" t="s">
        <v>434</v>
      </c>
      <c r="E66377" t="s">
        <v>16</v>
      </c>
      <c r="F66377">
        <v>0.08</v>
      </c>
      <c r="G66377">
        <v>4</v>
      </c>
      <c r="H66377" t="s">
        <v>1308</v>
      </c>
      <c r="I66377" t="s">
        <v>30</v>
      </c>
      <c r="J66377" t="s">
        <v>82</v>
      </c>
      <c r="K66377" t="s">
        <v>24</v>
      </c>
      <c r="L66377">
        <v>1.980062</v>
      </c>
      <c r="M66377">
        <v>3202.7370000000001</v>
      </c>
    </row>
    <row r="66378" spans="1:13" x14ac:dyDescent="0.3">
      <c r="A66378" t="s">
        <v>3465</v>
      </c>
      <c r="B66378">
        <v>45117</v>
      </c>
      <c r="C66378" t="s">
        <v>433</v>
      </c>
      <c r="D66378" t="s">
        <v>434</v>
      </c>
      <c r="E66378" t="s">
        <v>16</v>
      </c>
      <c r="F66378">
        <v>0.08</v>
      </c>
      <c r="G66378">
        <v>4</v>
      </c>
      <c r="H66378" t="s">
        <v>1309</v>
      </c>
      <c r="I66378" t="s">
        <v>18</v>
      </c>
      <c r="J66378" t="s">
        <v>150</v>
      </c>
      <c r="K66378" t="s">
        <v>150</v>
      </c>
      <c r="L66378">
        <v>1.92</v>
      </c>
      <c r="M66378">
        <v>4520.2962500000003</v>
      </c>
    </row>
    <row r="66379" spans="1:13" x14ac:dyDescent="0.3">
      <c r="A66379" t="s">
        <v>3465</v>
      </c>
      <c r="B66379">
        <v>45117</v>
      </c>
      <c r="C66379" t="s">
        <v>433</v>
      </c>
      <c r="D66379" t="s">
        <v>434</v>
      </c>
      <c r="E66379" t="s">
        <v>16</v>
      </c>
      <c r="F66379">
        <v>0.08</v>
      </c>
      <c r="G66379">
        <v>4</v>
      </c>
      <c r="H66379" t="s">
        <v>1064</v>
      </c>
      <c r="I66379" t="s">
        <v>18</v>
      </c>
      <c r="J66379" t="s">
        <v>82</v>
      </c>
      <c r="K66379" t="s">
        <v>24</v>
      </c>
      <c r="L66379">
        <v>1.92</v>
      </c>
      <c r="M66379">
        <v>4791.5140000000001</v>
      </c>
    </row>
    <row r="66380" spans="1:13" x14ac:dyDescent="0.3">
      <c r="A66380" t="s">
        <v>3465</v>
      </c>
      <c r="B66380">
        <v>45117</v>
      </c>
      <c r="C66380" t="s">
        <v>433</v>
      </c>
      <c r="D66380" t="s">
        <v>434</v>
      </c>
      <c r="E66380" t="s">
        <v>16</v>
      </c>
      <c r="F66380">
        <v>0.08</v>
      </c>
      <c r="G66380">
        <v>4</v>
      </c>
      <c r="H66380" t="s">
        <v>2846</v>
      </c>
      <c r="I66380" t="s">
        <v>22</v>
      </c>
      <c r="J66380" t="s">
        <v>31</v>
      </c>
      <c r="K66380" t="s">
        <v>24</v>
      </c>
      <c r="L66380">
        <v>7.920248</v>
      </c>
      <c r="M66380">
        <v>12810.948</v>
      </c>
    </row>
    <row r="66381" spans="1:13" x14ac:dyDescent="0.3">
      <c r="A66381" t="s">
        <v>3465</v>
      </c>
      <c r="B66381">
        <v>45117</v>
      </c>
      <c r="C66381" t="s">
        <v>433</v>
      </c>
      <c r="D66381" t="s">
        <v>434</v>
      </c>
      <c r="E66381" t="s">
        <v>16</v>
      </c>
      <c r="F66381">
        <v>0.08</v>
      </c>
      <c r="G66381">
        <v>4</v>
      </c>
      <c r="H66381" t="s">
        <v>521</v>
      </c>
      <c r="I66381" t="s">
        <v>22</v>
      </c>
      <c r="J66381" t="s">
        <v>147</v>
      </c>
      <c r="K66381" t="s">
        <v>24</v>
      </c>
      <c r="L66381">
        <v>7.920248</v>
      </c>
      <c r="M66381">
        <v>12810.948</v>
      </c>
    </row>
    <row r="66382" spans="1:13" x14ac:dyDescent="0.3">
      <c r="A66382" t="s">
        <v>3465</v>
      </c>
      <c r="B66382">
        <v>45117</v>
      </c>
      <c r="C66382" t="s">
        <v>433</v>
      </c>
      <c r="D66382" t="s">
        <v>434</v>
      </c>
      <c r="E66382" t="s">
        <v>16</v>
      </c>
      <c r="F66382">
        <v>0.08</v>
      </c>
      <c r="G66382">
        <v>4</v>
      </c>
      <c r="H66382" t="s">
        <v>197</v>
      </c>
      <c r="I66382" t="s">
        <v>22</v>
      </c>
      <c r="J66382" t="s">
        <v>150</v>
      </c>
      <c r="K66382" t="s">
        <v>150</v>
      </c>
      <c r="L66382">
        <v>0</v>
      </c>
      <c r="M66382">
        <v>0</v>
      </c>
    </row>
    <row r="66383" spans="1:13" x14ac:dyDescent="0.3">
      <c r="A66383" t="s">
        <v>3465</v>
      </c>
      <c r="B66383">
        <v>45117</v>
      </c>
      <c r="C66383" t="s">
        <v>433</v>
      </c>
      <c r="D66383" t="s">
        <v>434</v>
      </c>
      <c r="E66383" t="s">
        <v>16</v>
      </c>
      <c r="F66383">
        <v>0.08</v>
      </c>
      <c r="G66383">
        <v>4</v>
      </c>
      <c r="H66383" t="s">
        <v>523</v>
      </c>
      <c r="I66383" t="s">
        <v>22</v>
      </c>
      <c r="J66383" t="s">
        <v>150</v>
      </c>
      <c r="K66383" t="s">
        <v>150</v>
      </c>
      <c r="L66383">
        <v>7.920248</v>
      </c>
      <c r="M66383">
        <v>12810.948</v>
      </c>
    </row>
    <row r="66384" spans="1:13" x14ac:dyDescent="0.3">
      <c r="A66384" t="s">
        <v>3465</v>
      </c>
      <c r="B66384">
        <v>45117</v>
      </c>
      <c r="C66384" t="s">
        <v>433</v>
      </c>
      <c r="D66384" t="s">
        <v>434</v>
      </c>
      <c r="E66384" t="s">
        <v>16</v>
      </c>
      <c r="F66384">
        <v>0.08</v>
      </c>
      <c r="G66384">
        <v>4</v>
      </c>
      <c r="H66384" t="s">
        <v>1066</v>
      </c>
      <c r="I66384" t="s">
        <v>30</v>
      </c>
      <c r="J66384" t="s">
        <v>19</v>
      </c>
      <c r="K66384" t="s">
        <v>20</v>
      </c>
      <c r="L66384">
        <v>7.68</v>
      </c>
      <c r="M66384">
        <v>16996.313900000001</v>
      </c>
    </row>
    <row r="66385" spans="1:13" x14ac:dyDescent="0.3">
      <c r="A66385" t="s">
        <v>3465</v>
      </c>
      <c r="B66385">
        <v>45117</v>
      </c>
      <c r="C66385" t="s">
        <v>433</v>
      </c>
      <c r="D66385" t="s">
        <v>434</v>
      </c>
      <c r="E66385" t="s">
        <v>16</v>
      </c>
      <c r="F66385">
        <v>0.08</v>
      </c>
      <c r="G66385">
        <v>4</v>
      </c>
      <c r="H66385" t="s">
        <v>2552</v>
      </c>
      <c r="I66385" t="s">
        <v>18</v>
      </c>
      <c r="J66385" t="s">
        <v>258</v>
      </c>
      <c r="K66385" t="s">
        <v>150</v>
      </c>
      <c r="L66385">
        <v>2.2400000000000002</v>
      </c>
      <c r="M66385">
        <v>5273.6789589999998</v>
      </c>
    </row>
    <row r="66386" spans="1:13" x14ac:dyDescent="0.3">
      <c r="A66386" t="s">
        <v>3465</v>
      </c>
      <c r="B66386">
        <v>45117</v>
      </c>
      <c r="C66386" t="s">
        <v>433</v>
      </c>
      <c r="D66386" t="s">
        <v>434</v>
      </c>
      <c r="E66386" t="s">
        <v>16</v>
      </c>
      <c r="F66386">
        <v>0.08</v>
      </c>
      <c r="G66386">
        <v>4</v>
      </c>
      <c r="H66386" t="s">
        <v>2895</v>
      </c>
      <c r="I66386" t="s">
        <v>30</v>
      </c>
      <c r="J66386" t="s">
        <v>184</v>
      </c>
      <c r="K66386" t="s">
        <v>24</v>
      </c>
      <c r="L66386">
        <v>7.68</v>
      </c>
      <c r="M66386">
        <v>16996.313900000001</v>
      </c>
    </row>
    <row r="66387" spans="1:13" x14ac:dyDescent="0.3">
      <c r="A66387" t="s">
        <v>3465</v>
      </c>
      <c r="B66387">
        <v>45117</v>
      </c>
      <c r="C66387" t="s">
        <v>433</v>
      </c>
      <c r="D66387" t="s">
        <v>434</v>
      </c>
      <c r="E66387" t="s">
        <v>16</v>
      </c>
      <c r="F66387">
        <v>0.08</v>
      </c>
      <c r="G66387">
        <v>4</v>
      </c>
      <c r="H66387" t="s">
        <v>524</v>
      </c>
      <c r="I66387" t="s">
        <v>18</v>
      </c>
      <c r="J66387" t="s">
        <v>184</v>
      </c>
      <c r="K66387" t="s">
        <v>24</v>
      </c>
      <c r="L66387">
        <v>7.920248</v>
      </c>
      <c r="M66387">
        <v>12810.948</v>
      </c>
    </row>
    <row r="66388" spans="1:13" x14ac:dyDescent="0.3">
      <c r="A66388" t="s">
        <v>3465</v>
      </c>
      <c r="B66388">
        <v>45117</v>
      </c>
      <c r="C66388" t="s">
        <v>433</v>
      </c>
      <c r="D66388" t="s">
        <v>434</v>
      </c>
      <c r="E66388" t="s">
        <v>16</v>
      </c>
      <c r="F66388">
        <v>0.08</v>
      </c>
      <c r="G66388">
        <v>4</v>
      </c>
      <c r="H66388" t="s">
        <v>1909</v>
      </c>
      <c r="I66388" t="s">
        <v>18</v>
      </c>
      <c r="J66388" t="s">
        <v>150</v>
      </c>
      <c r="K66388" t="s">
        <v>150</v>
      </c>
      <c r="L66388">
        <v>3.300103</v>
      </c>
      <c r="M66388">
        <v>5337.8950000000004</v>
      </c>
    </row>
    <row r="66389" spans="1:13" x14ac:dyDescent="0.3">
      <c r="A66389" t="s">
        <v>3465</v>
      </c>
      <c r="B66389">
        <v>45117</v>
      </c>
      <c r="C66389" t="s">
        <v>433</v>
      </c>
      <c r="D66389" t="s">
        <v>434</v>
      </c>
      <c r="E66389" t="s">
        <v>16</v>
      </c>
      <c r="F66389">
        <v>0.08</v>
      </c>
      <c r="G66389">
        <v>4</v>
      </c>
      <c r="H66389" t="s">
        <v>2847</v>
      </c>
      <c r="I66389" t="s">
        <v>26</v>
      </c>
      <c r="J66389" t="s">
        <v>137</v>
      </c>
      <c r="K66389" t="s">
        <v>137</v>
      </c>
      <c r="L66389">
        <v>7.920248</v>
      </c>
      <c r="M66389">
        <v>12810.948</v>
      </c>
    </row>
    <row r="66390" spans="1:13" x14ac:dyDescent="0.3">
      <c r="A66390" t="s">
        <v>3465</v>
      </c>
      <c r="B66390">
        <v>45117</v>
      </c>
      <c r="C66390" t="s">
        <v>433</v>
      </c>
      <c r="D66390" t="s">
        <v>434</v>
      </c>
      <c r="E66390" t="s">
        <v>16</v>
      </c>
      <c r="F66390">
        <v>0.08</v>
      </c>
      <c r="G66390">
        <v>4</v>
      </c>
      <c r="H66390" t="s">
        <v>202</v>
      </c>
      <c r="I66390" t="s">
        <v>26</v>
      </c>
      <c r="J66390" t="s">
        <v>28</v>
      </c>
      <c r="K66390" t="s">
        <v>28</v>
      </c>
      <c r="L66390">
        <v>-7.68</v>
      </c>
      <c r="M66390">
        <v>-18081.185000000001</v>
      </c>
    </row>
    <row r="66391" spans="1:13" x14ac:dyDescent="0.3">
      <c r="A66391" t="s">
        <v>3465</v>
      </c>
      <c r="B66391">
        <v>45117</v>
      </c>
      <c r="C66391" t="s">
        <v>433</v>
      </c>
      <c r="D66391" t="s">
        <v>434</v>
      </c>
      <c r="E66391" t="s">
        <v>16</v>
      </c>
      <c r="F66391">
        <v>0.08</v>
      </c>
      <c r="G66391">
        <v>4</v>
      </c>
      <c r="H66391" t="s">
        <v>1312</v>
      </c>
      <c r="I66391" t="s">
        <v>30</v>
      </c>
      <c r="J66391" t="s">
        <v>150</v>
      </c>
      <c r="K66391" t="s">
        <v>150</v>
      </c>
      <c r="L66391">
        <v>0.64</v>
      </c>
      <c r="M66391">
        <v>1597.171333</v>
      </c>
    </row>
    <row r="66392" spans="1:13" x14ac:dyDescent="0.3">
      <c r="A66392" t="s">
        <v>3465</v>
      </c>
      <c r="B66392">
        <v>45117</v>
      </c>
      <c r="C66392" t="s">
        <v>433</v>
      </c>
      <c r="D66392" t="s">
        <v>434</v>
      </c>
      <c r="E66392" t="s">
        <v>16</v>
      </c>
      <c r="F66392">
        <v>0.08</v>
      </c>
      <c r="G66392">
        <v>4</v>
      </c>
      <c r="H66392" t="s">
        <v>1983</v>
      </c>
      <c r="I66392" t="s">
        <v>30</v>
      </c>
      <c r="J66392" t="s">
        <v>28</v>
      </c>
      <c r="K66392" t="s">
        <v>28</v>
      </c>
      <c r="L66392">
        <v>7.920248</v>
      </c>
      <c r="M66392">
        <v>12810.948</v>
      </c>
    </row>
    <row r="66393" spans="1:13" x14ac:dyDescent="0.3">
      <c r="A66393" t="s">
        <v>3465</v>
      </c>
      <c r="B66393">
        <v>45117</v>
      </c>
      <c r="C66393" t="s">
        <v>433</v>
      </c>
      <c r="D66393" t="s">
        <v>434</v>
      </c>
      <c r="E66393" t="s">
        <v>16</v>
      </c>
      <c r="F66393">
        <v>0.08</v>
      </c>
      <c r="G66393">
        <v>4</v>
      </c>
      <c r="H66393" t="s">
        <v>2989</v>
      </c>
      <c r="I66393" t="s">
        <v>22</v>
      </c>
      <c r="J66393" t="s">
        <v>137</v>
      </c>
      <c r="K66393" t="s">
        <v>137</v>
      </c>
      <c r="L66393">
        <v>7.920248</v>
      </c>
      <c r="M66393">
        <v>12810.948</v>
      </c>
    </row>
    <row r="66394" spans="1:13" x14ac:dyDescent="0.3">
      <c r="A66394" t="s">
        <v>3465</v>
      </c>
      <c r="B66394">
        <v>45117</v>
      </c>
      <c r="C66394" t="s">
        <v>433</v>
      </c>
      <c r="D66394" t="s">
        <v>434</v>
      </c>
      <c r="E66394" t="s">
        <v>16</v>
      </c>
      <c r="F66394">
        <v>0.08</v>
      </c>
      <c r="G66394">
        <v>4</v>
      </c>
      <c r="H66394" t="s">
        <v>3186</v>
      </c>
      <c r="I66394" t="s">
        <v>18</v>
      </c>
      <c r="J66394" t="s">
        <v>150</v>
      </c>
      <c r="K66394" t="s">
        <v>150</v>
      </c>
      <c r="L66394">
        <v>1.6500520000000001</v>
      </c>
      <c r="M66394">
        <v>2668.9475000000002</v>
      </c>
    </row>
    <row r="66395" spans="1:13" x14ac:dyDescent="0.3">
      <c r="A66395" t="s">
        <v>3465</v>
      </c>
      <c r="B66395">
        <v>45117</v>
      </c>
      <c r="C66395" t="s">
        <v>433</v>
      </c>
      <c r="D66395" t="s">
        <v>434</v>
      </c>
      <c r="E66395" t="s">
        <v>16</v>
      </c>
      <c r="F66395">
        <v>0.08</v>
      </c>
      <c r="G66395">
        <v>4</v>
      </c>
      <c r="H66395" t="s">
        <v>526</v>
      </c>
      <c r="I66395" t="s">
        <v>22</v>
      </c>
      <c r="J66395" t="s">
        <v>82</v>
      </c>
      <c r="K66395" t="s">
        <v>24</v>
      </c>
      <c r="L66395">
        <v>7.920248</v>
      </c>
      <c r="M66395">
        <v>12810.948</v>
      </c>
    </row>
    <row r="66396" spans="1:13" x14ac:dyDescent="0.3">
      <c r="A66396" t="s">
        <v>3465</v>
      </c>
      <c r="B66396">
        <v>45117</v>
      </c>
      <c r="C66396" t="s">
        <v>433</v>
      </c>
      <c r="D66396" t="s">
        <v>434</v>
      </c>
      <c r="E66396" t="s">
        <v>16</v>
      </c>
      <c r="F66396">
        <v>0.08</v>
      </c>
      <c r="G66396">
        <v>4</v>
      </c>
      <c r="H66396" t="s">
        <v>527</v>
      </c>
      <c r="I66396" t="s">
        <v>30</v>
      </c>
      <c r="J66396" t="s">
        <v>150</v>
      </c>
      <c r="K66396" t="s">
        <v>150</v>
      </c>
      <c r="L66396">
        <v>1.28</v>
      </c>
      <c r="M66396">
        <v>3194.3426669999999</v>
      </c>
    </row>
    <row r="66397" spans="1:13" x14ac:dyDescent="0.3">
      <c r="A66397" t="s">
        <v>3465</v>
      </c>
      <c r="B66397">
        <v>45117</v>
      </c>
      <c r="C66397" t="s">
        <v>433</v>
      </c>
      <c r="D66397" t="s">
        <v>434</v>
      </c>
      <c r="E66397" t="s">
        <v>16</v>
      </c>
      <c r="F66397">
        <v>0.08</v>
      </c>
      <c r="G66397">
        <v>4</v>
      </c>
      <c r="H66397" t="s">
        <v>1314</v>
      </c>
      <c r="I66397" t="s">
        <v>22</v>
      </c>
      <c r="J66397" t="s">
        <v>82</v>
      </c>
      <c r="K66397" t="s">
        <v>24</v>
      </c>
      <c r="L66397">
        <v>15.840495000000001</v>
      </c>
      <c r="M66397">
        <v>25621.896000000001</v>
      </c>
    </row>
    <row r="66398" spans="1:13" x14ac:dyDescent="0.3">
      <c r="A66398" t="s">
        <v>3465</v>
      </c>
      <c r="B66398">
        <v>45117</v>
      </c>
      <c r="C66398" t="s">
        <v>433</v>
      </c>
      <c r="D66398" t="s">
        <v>434</v>
      </c>
      <c r="E66398" t="s">
        <v>16</v>
      </c>
      <c r="F66398">
        <v>0.08</v>
      </c>
      <c r="G66398">
        <v>4</v>
      </c>
      <c r="H66398" t="s">
        <v>530</v>
      </c>
      <c r="I66398" t="s">
        <v>18</v>
      </c>
      <c r="J66398" t="s">
        <v>137</v>
      </c>
      <c r="K66398" t="s">
        <v>137</v>
      </c>
      <c r="L66398">
        <v>7.920248</v>
      </c>
      <c r="M66398">
        <v>12810.948</v>
      </c>
    </row>
    <row r="66399" spans="1:13" x14ac:dyDescent="0.3">
      <c r="A66399" t="s">
        <v>3465</v>
      </c>
      <c r="B66399">
        <v>45117</v>
      </c>
      <c r="C66399" t="s">
        <v>433</v>
      </c>
      <c r="D66399" t="s">
        <v>434</v>
      </c>
      <c r="E66399" t="s">
        <v>16</v>
      </c>
      <c r="F66399">
        <v>0.08</v>
      </c>
      <c r="G66399">
        <v>4</v>
      </c>
      <c r="H66399" t="s">
        <v>1498</v>
      </c>
      <c r="I66399" t="s">
        <v>18</v>
      </c>
      <c r="J66399" t="s">
        <v>150</v>
      </c>
      <c r="K66399" t="s">
        <v>150</v>
      </c>
      <c r="L66399">
        <v>4.9501549999999996</v>
      </c>
      <c r="M66399">
        <v>8006.8424999999997</v>
      </c>
    </row>
    <row r="66400" spans="1:13" x14ac:dyDescent="0.3">
      <c r="A66400" t="s">
        <v>3465</v>
      </c>
      <c r="B66400">
        <v>45117</v>
      </c>
      <c r="C66400" t="s">
        <v>433</v>
      </c>
      <c r="D66400" t="s">
        <v>434</v>
      </c>
      <c r="E66400" t="s">
        <v>16</v>
      </c>
      <c r="F66400">
        <v>0.08</v>
      </c>
      <c r="G66400">
        <v>4</v>
      </c>
      <c r="H66400" t="s">
        <v>1069</v>
      </c>
      <c r="I66400" t="s">
        <v>18</v>
      </c>
      <c r="J66400" t="s">
        <v>150</v>
      </c>
      <c r="K66400" t="s">
        <v>150</v>
      </c>
      <c r="L66400">
        <v>1.320041</v>
      </c>
      <c r="M66400">
        <v>2135.1579999999999</v>
      </c>
    </row>
    <row r="66401" spans="1:13" x14ac:dyDescent="0.3">
      <c r="A66401" t="s">
        <v>3465</v>
      </c>
      <c r="B66401">
        <v>45117</v>
      </c>
      <c r="C66401" t="s">
        <v>433</v>
      </c>
      <c r="D66401" t="s">
        <v>434</v>
      </c>
      <c r="E66401" t="s">
        <v>16</v>
      </c>
      <c r="F66401">
        <v>0.08</v>
      </c>
      <c r="G66401">
        <v>4</v>
      </c>
      <c r="H66401" t="s">
        <v>532</v>
      </c>
      <c r="I66401" t="s">
        <v>18</v>
      </c>
      <c r="J66401" t="s">
        <v>137</v>
      </c>
      <c r="K66401" t="s">
        <v>137</v>
      </c>
      <c r="L66401">
        <v>7.920248</v>
      </c>
      <c r="M66401">
        <v>12810.948</v>
      </c>
    </row>
    <row r="66402" spans="1:13" x14ac:dyDescent="0.3">
      <c r="A66402" t="s">
        <v>3465</v>
      </c>
      <c r="B66402">
        <v>45117</v>
      </c>
      <c r="C66402" t="s">
        <v>433</v>
      </c>
      <c r="D66402" t="s">
        <v>434</v>
      </c>
      <c r="E66402" t="s">
        <v>16</v>
      </c>
      <c r="F66402">
        <v>0.08</v>
      </c>
      <c r="G66402">
        <v>4</v>
      </c>
      <c r="H66402" t="s">
        <v>1768</v>
      </c>
      <c r="I66402" t="s">
        <v>18</v>
      </c>
      <c r="J66402" t="s">
        <v>150</v>
      </c>
      <c r="K66402" t="s">
        <v>150</v>
      </c>
      <c r="L66402">
        <v>1.28</v>
      </c>
      <c r="M66402">
        <v>3013.5308340000001</v>
      </c>
    </row>
    <row r="66403" spans="1:13" x14ac:dyDescent="0.3">
      <c r="A66403" t="s">
        <v>3465</v>
      </c>
      <c r="B66403">
        <v>45117</v>
      </c>
      <c r="C66403" t="s">
        <v>433</v>
      </c>
      <c r="D66403" t="s">
        <v>434</v>
      </c>
      <c r="E66403" t="s">
        <v>16</v>
      </c>
      <c r="F66403">
        <v>0.08</v>
      </c>
      <c r="G66403">
        <v>4</v>
      </c>
      <c r="H66403" t="s">
        <v>2266</v>
      </c>
      <c r="I66403" t="s">
        <v>30</v>
      </c>
      <c r="J66403" t="s">
        <v>184</v>
      </c>
      <c r="K66403" t="s">
        <v>24</v>
      </c>
      <c r="L66403">
        <v>1.980062</v>
      </c>
      <c r="M66403">
        <v>3202.7370000000001</v>
      </c>
    </row>
    <row r="66404" spans="1:13" x14ac:dyDescent="0.3">
      <c r="A66404" t="s">
        <v>3465</v>
      </c>
      <c r="B66404">
        <v>45117</v>
      </c>
      <c r="C66404" t="s">
        <v>433</v>
      </c>
      <c r="D66404" t="s">
        <v>434</v>
      </c>
      <c r="E66404" t="s">
        <v>16</v>
      </c>
      <c r="F66404">
        <v>0.08</v>
      </c>
      <c r="G66404">
        <v>4</v>
      </c>
      <c r="H66404" t="s">
        <v>1071</v>
      </c>
      <c r="I66404" t="s">
        <v>26</v>
      </c>
      <c r="J66404" t="s">
        <v>150</v>
      </c>
      <c r="K66404" t="s">
        <v>150</v>
      </c>
      <c r="L66404">
        <v>3.960124</v>
      </c>
      <c r="M66404">
        <v>6405.4740000000002</v>
      </c>
    </row>
    <row r="66405" spans="1:13" x14ac:dyDescent="0.3">
      <c r="A66405" t="s">
        <v>3465</v>
      </c>
      <c r="B66405">
        <v>45117</v>
      </c>
      <c r="C66405" t="s">
        <v>433</v>
      </c>
      <c r="D66405" t="s">
        <v>434</v>
      </c>
      <c r="E66405" t="s">
        <v>16</v>
      </c>
      <c r="F66405">
        <v>0.08</v>
      </c>
      <c r="G66405">
        <v>4</v>
      </c>
      <c r="H66405" t="s">
        <v>2623</v>
      </c>
      <c r="I66405" t="s">
        <v>30</v>
      </c>
      <c r="J66405" t="s">
        <v>137</v>
      </c>
      <c r="K66405" t="s">
        <v>137</v>
      </c>
      <c r="L66405">
        <v>0.32</v>
      </c>
      <c r="M66405">
        <v>798.58566699999994</v>
      </c>
    </row>
    <row r="66406" spans="1:13" x14ac:dyDescent="0.3">
      <c r="A66406" t="s">
        <v>3465</v>
      </c>
      <c r="B66406">
        <v>45117</v>
      </c>
      <c r="C66406" t="s">
        <v>433</v>
      </c>
      <c r="D66406" t="s">
        <v>434</v>
      </c>
      <c r="E66406" t="s">
        <v>16</v>
      </c>
      <c r="F66406">
        <v>0.08</v>
      </c>
      <c r="G66406">
        <v>4</v>
      </c>
      <c r="H66406" t="s">
        <v>1986</v>
      </c>
      <c r="I66406" t="s">
        <v>18</v>
      </c>
      <c r="J66406" t="s">
        <v>137</v>
      </c>
      <c r="K66406" t="s">
        <v>137</v>
      </c>
      <c r="L66406">
        <v>7.68</v>
      </c>
      <c r="M66406">
        <v>18081.185000000001</v>
      </c>
    </row>
    <row r="66407" spans="1:13" x14ac:dyDescent="0.3">
      <c r="A66407" t="s">
        <v>3465</v>
      </c>
      <c r="B66407">
        <v>45117</v>
      </c>
      <c r="C66407" t="s">
        <v>433</v>
      </c>
      <c r="D66407" t="s">
        <v>434</v>
      </c>
      <c r="E66407" t="s">
        <v>16</v>
      </c>
      <c r="F66407">
        <v>0.08</v>
      </c>
      <c r="G66407">
        <v>4</v>
      </c>
      <c r="H66407" t="s">
        <v>899</v>
      </c>
      <c r="I66407" t="s">
        <v>18</v>
      </c>
      <c r="J66407" t="s">
        <v>184</v>
      </c>
      <c r="K66407" t="s">
        <v>24</v>
      </c>
      <c r="L66407">
        <v>3.2</v>
      </c>
      <c r="M66407">
        <v>7533.8270839999996</v>
      </c>
    </row>
    <row r="66408" spans="1:13" x14ac:dyDescent="0.3">
      <c r="A66408" t="s">
        <v>3465</v>
      </c>
      <c r="B66408">
        <v>45117</v>
      </c>
      <c r="C66408" t="s">
        <v>433</v>
      </c>
      <c r="D66408" t="s">
        <v>434</v>
      </c>
      <c r="E66408" t="s">
        <v>16</v>
      </c>
      <c r="F66408">
        <v>0.08</v>
      </c>
      <c r="G66408">
        <v>4</v>
      </c>
      <c r="H66408" t="s">
        <v>1771</v>
      </c>
      <c r="I66408" t="s">
        <v>22</v>
      </c>
      <c r="J66408" t="s">
        <v>28</v>
      </c>
      <c r="K66408" t="s">
        <v>28</v>
      </c>
      <c r="L66408">
        <v>7.68</v>
      </c>
      <c r="M66408">
        <v>16996.313900000001</v>
      </c>
    </row>
    <row r="66409" spans="1:13" x14ac:dyDescent="0.3">
      <c r="A66409" t="s">
        <v>3465</v>
      </c>
      <c r="B66409">
        <v>45117</v>
      </c>
      <c r="C66409" t="s">
        <v>433</v>
      </c>
      <c r="D66409" t="s">
        <v>434</v>
      </c>
      <c r="E66409" t="s">
        <v>16</v>
      </c>
      <c r="F66409">
        <v>0.08</v>
      </c>
      <c r="G66409">
        <v>4</v>
      </c>
      <c r="H66409" t="s">
        <v>1653</v>
      </c>
      <c r="I66409" t="s">
        <v>93</v>
      </c>
      <c r="J66409" t="s">
        <v>184</v>
      </c>
      <c r="K66409" t="s">
        <v>24</v>
      </c>
      <c r="L66409">
        <v>23.760743000000002</v>
      </c>
      <c r="M66409">
        <v>38432.843999999997</v>
      </c>
    </row>
    <row r="66410" spans="1:13" x14ac:dyDescent="0.3">
      <c r="A66410" t="s">
        <v>3465</v>
      </c>
      <c r="B66410">
        <v>45117</v>
      </c>
      <c r="C66410" t="s">
        <v>433</v>
      </c>
      <c r="D66410" t="s">
        <v>434</v>
      </c>
      <c r="E66410" t="s">
        <v>16</v>
      </c>
      <c r="F66410">
        <v>0.08</v>
      </c>
      <c r="G66410">
        <v>4</v>
      </c>
      <c r="H66410" t="s">
        <v>1654</v>
      </c>
      <c r="I66410" t="s">
        <v>18</v>
      </c>
      <c r="J66410" t="s">
        <v>150</v>
      </c>
      <c r="K66410" t="s">
        <v>150</v>
      </c>
      <c r="L66410">
        <v>7.920248</v>
      </c>
      <c r="M66410">
        <v>12810.948</v>
      </c>
    </row>
    <row r="66411" spans="1:13" x14ac:dyDescent="0.3">
      <c r="A66411" t="s">
        <v>3465</v>
      </c>
      <c r="B66411">
        <v>45117</v>
      </c>
      <c r="C66411" t="s">
        <v>433</v>
      </c>
      <c r="D66411" t="s">
        <v>434</v>
      </c>
      <c r="E66411" t="s">
        <v>16</v>
      </c>
      <c r="F66411">
        <v>0.08</v>
      </c>
      <c r="G66411">
        <v>4</v>
      </c>
      <c r="H66411" t="s">
        <v>212</v>
      </c>
      <c r="I66411" t="s">
        <v>22</v>
      </c>
      <c r="J66411" t="s">
        <v>49</v>
      </c>
      <c r="K66411" t="s">
        <v>49</v>
      </c>
      <c r="L66411">
        <v>7.68</v>
      </c>
      <c r="M66411">
        <v>16996.313900000001</v>
      </c>
    </row>
    <row r="66412" spans="1:13" x14ac:dyDescent="0.3">
      <c r="A66412" t="s">
        <v>3465</v>
      </c>
      <c r="B66412">
        <v>45117</v>
      </c>
      <c r="C66412" t="s">
        <v>433</v>
      </c>
      <c r="D66412" t="s">
        <v>434</v>
      </c>
      <c r="E66412" t="s">
        <v>16</v>
      </c>
      <c r="F66412">
        <v>0.08</v>
      </c>
      <c r="G66412">
        <v>4</v>
      </c>
      <c r="H66412" t="s">
        <v>213</v>
      </c>
      <c r="I66412" t="s">
        <v>30</v>
      </c>
      <c r="J66412" t="s">
        <v>82</v>
      </c>
      <c r="K66412" t="s">
        <v>24</v>
      </c>
      <c r="L66412">
        <v>7.920248</v>
      </c>
      <c r="M66412">
        <v>12810.948</v>
      </c>
    </row>
    <row r="66413" spans="1:13" x14ac:dyDescent="0.3">
      <c r="A66413" t="s">
        <v>3465</v>
      </c>
      <c r="B66413">
        <v>45117</v>
      </c>
      <c r="C66413" t="s">
        <v>433</v>
      </c>
      <c r="D66413" t="s">
        <v>434</v>
      </c>
      <c r="E66413" t="s">
        <v>16</v>
      </c>
      <c r="F66413">
        <v>0.08</v>
      </c>
      <c r="G66413">
        <v>4</v>
      </c>
      <c r="H66413" t="s">
        <v>900</v>
      </c>
      <c r="I66413" t="s">
        <v>30</v>
      </c>
      <c r="J66413" t="s">
        <v>204</v>
      </c>
      <c r="K66413" t="s">
        <v>20</v>
      </c>
      <c r="L66413">
        <v>1.92</v>
      </c>
      <c r="M66413">
        <v>4791.5140000000001</v>
      </c>
    </row>
    <row r="66414" spans="1:13" x14ac:dyDescent="0.3">
      <c r="A66414" t="s">
        <v>3465</v>
      </c>
      <c r="B66414">
        <v>45117</v>
      </c>
      <c r="C66414" t="s">
        <v>433</v>
      </c>
      <c r="D66414" t="s">
        <v>434</v>
      </c>
      <c r="E66414" t="s">
        <v>16</v>
      </c>
      <c r="F66414">
        <v>0.08</v>
      </c>
      <c r="G66414">
        <v>4</v>
      </c>
      <c r="H66414" t="s">
        <v>1078</v>
      </c>
      <c r="I66414" t="s">
        <v>22</v>
      </c>
      <c r="J66414" t="s">
        <v>137</v>
      </c>
      <c r="K66414" t="s">
        <v>137</v>
      </c>
      <c r="L66414">
        <v>0</v>
      </c>
      <c r="M66414">
        <v>0</v>
      </c>
    </row>
    <row r="66415" spans="1:13" x14ac:dyDescent="0.3">
      <c r="A66415" t="s">
        <v>3465</v>
      </c>
      <c r="B66415">
        <v>45117</v>
      </c>
      <c r="C66415" t="s">
        <v>433</v>
      </c>
      <c r="D66415" t="s">
        <v>434</v>
      </c>
      <c r="E66415" t="s">
        <v>16</v>
      </c>
      <c r="F66415">
        <v>0.08</v>
      </c>
      <c r="G66415">
        <v>4</v>
      </c>
      <c r="H66415" t="s">
        <v>1079</v>
      </c>
      <c r="I66415" t="s">
        <v>22</v>
      </c>
      <c r="J66415" t="s">
        <v>135</v>
      </c>
      <c r="K66415" t="s">
        <v>24</v>
      </c>
      <c r="L66415">
        <v>15.840495000000001</v>
      </c>
      <c r="M66415">
        <v>25621.896000000001</v>
      </c>
    </row>
    <row r="66416" spans="1:13" x14ac:dyDescent="0.3">
      <c r="A66416" t="s">
        <v>3465</v>
      </c>
      <c r="B66416">
        <v>45117</v>
      </c>
      <c r="C66416" t="s">
        <v>433</v>
      </c>
      <c r="D66416" t="s">
        <v>434</v>
      </c>
      <c r="E66416" t="s">
        <v>16</v>
      </c>
      <c r="F66416">
        <v>0.08</v>
      </c>
      <c r="G66416">
        <v>4</v>
      </c>
      <c r="H66416" t="s">
        <v>2271</v>
      </c>
      <c r="I66416" t="s">
        <v>26</v>
      </c>
      <c r="J66416" t="s">
        <v>184</v>
      </c>
      <c r="K66416" t="s">
        <v>24</v>
      </c>
      <c r="L66416">
        <v>1.980062</v>
      </c>
      <c r="M66416">
        <v>3202.7370000000001</v>
      </c>
    </row>
    <row r="66417" spans="1:13" x14ac:dyDescent="0.3">
      <c r="A66417" t="s">
        <v>3465</v>
      </c>
      <c r="B66417">
        <v>45117</v>
      </c>
      <c r="C66417" t="s">
        <v>433</v>
      </c>
      <c r="D66417" t="s">
        <v>434</v>
      </c>
      <c r="E66417" t="s">
        <v>16</v>
      </c>
      <c r="F66417">
        <v>0.08</v>
      </c>
      <c r="G66417">
        <v>4</v>
      </c>
      <c r="H66417" t="s">
        <v>2177</v>
      </c>
      <c r="I66417" t="s">
        <v>30</v>
      </c>
      <c r="J66417" t="s">
        <v>184</v>
      </c>
      <c r="K66417" t="s">
        <v>24</v>
      </c>
      <c r="L66417">
        <v>7.920248</v>
      </c>
      <c r="M66417">
        <v>12810.948</v>
      </c>
    </row>
    <row r="66418" spans="1:13" x14ac:dyDescent="0.3">
      <c r="A66418" t="s">
        <v>3465</v>
      </c>
      <c r="B66418">
        <v>45117</v>
      </c>
      <c r="C66418" t="s">
        <v>433</v>
      </c>
      <c r="D66418" t="s">
        <v>434</v>
      </c>
      <c r="E66418" t="s">
        <v>16</v>
      </c>
      <c r="F66418">
        <v>0.08</v>
      </c>
      <c r="G66418">
        <v>4</v>
      </c>
      <c r="H66418" t="s">
        <v>545</v>
      </c>
      <c r="I66418" t="s">
        <v>18</v>
      </c>
      <c r="J66418" t="s">
        <v>150</v>
      </c>
      <c r="K66418" t="s">
        <v>150</v>
      </c>
      <c r="L66418">
        <v>23.760743000000002</v>
      </c>
      <c r="M66418">
        <v>38432.843999999997</v>
      </c>
    </row>
    <row r="66419" spans="1:13" x14ac:dyDescent="0.3">
      <c r="A66419" t="s">
        <v>3465</v>
      </c>
      <c r="B66419">
        <v>45117</v>
      </c>
      <c r="C66419" t="s">
        <v>433</v>
      </c>
      <c r="D66419" t="s">
        <v>434</v>
      </c>
      <c r="E66419" t="s">
        <v>16</v>
      </c>
      <c r="F66419">
        <v>0.08</v>
      </c>
      <c r="G66419">
        <v>4</v>
      </c>
      <c r="H66419" t="s">
        <v>1773</v>
      </c>
      <c r="I66419" t="s">
        <v>30</v>
      </c>
      <c r="J66419" t="s">
        <v>150</v>
      </c>
      <c r="K66419" t="s">
        <v>150</v>
      </c>
      <c r="L66419">
        <v>7.68</v>
      </c>
      <c r="M66419">
        <v>16996.313900000001</v>
      </c>
    </row>
    <row r="66420" spans="1:13" x14ac:dyDescent="0.3">
      <c r="A66420" t="s">
        <v>3465</v>
      </c>
      <c r="B66420">
        <v>45117</v>
      </c>
      <c r="C66420" t="s">
        <v>433</v>
      </c>
      <c r="D66420" t="s">
        <v>434</v>
      </c>
      <c r="E66420" t="s">
        <v>16</v>
      </c>
      <c r="F66420">
        <v>0.08</v>
      </c>
      <c r="G66420">
        <v>4</v>
      </c>
      <c r="H66420" t="s">
        <v>2501</v>
      </c>
      <c r="I66420" t="s">
        <v>18</v>
      </c>
      <c r="J66420" t="s">
        <v>20</v>
      </c>
      <c r="K66420" t="s">
        <v>20</v>
      </c>
      <c r="L66420">
        <v>1.980062</v>
      </c>
      <c r="M66420">
        <v>3202.7370000000001</v>
      </c>
    </row>
    <row r="66421" spans="1:13" x14ac:dyDescent="0.3">
      <c r="A66421" t="s">
        <v>3465</v>
      </c>
      <c r="B66421">
        <v>45117</v>
      </c>
      <c r="C66421" t="s">
        <v>433</v>
      </c>
      <c r="D66421" t="s">
        <v>434</v>
      </c>
      <c r="E66421" t="s">
        <v>16</v>
      </c>
      <c r="F66421">
        <v>0.08</v>
      </c>
      <c r="G66421">
        <v>4</v>
      </c>
      <c r="H66421" t="s">
        <v>1083</v>
      </c>
      <c r="I66421" t="s">
        <v>22</v>
      </c>
      <c r="J66421" t="s">
        <v>82</v>
      </c>
      <c r="K66421" t="s">
        <v>24</v>
      </c>
      <c r="L66421">
        <v>15.840495000000001</v>
      </c>
      <c r="M66421">
        <v>25621.896000000001</v>
      </c>
    </row>
    <row r="66422" spans="1:13" x14ac:dyDescent="0.3">
      <c r="A66422" t="s">
        <v>3465</v>
      </c>
      <c r="B66422">
        <v>45117</v>
      </c>
      <c r="C66422" t="s">
        <v>433</v>
      </c>
      <c r="D66422" t="s">
        <v>434</v>
      </c>
      <c r="E66422" t="s">
        <v>16</v>
      </c>
      <c r="F66422">
        <v>0.08</v>
      </c>
      <c r="G66422">
        <v>4</v>
      </c>
      <c r="H66422" t="s">
        <v>225</v>
      </c>
      <c r="I66422" t="s">
        <v>30</v>
      </c>
      <c r="J66422" t="s">
        <v>161</v>
      </c>
      <c r="K66422" t="s">
        <v>24</v>
      </c>
      <c r="L66422">
        <v>1.28</v>
      </c>
      <c r="M66422">
        <v>3194.3426669999999</v>
      </c>
    </row>
    <row r="66423" spans="1:13" x14ac:dyDescent="0.3">
      <c r="A66423" t="s">
        <v>3465</v>
      </c>
      <c r="B66423">
        <v>45117</v>
      </c>
      <c r="C66423" t="s">
        <v>433</v>
      </c>
      <c r="D66423" t="s">
        <v>434</v>
      </c>
      <c r="E66423" t="s">
        <v>16</v>
      </c>
      <c r="F66423">
        <v>0.08</v>
      </c>
      <c r="G66423">
        <v>4</v>
      </c>
      <c r="H66423" t="s">
        <v>3161</v>
      </c>
      <c r="I66423" t="s">
        <v>30</v>
      </c>
      <c r="J66423" t="s">
        <v>150</v>
      </c>
      <c r="K66423" t="s">
        <v>150</v>
      </c>
      <c r="L66423">
        <v>3.960124</v>
      </c>
      <c r="M66423">
        <v>6405.4740000000002</v>
      </c>
    </row>
    <row r="66424" spans="1:13" x14ac:dyDescent="0.3">
      <c r="A66424" t="s">
        <v>3465</v>
      </c>
      <c r="B66424">
        <v>45117</v>
      </c>
      <c r="C66424" t="s">
        <v>433</v>
      </c>
      <c r="D66424" t="s">
        <v>434</v>
      </c>
      <c r="E66424" t="s">
        <v>16</v>
      </c>
      <c r="F66424">
        <v>0.08</v>
      </c>
      <c r="G66424">
        <v>4</v>
      </c>
      <c r="H66424" t="s">
        <v>1330</v>
      </c>
      <c r="I66424" t="s">
        <v>26</v>
      </c>
      <c r="J66424" t="s">
        <v>137</v>
      </c>
      <c r="K66424" t="s">
        <v>137</v>
      </c>
      <c r="L66424">
        <v>1.92</v>
      </c>
      <c r="M66424">
        <v>4520.2962500000003</v>
      </c>
    </row>
    <row r="66425" spans="1:13" x14ac:dyDescent="0.3">
      <c r="A66425" t="s">
        <v>3465</v>
      </c>
      <c r="B66425">
        <v>45117</v>
      </c>
      <c r="C66425" t="s">
        <v>433</v>
      </c>
      <c r="D66425" t="s">
        <v>434</v>
      </c>
      <c r="E66425" t="s">
        <v>16</v>
      </c>
      <c r="F66425">
        <v>0.08</v>
      </c>
      <c r="G66425">
        <v>4</v>
      </c>
      <c r="H66425" t="s">
        <v>1511</v>
      </c>
      <c r="I66425" t="s">
        <v>22</v>
      </c>
      <c r="J66425" t="s">
        <v>147</v>
      </c>
      <c r="K66425" t="s">
        <v>24</v>
      </c>
      <c r="L66425">
        <v>15.840495000000001</v>
      </c>
      <c r="M66425">
        <v>25621.896000000001</v>
      </c>
    </row>
    <row r="66426" spans="1:13" x14ac:dyDescent="0.3">
      <c r="A66426" t="s">
        <v>3465</v>
      </c>
      <c r="B66426">
        <v>45117</v>
      </c>
      <c r="C66426" t="s">
        <v>433</v>
      </c>
      <c r="D66426" t="s">
        <v>434</v>
      </c>
      <c r="E66426" t="s">
        <v>16</v>
      </c>
      <c r="F66426">
        <v>0.08</v>
      </c>
      <c r="G66426">
        <v>4</v>
      </c>
      <c r="H66426" t="s">
        <v>1333</v>
      </c>
      <c r="I66426" t="s">
        <v>26</v>
      </c>
      <c r="J66426" t="s">
        <v>28</v>
      </c>
      <c r="K66426" t="s">
        <v>28</v>
      </c>
      <c r="L66426">
        <v>7.920248</v>
      </c>
      <c r="M66426">
        <v>12810.948</v>
      </c>
    </row>
    <row r="66427" spans="1:13" x14ac:dyDescent="0.3">
      <c r="A66427" t="s">
        <v>3465</v>
      </c>
      <c r="B66427">
        <v>45117</v>
      </c>
      <c r="C66427" t="s">
        <v>433</v>
      </c>
      <c r="D66427" t="s">
        <v>434</v>
      </c>
      <c r="E66427" t="s">
        <v>16</v>
      </c>
      <c r="F66427">
        <v>0.08</v>
      </c>
      <c r="G66427">
        <v>4</v>
      </c>
      <c r="H66427" t="s">
        <v>547</v>
      </c>
      <c r="I66427" t="s">
        <v>30</v>
      </c>
      <c r="J66427" t="s">
        <v>135</v>
      </c>
      <c r="K66427" t="s">
        <v>24</v>
      </c>
      <c r="L66427">
        <v>23.760743000000002</v>
      </c>
      <c r="M66427">
        <v>38432.843999999997</v>
      </c>
    </row>
    <row r="66428" spans="1:13" x14ac:dyDescent="0.3">
      <c r="A66428" t="s">
        <v>3465</v>
      </c>
      <c r="B66428">
        <v>45117</v>
      </c>
      <c r="C66428" t="s">
        <v>433</v>
      </c>
      <c r="D66428" t="s">
        <v>434</v>
      </c>
      <c r="E66428" t="s">
        <v>16</v>
      </c>
      <c r="F66428">
        <v>0.08</v>
      </c>
      <c r="G66428">
        <v>4</v>
      </c>
      <c r="H66428" t="s">
        <v>2105</v>
      </c>
      <c r="I66428" t="s">
        <v>22</v>
      </c>
      <c r="J66428" t="s">
        <v>20</v>
      </c>
      <c r="K66428" t="s">
        <v>20</v>
      </c>
      <c r="L66428">
        <v>3.960124</v>
      </c>
      <c r="M66428">
        <v>6405.4740000000002</v>
      </c>
    </row>
    <row r="66429" spans="1:13" x14ac:dyDescent="0.3">
      <c r="A66429" t="s">
        <v>3465</v>
      </c>
      <c r="B66429">
        <v>45117</v>
      </c>
      <c r="C66429" t="s">
        <v>433</v>
      </c>
      <c r="D66429" t="s">
        <v>434</v>
      </c>
      <c r="E66429" t="s">
        <v>16</v>
      </c>
      <c r="F66429">
        <v>0.08</v>
      </c>
      <c r="G66429">
        <v>4</v>
      </c>
      <c r="H66429" t="s">
        <v>238</v>
      </c>
      <c r="I66429" t="s">
        <v>26</v>
      </c>
      <c r="J66429" t="s">
        <v>82</v>
      </c>
      <c r="K66429" t="s">
        <v>24</v>
      </c>
      <c r="L66429">
        <v>7.920248</v>
      </c>
      <c r="M66429">
        <v>12810.948</v>
      </c>
    </row>
    <row r="66430" spans="1:13" x14ac:dyDescent="0.3">
      <c r="A66430" t="s">
        <v>3465</v>
      </c>
      <c r="B66430">
        <v>45117</v>
      </c>
      <c r="C66430" t="s">
        <v>433</v>
      </c>
      <c r="D66430" t="s">
        <v>434</v>
      </c>
      <c r="E66430" t="s">
        <v>16</v>
      </c>
      <c r="F66430">
        <v>0.08</v>
      </c>
      <c r="G66430">
        <v>4</v>
      </c>
      <c r="H66430" t="s">
        <v>2899</v>
      </c>
      <c r="I66430" t="s">
        <v>30</v>
      </c>
      <c r="J66430" t="s">
        <v>184</v>
      </c>
      <c r="K66430" t="s">
        <v>24</v>
      </c>
      <c r="L66430">
        <v>0.64</v>
      </c>
      <c r="M66430">
        <v>1597.171333</v>
      </c>
    </row>
    <row r="66431" spans="1:13" x14ac:dyDescent="0.3">
      <c r="A66431" t="s">
        <v>3465</v>
      </c>
      <c r="B66431">
        <v>45117</v>
      </c>
      <c r="C66431" t="s">
        <v>433</v>
      </c>
      <c r="D66431" t="s">
        <v>434</v>
      </c>
      <c r="E66431" t="s">
        <v>16</v>
      </c>
      <c r="F66431">
        <v>0.08</v>
      </c>
      <c r="G66431">
        <v>4</v>
      </c>
      <c r="H66431" t="s">
        <v>764</v>
      </c>
      <c r="I66431" t="s">
        <v>18</v>
      </c>
      <c r="J66431" t="s">
        <v>184</v>
      </c>
      <c r="K66431" t="s">
        <v>24</v>
      </c>
      <c r="L66431">
        <v>7.920248</v>
      </c>
      <c r="M66431">
        <v>12810.948</v>
      </c>
    </row>
    <row r="66432" spans="1:13" x14ac:dyDescent="0.3">
      <c r="A66432" t="s">
        <v>3465</v>
      </c>
      <c r="B66432">
        <v>45117</v>
      </c>
      <c r="C66432" t="s">
        <v>433</v>
      </c>
      <c r="D66432" t="s">
        <v>434</v>
      </c>
      <c r="E66432" t="s">
        <v>16</v>
      </c>
      <c r="F66432">
        <v>0.08</v>
      </c>
      <c r="G66432">
        <v>4</v>
      </c>
      <c r="H66432" t="s">
        <v>550</v>
      </c>
      <c r="I66432" t="s">
        <v>30</v>
      </c>
      <c r="J66432" t="s">
        <v>149</v>
      </c>
      <c r="K66432" t="s">
        <v>150</v>
      </c>
      <c r="L66432">
        <v>1.6</v>
      </c>
      <c r="M66432">
        <v>3992.9283329999998</v>
      </c>
    </row>
    <row r="66433" spans="1:13" x14ac:dyDescent="0.3">
      <c r="A66433" t="s">
        <v>3465</v>
      </c>
      <c r="B66433">
        <v>45117</v>
      </c>
      <c r="C66433" t="s">
        <v>433</v>
      </c>
      <c r="D66433" t="s">
        <v>434</v>
      </c>
      <c r="E66433" t="s">
        <v>16</v>
      </c>
      <c r="F66433">
        <v>0.08</v>
      </c>
      <c r="G66433">
        <v>4</v>
      </c>
      <c r="H66433" t="s">
        <v>2184</v>
      </c>
      <c r="I66433" t="s">
        <v>22</v>
      </c>
      <c r="J66433" t="s">
        <v>58</v>
      </c>
      <c r="K66433" t="s">
        <v>28</v>
      </c>
      <c r="L66433">
        <v>0</v>
      </c>
      <c r="M66433">
        <v>0</v>
      </c>
    </row>
    <row r="66434" spans="1:13" x14ac:dyDescent="0.3">
      <c r="A66434" t="s">
        <v>3465</v>
      </c>
      <c r="B66434">
        <v>45117</v>
      </c>
      <c r="C66434" t="s">
        <v>433</v>
      </c>
      <c r="D66434" t="s">
        <v>434</v>
      </c>
      <c r="E66434" t="s">
        <v>16</v>
      </c>
      <c r="F66434">
        <v>0.08</v>
      </c>
      <c r="G66434">
        <v>4</v>
      </c>
      <c r="H66434" t="s">
        <v>765</v>
      </c>
      <c r="I66434" t="s">
        <v>22</v>
      </c>
      <c r="J66434" t="s">
        <v>28</v>
      </c>
      <c r="K66434" t="s">
        <v>28</v>
      </c>
      <c r="L66434">
        <v>1.92</v>
      </c>
      <c r="M66434">
        <v>4520.2962500000003</v>
      </c>
    </row>
    <row r="66435" spans="1:13" x14ac:dyDescent="0.3">
      <c r="A66435" t="s">
        <v>3465</v>
      </c>
      <c r="B66435">
        <v>45117</v>
      </c>
      <c r="C66435" t="s">
        <v>433</v>
      </c>
      <c r="D66435" t="s">
        <v>434</v>
      </c>
      <c r="E66435" t="s">
        <v>16</v>
      </c>
      <c r="F66435">
        <v>0.08</v>
      </c>
      <c r="G66435">
        <v>4</v>
      </c>
      <c r="H66435" t="s">
        <v>1660</v>
      </c>
      <c r="I66435" t="s">
        <v>22</v>
      </c>
      <c r="J66435" t="s">
        <v>147</v>
      </c>
      <c r="K66435" t="s">
        <v>24</v>
      </c>
      <c r="L66435">
        <v>15.840495000000001</v>
      </c>
      <c r="M66435">
        <v>25621.896000000001</v>
      </c>
    </row>
    <row r="66436" spans="1:13" x14ac:dyDescent="0.3">
      <c r="A66436" t="s">
        <v>3465</v>
      </c>
      <c r="B66436">
        <v>45117</v>
      </c>
      <c r="C66436" t="s">
        <v>433</v>
      </c>
      <c r="D66436" t="s">
        <v>434</v>
      </c>
      <c r="E66436" t="s">
        <v>16</v>
      </c>
      <c r="F66436">
        <v>0.08</v>
      </c>
      <c r="G66436">
        <v>4</v>
      </c>
      <c r="H66436" t="s">
        <v>1088</v>
      </c>
      <c r="I66436" t="s">
        <v>22</v>
      </c>
      <c r="J66436" t="s">
        <v>147</v>
      </c>
      <c r="K66436" t="s">
        <v>24</v>
      </c>
      <c r="L66436">
        <v>15.840495000000001</v>
      </c>
      <c r="M66436">
        <v>25621.896000000001</v>
      </c>
    </row>
    <row r="66437" spans="1:13" x14ac:dyDescent="0.3">
      <c r="A66437" t="s">
        <v>3465</v>
      </c>
      <c r="B66437">
        <v>45117</v>
      </c>
      <c r="C66437" t="s">
        <v>433</v>
      </c>
      <c r="D66437" t="s">
        <v>434</v>
      </c>
      <c r="E66437" t="s">
        <v>16</v>
      </c>
      <c r="F66437">
        <v>0.08</v>
      </c>
      <c r="G66437">
        <v>4</v>
      </c>
      <c r="H66437" t="s">
        <v>1661</v>
      </c>
      <c r="I66437" t="s">
        <v>30</v>
      </c>
      <c r="J66437" t="s">
        <v>82</v>
      </c>
      <c r="K66437" t="s">
        <v>24</v>
      </c>
      <c r="L66437">
        <v>7.68</v>
      </c>
      <c r="M66437">
        <v>16996.313900000001</v>
      </c>
    </row>
    <row r="66438" spans="1:13" x14ac:dyDescent="0.3">
      <c r="A66438" t="s">
        <v>3465</v>
      </c>
      <c r="B66438">
        <v>45117</v>
      </c>
      <c r="C66438" t="s">
        <v>433</v>
      </c>
      <c r="D66438" t="s">
        <v>434</v>
      </c>
      <c r="E66438" t="s">
        <v>16</v>
      </c>
      <c r="F66438">
        <v>0.08</v>
      </c>
      <c r="G66438">
        <v>4</v>
      </c>
      <c r="H66438" t="s">
        <v>551</v>
      </c>
      <c r="I66438" t="s">
        <v>30</v>
      </c>
      <c r="J66438" t="s">
        <v>204</v>
      </c>
      <c r="K66438" t="s">
        <v>20</v>
      </c>
      <c r="L66438">
        <v>7.920248</v>
      </c>
      <c r="M66438">
        <v>12810.948</v>
      </c>
    </row>
    <row r="66439" spans="1:13" x14ac:dyDescent="0.3">
      <c r="A66439" t="s">
        <v>3465</v>
      </c>
      <c r="B66439">
        <v>45117</v>
      </c>
      <c r="C66439" t="s">
        <v>433</v>
      </c>
      <c r="D66439" t="s">
        <v>434</v>
      </c>
      <c r="E66439" t="s">
        <v>16</v>
      </c>
      <c r="F66439">
        <v>0.08</v>
      </c>
      <c r="G66439">
        <v>4</v>
      </c>
      <c r="H66439" t="s">
        <v>2454</v>
      </c>
      <c r="I66439" t="s">
        <v>18</v>
      </c>
      <c r="J66439" t="s">
        <v>31</v>
      </c>
      <c r="K66439" t="s">
        <v>24</v>
      </c>
      <c r="L66439">
        <v>7.68</v>
      </c>
      <c r="M66439">
        <v>16996.313900000001</v>
      </c>
    </row>
    <row r="66440" spans="1:13" x14ac:dyDescent="0.3">
      <c r="A66440" t="s">
        <v>3465</v>
      </c>
      <c r="B66440">
        <v>45117</v>
      </c>
      <c r="C66440" t="s">
        <v>433</v>
      </c>
      <c r="D66440" t="s">
        <v>434</v>
      </c>
      <c r="E66440" t="s">
        <v>16</v>
      </c>
      <c r="F66440">
        <v>0.08</v>
      </c>
      <c r="G66440">
        <v>4</v>
      </c>
      <c r="H66440" t="s">
        <v>2750</v>
      </c>
      <c r="I66440" t="s">
        <v>18</v>
      </c>
      <c r="J66440" t="s">
        <v>147</v>
      </c>
      <c r="K66440" t="s">
        <v>24</v>
      </c>
      <c r="L66440">
        <v>7.920248</v>
      </c>
      <c r="M66440">
        <v>12810.948</v>
      </c>
    </row>
    <row r="66441" spans="1:13" x14ac:dyDescent="0.3">
      <c r="A66441" t="s">
        <v>3465</v>
      </c>
      <c r="B66441">
        <v>45117</v>
      </c>
      <c r="C66441" t="s">
        <v>433</v>
      </c>
      <c r="D66441" t="s">
        <v>434</v>
      </c>
      <c r="E66441" t="s">
        <v>16</v>
      </c>
      <c r="F66441">
        <v>0.08</v>
      </c>
      <c r="G66441">
        <v>4</v>
      </c>
      <c r="H66441" t="s">
        <v>2455</v>
      </c>
      <c r="I66441" t="s">
        <v>22</v>
      </c>
      <c r="J66441" t="s">
        <v>20</v>
      </c>
      <c r="K66441" t="s">
        <v>20</v>
      </c>
      <c r="L66441">
        <v>23.760743000000002</v>
      </c>
      <c r="M66441">
        <v>38432.843999999997</v>
      </c>
    </row>
    <row r="66442" spans="1:13" x14ac:dyDescent="0.3">
      <c r="A66442" t="s">
        <v>3465</v>
      </c>
      <c r="B66442">
        <v>45117</v>
      </c>
      <c r="C66442" t="s">
        <v>433</v>
      </c>
      <c r="D66442" t="s">
        <v>434</v>
      </c>
      <c r="E66442" t="s">
        <v>16</v>
      </c>
      <c r="F66442">
        <v>0.08</v>
      </c>
      <c r="G66442">
        <v>4</v>
      </c>
      <c r="H66442" t="s">
        <v>1523</v>
      </c>
      <c r="I66442" t="s">
        <v>22</v>
      </c>
      <c r="J66442" t="s">
        <v>95</v>
      </c>
      <c r="K66442" t="s">
        <v>24</v>
      </c>
      <c r="L66442">
        <v>15.840495000000001</v>
      </c>
      <c r="M66442">
        <v>25621.896000000001</v>
      </c>
    </row>
    <row r="66443" spans="1:13" x14ac:dyDescent="0.3">
      <c r="A66443" t="s">
        <v>3465</v>
      </c>
      <c r="B66443">
        <v>45117</v>
      </c>
      <c r="C66443" t="s">
        <v>433</v>
      </c>
      <c r="D66443" t="s">
        <v>434</v>
      </c>
      <c r="E66443" t="s">
        <v>16</v>
      </c>
      <c r="F66443">
        <v>0.08</v>
      </c>
      <c r="G66443">
        <v>4</v>
      </c>
      <c r="H66443" t="s">
        <v>2278</v>
      </c>
      <c r="I66443" t="s">
        <v>26</v>
      </c>
      <c r="J66443" t="s">
        <v>49</v>
      </c>
      <c r="K66443" t="s">
        <v>49</v>
      </c>
      <c r="L66443">
        <v>0.96</v>
      </c>
      <c r="M66443">
        <v>2260.1481250000002</v>
      </c>
    </row>
    <row r="66444" spans="1:13" x14ac:dyDescent="0.3">
      <c r="A66444" t="s">
        <v>3465</v>
      </c>
      <c r="B66444">
        <v>45117</v>
      </c>
      <c r="C66444" t="s">
        <v>433</v>
      </c>
      <c r="D66444" t="s">
        <v>434</v>
      </c>
      <c r="E66444" t="s">
        <v>16</v>
      </c>
      <c r="F66444">
        <v>0.08</v>
      </c>
      <c r="G66444">
        <v>4</v>
      </c>
      <c r="H66444" t="s">
        <v>2456</v>
      </c>
      <c r="I66444" t="s">
        <v>18</v>
      </c>
      <c r="J66444" t="s">
        <v>184</v>
      </c>
      <c r="K66444" t="s">
        <v>24</v>
      </c>
      <c r="L66444">
        <v>7.920248</v>
      </c>
      <c r="M66444">
        <v>12810.948</v>
      </c>
    </row>
    <row r="66445" spans="1:13" x14ac:dyDescent="0.3">
      <c r="A66445" t="s">
        <v>3465</v>
      </c>
      <c r="B66445">
        <v>45117</v>
      </c>
      <c r="C66445" t="s">
        <v>433</v>
      </c>
      <c r="D66445" t="s">
        <v>434</v>
      </c>
      <c r="E66445" t="s">
        <v>16</v>
      </c>
      <c r="F66445">
        <v>0.08</v>
      </c>
      <c r="G66445">
        <v>4</v>
      </c>
      <c r="H66445" t="s">
        <v>2793</v>
      </c>
      <c r="I66445" t="s">
        <v>26</v>
      </c>
      <c r="J66445" t="s">
        <v>58</v>
      </c>
      <c r="K66445" t="s">
        <v>28</v>
      </c>
      <c r="L66445">
        <v>7.920248</v>
      </c>
      <c r="M66445">
        <v>12810.948</v>
      </c>
    </row>
    <row r="66446" spans="1:13" x14ac:dyDescent="0.3">
      <c r="A66446" t="s">
        <v>3465</v>
      </c>
      <c r="B66446">
        <v>45117</v>
      </c>
      <c r="C66446" t="s">
        <v>433</v>
      </c>
      <c r="D66446" t="s">
        <v>434</v>
      </c>
      <c r="E66446" t="s">
        <v>16</v>
      </c>
      <c r="F66446">
        <v>0.08</v>
      </c>
      <c r="G66446">
        <v>4</v>
      </c>
      <c r="H66446" t="s">
        <v>2707</v>
      </c>
      <c r="I66446" t="s">
        <v>30</v>
      </c>
      <c r="J66446" t="s">
        <v>137</v>
      </c>
      <c r="K66446" t="s">
        <v>137</v>
      </c>
      <c r="L66446">
        <v>1.92</v>
      </c>
      <c r="M66446">
        <v>4791.5140000000001</v>
      </c>
    </row>
    <row r="66447" spans="1:13" x14ac:dyDescent="0.3">
      <c r="A66447" t="s">
        <v>3465</v>
      </c>
      <c r="B66447">
        <v>45117</v>
      </c>
      <c r="C66447" t="s">
        <v>433</v>
      </c>
      <c r="D66447" t="s">
        <v>434</v>
      </c>
      <c r="E66447" t="s">
        <v>16</v>
      </c>
      <c r="F66447">
        <v>0.08</v>
      </c>
      <c r="G66447">
        <v>4</v>
      </c>
      <c r="H66447" t="s">
        <v>1784</v>
      </c>
      <c r="I66447" t="s">
        <v>30</v>
      </c>
      <c r="J66447" t="s">
        <v>150</v>
      </c>
      <c r="K66447" t="s">
        <v>150</v>
      </c>
      <c r="L66447">
        <v>1.92</v>
      </c>
      <c r="M66447">
        <v>4791.5140000000001</v>
      </c>
    </row>
    <row r="66448" spans="1:13" x14ac:dyDescent="0.3">
      <c r="A66448" t="s">
        <v>3465</v>
      </c>
      <c r="B66448">
        <v>45117</v>
      </c>
      <c r="C66448" t="s">
        <v>433</v>
      </c>
      <c r="D66448" t="s">
        <v>434</v>
      </c>
      <c r="E66448" t="s">
        <v>16</v>
      </c>
      <c r="F66448">
        <v>0.08</v>
      </c>
      <c r="G66448">
        <v>4</v>
      </c>
      <c r="H66448" t="s">
        <v>556</v>
      </c>
      <c r="I66448" t="s">
        <v>22</v>
      </c>
      <c r="J66448" t="s">
        <v>51</v>
      </c>
      <c r="K66448" t="s">
        <v>24</v>
      </c>
      <c r="L66448">
        <v>1.320041</v>
      </c>
      <c r="M66448">
        <v>2135.1579999999999</v>
      </c>
    </row>
    <row r="66449" spans="1:13" x14ac:dyDescent="0.3">
      <c r="A66449" t="s">
        <v>3465</v>
      </c>
      <c r="B66449">
        <v>45117</v>
      </c>
      <c r="C66449" t="s">
        <v>433</v>
      </c>
      <c r="D66449" t="s">
        <v>434</v>
      </c>
      <c r="E66449" t="s">
        <v>16</v>
      </c>
      <c r="F66449">
        <v>0.08</v>
      </c>
      <c r="G66449">
        <v>4</v>
      </c>
      <c r="H66449" t="s">
        <v>1343</v>
      </c>
      <c r="I66449" t="s">
        <v>93</v>
      </c>
      <c r="J66449" t="s">
        <v>51</v>
      </c>
      <c r="K66449" t="s">
        <v>24</v>
      </c>
      <c r="L66449">
        <v>76.8</v>
      </c>
      <c r="M66449">
        <v>153690.07250000001</v>
      </c>
    </row>
    <row r="66450" spans="1:13" x14ac:dyDescent="0.3">
      <c r="A66450" t="s">
        <v>3465</v>
      </c>
      <c r="B66450">
        <v>45117</v>
      </c>
      <c r="C66450" t="s">
        <v>433</v>
      </c>
      <c r="D66450" t="s">
        <v>434</v>
      </c>
      <c r="E66450" t="s">
        <v>16</v>
      </c>
      <c r="F66450">
        <v>0.08</v>
      </c>
      <c r="G66450">
        <v>4</v>
      </c>
      <c r="H66450" t="s">
        <v>1915</v>
      </c>
      <c r="I66450" t="s">
        <v>18</v>
      </c>
      <c r="J66450" t="s">
        <v>51</v>
      </c>
      <c r="K66450" t="s">
        <v>24</v>
      </c>
      <c r="L66450">
        <v>7.920248</v>
      </c>
      <c r="M66450">
        <v>12810.948</v>
      </c>
    </row>
    <row r="66451" spans="1:13" x14ac:dyDescent="0.3">
      <c r="A66451" t="s">
        <v>3465</v>
      </c>
      <c r="B66451">
        <v>45117</v>
      </c>
      <c r="C66451" t="s">
        <v>433</v>
      </c>
      <c r="D66451" t="s">
        <v>434</v>
      </c>
      <c r="E66451" t="s">
        <v>16</v>
      </c>
      <c r="F66451">
        <v>0.08</v>
      </c>
      <c r="G66451">
        <v>4</v>
      </c>
      <c r="H66451" t="s">
        <v>2593</v>
      </c>
      <c r="I66451" t="s">
        <v>18</v>
      </c>
      <c r="J66451" t="s">
        <v>19</v>
      </c>
      <c r="K66451" t="s">
        <v>20</v>
      </c>
      <c r="L66451">
        <v>1.92</v>
      </c>
      <c r="M66451">
        <v>4520.2962500000003</v>
      </c>
    </row>
    <row r="66452" spans="1:13" x14ac:dyDescent="0.3">
      <c r="A66452" t="s">
        <v>3465</v>
      </c>
      <c r="B66452">
        <v>45117</v>
      </c>
      <c r="C66452" t="s">
        <v>433</v>
      </c>
      <c r="D66452" t="s">
        <v>434</v>
      </c>
      <c r="E66452" t="s">
        <v>16</v>
      </c>
      <c r="F66452">
        <v>0.08</v>
      </c>
      <c r="G66452">
        <v>4</v>
      </c>
      <c r="H66452" t="s">
        <v>2192</v>
      </c>
      <c r="I66452" t="s">
        <v>26</v>
      </c>
      <c r="J66452" t="s">
        <v>150</v>
      </c>
      <c r="K66452" t="s">
        <v>150</v>
      </c>
      <c r="L66452">
        <v>7.920248</v>
      </c>
      <c r="M66452">
        <v>12810.948</v>
      </c>
    </row>
    <row r="66453" spans="1:13" x14ac:dyDescent="0.3">
      <c r="A66453" t="s">
        <v>3465</v>
      </c>
      <c r="B66453">
        <v>45117</v>
      </c>
      <c r="C66453" t="s">
        <v>433</v>
      </c>
      <c r="D66453" t="s">
        <v>434</v>
      </c>
      <c r="E66453" t="s">
        <v>16</v>
      </c>
      <c r="F66453">
        <v>0.08</v>
      </c>
      <c r="G66453">
        <v>4</v>
      </c>
      <c r="H66453" t="s">
        <v>1786</v>
      </c>
      <c r="I66453" t="s">
        <v>22</v>
      </c>
      <c r="J66453" t="s">
        <v>20</v>
      </c>
      <c r="K66453" t="s">
        <v>20</v>
      </c>
      <c r="L66453">
        <v>2.56</v>
      </c>
      <c r="M66453">
        <v>6027.0616659999996</v>
      </c>
    </row>
    <row r="66454" spans="1:13" x14ac:dyDescent="0.3">
      <c r="A66454" t="s">
        <v>3465</v>
      </c>
      <c r="B66454">
        <v>45117</v>
      </c>
      <c r="C66454" t="s">
        <v>433</v>
      </c>
      <c r="D66454" t="s">
        <v>434</v>
      </c>
      <c r="E66454" t="s">
        <v>16</v>
      </c>
      <c r="F66454">
        <v>0.08</v>
      </c>
      <c r="G66454">
        <v>4</v>
      </c>
      <c r="H66454" t="s">
        <v>1787</v>
      </c>
      <c r="I66454" t="s">
        <v>22</v>
      </c>
      <c r="J66454" t="s">
        <v>82</v>
      </c>
      <c r="K66454" t="s">
        <v>24</v>
      </c>
      <c r="L66454">
        <v>23.760743000000002</v>
      </c>
      <c r="M66454">
        <v>38432.843999999997</v>
      </c>
    </row>
    <row r="66455" spans="1:13" x14ac:dyDescent="0.3">
      <c r="A66455" t="s">
        <v>3465</v>
      </c>
      <c r="B66455">
        <v>45117</v>
      </c>
      <c r="C66455" t="s">
        <v>433</v>
      </c>
      <c r="D66455" t="s">
        <v>434</v>
      </c>
      <c r="E66455" t="s">
        <v>16</v>
      </c>
      <c r="F66455">
        <v>0.08</v>
      </c>
      <c r="G66455">
        <v>4</v>
      </c>
      <c r="H66455" t="s">
        <v>559</v>
      </c>
      <c r="I66455" t="s">
        <v>18</v>
      </c>
      <c r="J66455" t="s">
        <v>84</v>
      </c>
      <c r="K66455" t="s">
        <v>24</v>
      </c>
      <c r="L66455">
        <v>7.920248</v>
      </c>
      <c r="M66455">
        <v>12810.948</v>
      </c>
    </row>
    <row r="66456" spans="1:13" x14ac:dyDescent="0.3">
      <c r="A66456" t="s">
        <v>3465</v>
      </c>
      <c r="B66456">
        <v>45117</v>
      </c>
      <c r="C66456" t="s">
        <v>433</v>
      </c>
      <c r="D66456" t="s">
        <v>434</v>
      </c>
      <c r="E66456" t="s">
        <v>16</v>
      </c>
      <c r="F66456">
        <v>0.08</v>
      </c>
      <c r="G66456">
        <v>4</v>
      </c>
      <c r="H66456" t="s">
        <v>2193</v>
      </c>
      <c r="I66456" t="s">
        <v>18</v>
      </c>
      <c r="J66456" t="s">
        <v>28</v>
      </c>
      <c r="K66456" t="s">
        <v>28</v>
      </c>
      <c r="L66456">
        <v>0</v>
      </c>
      <c r="M66456">
        <v>0</v>
      </c>
    </row>
    <row r="66457" spans="1:13" x14ac:dyDescent="0.3">
      <c r="A66457" t="s">
        <v>3465</v>
      </c>
      <c r="B66457">
        <v>45117</v>
      </c>
      <c r="C66457" t="s">
        <v>433</v>
      </c>
      <c r="D66457" t="s">
        <v>434</v>
      </c>
      <c r="E66457" t="s">
        <v>16</v>
      </c>
      <c r="F66457">
        <v>0.08</v>
      </c>
      <c r="G66457">
        <v>4</v>
      </c>
      <c r="H66457" t="s">
        <v>2555</v>
      </c>
      <c r="I66457" t="s">
        <v>30</v>
      </c>
      <c r="J66457" t="s">
        <v>150</v>
      </c>
      <c r="K66457" t="s">
        <v>150</v>
      </c>
      <c r="L66457">
        <v>3.84</v>
      </c>
      <c r="M66457">
        <v>9583.0280000000002</v>
      </c>
    </row>
    <row r="66458" spans="1:13" x14ac:dyDescent="0.3">
      <c r="A66458" t="s">
        <v>3465</v>
      </c>
      <c r="B66458">
        <v>45117</v>
      </c>
      <c r="C66458" t="s">
        <v>433</v>
      </c>
      <c r="D66458" t="s">
        <v>434</v>
      </c>
      <c r="E66458" t="s">
        <v>16</v>
      </c>
      <c r="F66458">
        <v>0.08</v>
      </c>
      <c r="G66458">
        <v>4</v>
      </c>
      <c r="H66458" t="s">
        <v>3021</v>
      </c>
      <c r="I66458" t="s">
        <v>18</v>
      </c>
      <c r="J66458" t="s">
        <v>31</v>
      </c>
      <c r="K66458" t="s">
        <v>24</v>
      </c>
      <c r="L66458">
        <v>7.920248</v>
      </c>
      <c r="M66458">
        <v>12810.948</v>
      </c>
    </row>
    <row r="66459" spans="1:13" x14ac:dyDescent="0.3">
      <c r="A66459" t="s">
        <v>3465</v>
      </c>
      <c r="B66459">
        <v>45117</v>
      </c>
      <c r="C66459" t="s">
        <v>433</v>
      </c>
      <c r="D66459" t="s">
        <v>434</v>
      </c>
      <c r="E66459" t="s">
        <v>16</v>
      </c>
      <c r="F66459">
        <v>0.08</v>
      </c>
      <c r="G66459">
        <v>4</v>
      </c>
      <c r="H66459" t="s">
        <v>560</v>
      </c>
      <c r="I66459" t="s">
        <v>22</v>
      </c>
      <c r="J66459" t="s">
        <v>84</v>
      </c>
      <c r="K66459" t="s">
        <v>24</v>
      </c>
      <c r="L66459">
        <v>7.920248</v>
      </c>
      <c r="M66459">
        <v>12810.948</v>
      </c>
    </row>
    <row r="66460" spans="1:13" x14ac:dyDescent="0.3">
      <c r="A66460" t="s">
        <v>3465</v>
      </c>
      <c r="B66460">
        <v>45117</v>
      </c>
      <c r="C66460" t="s">
        <v>433</v>
      </c>
      <c r="D66460" t="s">
        <v>434</v>
      </c>
      <c r="E66460" t="s">
        <v>16</v>
      </c>
      <c r="F66460">
        <v>0.08</v>
      </c>
      <c r="G66460">
        <v>4</v>
      </c>
      <c r="H66460" t="s">
        <v>1531</v>
      </c>
      <c r="I66460" t="s">
        <v>30</v>
      </c>
      <c r="J66460" t="s">
        <v>71</v>
      </c>
      <c r="K66460" t="s">
        <v>71</v>
      </c>
      <c r="L66460">
        <v>1.980062</v>
      </c>
      <c r="M66460">
        <v>3202.7370000000001</v>
      </c>
    </row>
    <row r="66461" spans="1:13" x14ac:dyDescent="0.3">
      <c r="A66461" t="s">
        <v>3465</v>
      </c>
      <c r="B66461">
        <v>45117</v>
      </c>
      <c r="C66461" t="s">
        <v>433</v>
      </c>
      <c r="D66461" t="s">
        <v>434</v>
      </c>
      <c r="E66461" t="s">
        <v>16</v>
      </c>
      <c r="F66461">
        <v>0.08</v>
      </c>
      <c r="G66461">
        <v>4</v>
      </c>
      <c r="H66461" t="s">
        <v>2900</v>
      </c>
      <c r="I66461" t="s">
        <v>18</v>
      </c>
      <c r="J66461" t="s">
        <v>258</v>
      </c>
      <c r="K66461" t="s">
        <v>150</v>
      </c>
      <c r="L66461">
        <v>0.32</v>
      </c>
      <c r="M66461">
        <v>753.38270899999998</v>
      </c>
    </row>
    <row r="66462" spans="1:13" x14ac:dyDescent="0.3">
      <c r="A66462" t="s">
        <v>3465</v>
      </c>
      <c r="B66462">
        <v>45117</v>
      </c>
      <c r="C66462" t="s">
        <v>433</v>
      </c>
      <c r="D66462" t="s">
        <v>434</v>
      </c>
      <c r="E66462" t="s">
        <v>16</v>
      </c>
      <c r="F66462">
        <v>0.08</v>
      </c>
      <c r="G66462">
        <v>4</v>
      </c>
      <c r="H66462" t="s">
        <v>1097</v>
      </c>
      <c r="I66462" t="s">
        <v>30</v>
      </c>
      <c r="J66462" t="s">
        <v>20</v>
      </c>
      <c r="K66462" t="s">
        <v>20</v>
      </c>
      <c r="L66462">
        <v>1.980062</v>
      </c>
      <c r="M66462">
        <v>3202.7370000000001</v>
      </c>
    </row>
    <row r="66463" spans="1:13" x14ac:dyDescent="0.3">
      <c r="A66463" t="s">
        <v>3465</v>
      </c>
      <c r="B66463">
        <v>45117</v>
      </c>
      <c r="C66463" t="s">
        <v>433</v>
      </c>
      <c r="D66463" t="s">
        <v>434</v>
      </c>
      <c r="E66463" t="s">
        <v>16</v>
      </c>
      <c r="F66463">
        <v>0.08</v>
      </c>
      <c r="G66463">
        <v>4</v>
      </c>
      <c r="H66463" t="s">
        <v>1791</v>
      </c>
      <c r="I66463" t="s">
        <v>22</v>
      </c>
      <c r="J66463" t="s">
        <v>49</v>
      </c>
      <c r="K66463" t="s">
        <v>49</v>
      </c>
      <c r="L66463">
        <v>1.92</v>
      </c>
      <c r="M66463">
        <v>4520.2962500000003</v>
      </c>
    </row>
    <row r="66464" spans="1:13" x14ac:dyDescent="0.3">
      <c r="A66464" t="s">
        <v>3465</v>
      </c>
      <c r="B66464">
        <v>45117</v>
      </c>
      <c r="C66464" t="s">
        <v>433</v>
      </c>
      <c r="D66464" t="s">
        <v>434</v>
      </c>
      <c r="E66464" t="s">
        <v>16</v>
      </c>
      <c r="F66464">
        <v>0.08</v>
      </c>
      <c r="G66464">
        <v>4</v>
      </c>
      <c r="H66464" t="s">
        <v>2286</v>
      </c>
      <c r="I66464" t="s">
        <v>26</v>
      </c>
      <c r="J66464" t="s">
        <v>23</v>
      </c>
      <c r="K66464" t="s">
        <v>24</v>
      </c>
      <c r="L66464">
        <v>1.28</v>
      </c>
      <c r="M66464">
        <v>3013.5308340000001</v>
      </c>
    </row>
    <row r="66465" spans="1:13" x14ac:dyDescent="0.3">
      <c r="A66465" t="s">
        <v>3465</v>
      </c>
      <c r="B66465">
        <v>45117</v>
      </c>
      <c r="C66465" t="s">
        <v>433</v>
      </c>
      <c r="D66465" t="s">
        <v>434</v>
      </c>
      <c r="E66465" t="s">
        <v>16</v>
      </c>
      <c r="F66465">
        <v>0.08</v>
      </c>
      <c r="G66465">
        <v>4</v>
      </c>
      <c r="H66465" t="s">
        <v>2665</v>
      </c>
      <c r="I66465" t="s">
        <v>30</v>
      </c>
      <c r="J66465" t="s">
        <v>82</v>
      </c>
      <c r="K66465" t="s">
        <v>24</v>
      </c>
      <c r="L66465">
        <v>0.64</v>
      </c>
      <c r="M66465">
        <v>1597.171333</v>
      </c>
    </row>
    <row r="66466" spans="1:13" x14ac:dyDescent="0.3">
      <c r="A66466" t="s">
        <v>3465</v>
      </c>
      <c r="B66466">
        <v>45117</v>
      </c>
      <c r="C66466" t="s">
        <v>433</v>
      </c>
      <c r="D66466" t="s">
        <v>434</v>
      </c>
      <c r="E66466" t="s">
        <v>16</v>
      </c>
      <c r="F66466">
        <v>0.08</v>
      </c>
      <c r="G66466">
        <v>4</v>
      </c>
      <c r="H66466" t="s">
        <v>2381</v>
      </c>
      <c r="I66466" t="s">
        <v>18</v>
      </c>
      <c r="J66466" t="s">
        <v>147</v>
      </c>
      <c r="K66466" t="s">
        <v>24</v>
      </c>
      <c r="L66466">
        <v>1.6500520000000001</v>
      </c>
      <c r="M66466">
        <v>2668.9475000000002</v>
      </c>
    </row>
    <row r="66467" spans="1:13" x14ac:dyDescent="0.3">
      <c r="A66467" t="s">
        <v>3465</v>
      </c>
      <c r="B66467">
        <v>45117</v>
      </c>
      <c r="C66467" t="s">
        <v>433</v>
      </c>
      <c r="D66467" t="s">
        <v>434</v>
      </c>
      <c r="E66467" t="s">
        <v>16</v>
      </c>
      <c r="F66467">
        <v>0.08</v>
      </c>
      <c r="G66467">
        <v>4</v>
      </c>
      <c r="H66467" t="s">
        <v>2556</v>
      </c>
      <c r="I66467" t="s">
        <v>30</v>
      </c>
      <c r="J66467" t="s">
        <v>82</v>
      </c>
      <c r="K66467" t="s">
        <v>24</v>
      </c>
      <c r="L66467">
        <v>1.28</v>
      </c>
      <c r="M66467">
        <v>3013.5308340000001</v>
      </c>
    </row>
    <row r="66468" spans="1:13" x14ac:dyDescent="0.3">
      <c r="A66468" t="s">
        <v>3465</v>
      </c>
      <c r="B66468">
        <v>45117</v>
      </c>
      <c r="C66468" t="s">
        <v>433</v>
      </c>
      <c r="D66468" t="s">
        <v>434</v>
      </c>
      <c r="E66468" t="s">
        <v>16</v>
      </c>
      <c r="F66468">
        <v>0.08</v>
      </c>
      <c r="G66468">
        <v>4</v>
      </c>
      <c r="H66468" t="s">
        <v>565</v>
      </c>
      <c r="I66468" t="s">
        <v>22</v>
      </c>
      <c r="J66468" t="s">
        <v>95</v>
      </c>
      <c r="K66468" t="s">
        <v>24</v>
      </c>
      <c r="L66468">
        <v>3.960124</v>
      </c>
      <c r="M66468">
        <v>6405.4740000000002</v>
      </c>
    </row>
    <row r="66469" spans="1:13" x14ac:dyDescent="0.3">
      <c r="A66469" t="s">
        <v>3465</v>
      </c>
      <c r="B66469">
        <v>45117</v>
      </c>
      <c r="C66469" t="s">
        <v>433</v>
      </c>
      <c r="D66469" t="s">
        <v>434</v>
      </c>
      <c r="E66469" t="s">
        <v>16</v>
      </c>
      <c r="F66469">
        <v>0.08</v>
      </c>
      <c r="G66469">
        <v>4</v>
      </c>
      <c r="H66469" t="s">
        <v>1099</v>
      </c>
      <c r="I66469" t="s">
        <v>93</v>
      </c>
      <c r="J66469" t="s">
        <v>28</v>
      </c>
      <c r="K66469" t="s">
        <v>28</v>
      </c>
      <c r="L66469">
        <v>7.920248</v>
      </c>
      <c r="M66469">
        <v>12810.948</v>
      </c>
    </row>
    <row r="66470" spans="1:13" x14ac:dyDescent="0.3">
      <c r="A66470" t="s">
        <v>3465</v>
      </c>
      <c r="B66470">
        <v>45117</v>
      </c>
      <c r="C66470" t="s">
        <v>433</v>
      </c>
      <c r="D66470" t="s">
        <v>434</v>
      </c>
      <c r="E66470" t="s">
        <v>16</v>
      </c>
      <c r="F66470">
        <v>0.08</v>
      </c>
      <c r="G66470">
        <v>4</v>
      </c>
      <c r="H66470" t="s">
        <v>1349</v>
      </c>
      <c r="I66470" t="s">
        <v>26</v>
      </c>
      <c r="J66470" t="s">
        <v>137</v>
      </c>
      <c r="K66470" t="s">
        <v>137</v>
      </c>
      <c r="L66470">
        <v>7.920248</v>
      </c>
      <c r="M66470">
        <v>12810.948</v>
      </c>
    </row>
    <row r="66471" spans="1:13" x14ac:dyDescent="0.3">
      <c r="A66471" t="s">
        <v>3465</v>
      </c>
      <c r="B66471">
        <v>45117</v>
      </c>
      <c r="C66471" t="s">
        <v>433</v>
      </c>
      <c r="D66471" t="s">
        <v>434</v>
      </c>
      <c r="E66471" t="s">
        <v>16</v>
      </c>
      <c r="F66471">
        <v>0.08</v>
      </c>
      <c r="G66471">
        <v>4</v>
      </c>
      <c r="H66471" t="s">
        <v>2198</v>
      </c>
      <c r="I66471" t="s">
        <v>26</v>
      </c>
      <c r="J66471" t="s">
        <v>137</v>
      </c>
      <c r="K66471" t="s">
        <v>137</v>
      </c>
      <c r="L66471">
        <v>23.760743000000002</v>
      </c>
      <c r="M66471">
        <v>38432.843999999997</v>
      </c>
    </row>
    <row r="66472" spans="1:13" x14ac:dyDescent="0.3">
      <c r="A66472" t="s">
        <v>3465</v>
      </c>
      <c r="B66472">
        <v>45117</v>
      </c>
      <c r="C66472" t="s">
        <v>433</v>
      </c>
      <c r="D66472" t="s">
        <v>434</v>
      </c>
      <c r="E66472" t="s">
        <v>16</v>
      </c>
      <c r="F66472">
        <v>0.08</v>
      </c>
      <c r="G66472">
        <v>4</v>
      </c>
      <c r="H66472" t="s">
        <v>1793</v>
      </c>
      <c r="I66472" t="s">
        <v>22</v>
      </c>
      <c r="J66472" t="s">
        <v>95</v>
      </c>
      <c r="K66472" t="s">
        <v>24</v>
      </c>
      <c r="L66472">
        <v>23.760743000000002</v>
      </c>
      <c r="M66472">
        <v>38432.843999999997</v>
      </c>
    </row>
    <row r="66473" spans="1:13" x14ac:dyDescent="0.3">
      <c r="A66473" t="s">
        <v>3465</v>
      </c>
      <c r="B66473">
        <v>45117</v>
      </c>
      <c r="C66473" t="s">
        <v>433</v>
      </c>
      <c r="D66473" t="s">
        <v>434</v>
      </c>
      <c r="E66473" t="s">
        <v>16</v>
      </c>
      <c r="F66473">
        <v>0.08</v>
      </c>
      <c r="G66473">
        <v>4</v>
      </c>
      <c r="H66473" t="s">
        <v>2882</v>
      </c>
      <c r="I66473" t="s">
        <v>30</v>
      </c>
      <c r="J66473" t="s">
        <v>184</v>
      </c>
      <c r="K66473" t="s">
        <v>24</v>
      </c>
      <c r="L66473">
        <v>7.68</v>
      </c>
      <c r="M66473">
        <v>16996.313900000001</v>
      </c>
    </row>
    <row r="66474" spans="1:13" x14ac:dyDescent="0.3">
      <c r="A66474" t="s">
        <v>3465</v>
      </c>
      <c r="B66474">
        <v>45117</v>
      </c>
      <c r="C66474" t="s">
        <v>433</v>
      </c>
      <c r="D66474" t="s">
        <v>434</v>
      </c>
      <c r="E66474" t="s">
        <v>16</v>
      </c>
      <c r="F66474">
        <v>0.08</v>
      </c>
      <c r="G66474">
        <v>4</v>
      </c>
      <c r="H66474" t="s">
        <v>2713</v>
      </c>
      <c r="I66474" t="s">
        <v>30</v>
      </c>
      <c r="J66474" t="s">
        <v>20</v>
      </c>
      <c r="K66474" t="s">
        <v>20</v>
      </c>
      <c r="L66474">
        <v>3.2</v>
      </c>
      <c r="M66474">
        <v>7533.8270839999996</v>
      </c>
    </row>
    <row r="66475" spans="1:13" x14ac:dyDescent="0.3">
      <c r="A66475" t="s">
        <v>3465</v>
      </c>
      <c r="B66475">
        <v>45117</v>
      </c>
      <c r="C66475" t="s">
        <v>433</v>
      </c>
      <c r="D66475" t="s">
        <v>434</v>
      </c>
      <c r="E66475" t="s">
        <v>16</v>
      </c>
      <c r="F66475">
        <v>0.08</v>
      </c>
      <c r="G66475">
        <v>4</v>
      </c>
      <c r="H66475" t="s">
        <v>779</v>
      </c>
      <c r="I66475" t="s">
        <v>22</v>
      </c>
      <c r="J66475" t="s">
        <v>184</v>
      </c>
      <c r="K66475" t="s">
        <v>24</v>
      </c>
      <c r="L66475">
        <v>7.920248</v>
      </c>
      <c r="M66475">
        <v>12810.948</v>
      </c>
    </row>
    <row r="66476" spans="1:13" x14ac:dyDescent="0.3">
      <c r="A66476" t="s">
        <v>3465</v>
      </c>
      <c r="B66476">
        <v>45117</v>
      </c>
      <c r="C66476" t="s">
        <v>433</v>
      </c>
      <c r="D66476" t="s">
        <v>434</v>
      </c>
      <c r="E66476" t="s">
        <v>16</v>
      </c>
      <c r="F66476">
        <v>0.08</v>
      </c>
      <c r="G66476">
        <v>4</v>
      </c>
      <c r="H66476" t="s">
        <v>2287</v>
      </c>
      <c r="I66476" t="s">
        <v>26</v>
      </c>
      <c r="J66476" t="s">
        <v>150</v>
      </c>
      <c r="K66476" t="s">
        <v>150</v>
      </c>
      <c r="L66476">
        <v>3.960124</v>
      </c>
      <c r="M66476">
        <v>6405.4740000000002</v>
      </c>
    </row>
    <row r="66477" spans="1:13" x14ac:dyDescent="0.3">
      <c r="A66477" t="s">
        <v>3465</v>
      </c>
      <c r="B66477">
        <v>45117</v>
      </c>
      <c r="C66477" t="s">
        <v>433</v>
      </c>
      <c r="D66477" t="s">
        <v>434</v>
      </c>
      <c r="E66477" t="s">
        <v>16</v>
      </c>
      <c r="F66477">
        <v>0.08</v>
      </c>
      <c r="G66477">
        <v>4</v>
      </c>
      <c r="H66477" t="s">
        <v>1794</v>
      </c>
      <c r="I66477" t="s">
        <v>22</v>
      </c>
      <c r="J66477" t="s">
        <v>28</v>
      </c>
      <c r="K66477" t="s">
        <v>28</v>
      </c>
      <c r="L66477">
        <v>7.920248</v>
      </c>
      <c r="M66477">
        <v>12810.948</v>
      </c>
    </row>
    <row r="66478" spans="1:13" x14ac:dyDescent="0.3">
      <c r="A66478" t="s">
        <v>3465</v>
      </c>
      <c r="B66478">
        <v>45117</v>
      </c>
      <c r="C66478" t="s">
        <v>433</v>
      </c>
      <c r="D66478" t="s">
        <v>434</v>
      </c>
      <c r="E66478" t="s">
        <v>16</v>
      </c>
      <c r="F66478">
        <v>0.08</v>
      </c>
      <c r="G66478">
        <v>4</v>
      </c>
      <c r="H66478" t="s">
        <v>572</v>
      </c>
      <c r="I66478" t="s">
        <v>18</v>
      </c>
      <c r="J66478" t="s">
        <v>147</v>
      </c>
      <c r="K66478" t="s">
        <v>24</v>
      </c>
      <c r="L66478">
        <v>1.980062</v>
      </c>
      <c r="M66478">
        <v>3202.7370000000001</v>
      </c>
    </row>
    <row r="66479" spans="1:13" x14ac:dyDescent="0.3">
      <c r="A66479" t="s">
        <v>3465</v>
      </c>
      <c r="B66479">
        <v>45117</v>
      </c>
      <c r="C66479" t="s">
        <v>433</v>
      </c>
      <c r="D66479" t="s">
        <v>434</v>
      </c>
      <c r="E66479" t="s">
        <v>16</v>
      </c>
      <c r="F66479">
        <v>0.08</v>
      </c>
      <c r="G66479">
        <v>4</v>
      </c>
      <c r="H66479" t="s">
        <v>1355</v>
      </c>
      <c r="I66479" t="s">
        <v>30</v>
      </c>
      <c r="J66479" t="s">
        <v>44</v>
      </c>
      <c r="K66479" t="s">
        <v>28</v>
      </c>
      <c r="L66479">
        <v>3.2</v>
      </c>
      <c r="M66479">
        <v>7533.8270839999996</v>
      </c>
    </row>
    <row r="66480" spans="1:13" x14ac:dyDescent="0.3">
      <c r="A66480" t="s">
        <v>3465</v>
      </c>
      <c r="B66480">
        <v>45117</v>
      </c>
      <c r="C66480" t="s">
        <v>433</v>
      </c>
      <c r="D66480" t="s">
        <v>434</v>
      </c>
      <c r="E66480" t="s">
        <v>16</v>
      </c>
      <c r="F66480">
        <v>0.08</v>
      </c>
      <c r="G66480">
        <v>4</v>
      </c>
      <c r="H66480" t="s">
        <v>2958</v>
      </c>
      <c r="I66480" t="s">
        <v>30</v>
      </c>
      <c r="J66480" t="s">
        <v>27</v>
      </c>
      <c r="K66480" t="s">
        <v>28</v>
      </c>
      <c r="L66480">
        <v>7.920248</v>
      </c>
      <c r="M66480">
        <v>12810.948</v>
      </c>
    </row>
    <row r="66481" spans="1:13" x14ac:dyDescent="0.3">
      <c r="A66481" t="s">
        <v>3465</v>
      </c>
      <c r="B66481">
        <v>45117</v>
      </c>
      <c r="C66481" t="s">
        <v>433</v>
      </c>
      <c r="D66481" t="s">
        <v>434</v>
      </c>
      <c r="E66481" t="s">
        <v>16</v>
      </c>
      <c r="F66481">
        <v>0.08</v>
      </c>
      <c r="G66481">
        <v>4</v>
      </c>
      <c r="H66481" t="s">
        <v>2504</v>
      </c>
      <c r="I66481" t="s">
        <v>18</v>
      </c>
      <c r="J66481" t="s">
        <v>28</v>
      </c>
      <c r="K66481" t="s">
        <v>28</v>
      </c>
      <c r="L66481">
        <v>7.920248</v>
      </c>
      <c r="M66481">
        <v>12810.948</v>
      </c>
    </row>
    <row r="66482" spans="1:13" x14ac:dyDescent="0.3">
      <c r="A66482" t="s">
        <v>3465</v>
      </c>
      <c r="B66482">
        <v>45117</v>
      </c>
      <c r="C66482" t="s">
        <v>433</v>
      </c>
      <c r="D66482" t="s">
        <v>434</v>
      </c>
      <c r="E66482" t="s">
        <v>16</v>
      </c>
      <c r="F66482">
        <v>0.08</v>
      </c>
      <c r="G66482">
        <v>4</v>
      </c>
      <c r="H66482" t="s">
        <v>265</v>
      </c>
      <c r="I66482" t="s">
        <v>26</v>
      </c>
      <c r="J66482" t="s">
        <v>28</v>
      </c>
      <c r="K66482" t="s">
        <v>28</v>
      </c>
      <c r="L66482">
        <v>23.760743000000002</v>
      </c>
      <c r="M66482">
        <v>38432.843999999997</v>
      </c>
    </row>
    <row r="66483" spans="1:13" x14ac:dyDescent="0.3">
      <c r="A66483" t="s">
        <v>3465</v>
      </c>
      <c r="B66483">
        <v>45117</v>
      </c>
      <c r="C66483" t="s">
        <v>433</v>
      </c>
      <c r="D66483" t="s">
        <v>434</v>
      </c>
      <c r="E66483" t="s">
        <v>16</v>
      </c>
      <c r="F66483">
        <v>0.08</v>
      </c>
      <c r="G66483">
        <v>4</v>
      </c>
      <c r="H66483" t="s">
        <v>1921</v>
      </c>
      <c r="I66483" t="s">
        <v>26</v>
      </c>
      <c r="J66483" t="s">
        <v>149</v>
      </c>
      <c r="K66483" t="s">
        <v>150</v>
      </c>
      <c r="L66483">
        <v>7.920248</v>
      </c>
      <c r="M66483">
        <v>12810.948</v>
      </c>
    </row>
    <row r="66484" spans="1:13" x14ac:dyDescent="0.3">
      <c r="A66484" t="s">
        <v>3465</v>
      </c>
      <c r="B66484">
        <v>45117</v>
      </c>
      <c r="C66484" t="s">
        <v>433</v>
      </c>
      <c r="D66484" t="s">
        <v>434</v>
      </c>
      <c r="E66484" t="s">
        <v>16</v>
      </c>
      <c r="F66484">
        <v>0.08</v>
      </c>
      <c r="G66484">
        <v>4</v>
      </c>
      <c r="H66484" t="s">
        <v>1109</v>
      </c>
      <c r="I66484" t="s">
        <v>18</v>
      </c>
      <c r="J66484" t="s">
        <v>137</v>
      </c>
      <c r="K66484" t="s">
        <v>137</v>
      </c>
      <c r="L66484">
        <v>7.68</v>
      </c>
      <c r="M66484">
        <v>17177.125749999999</v>
      </c>
    </row>
    <row r="66485" spans="1:13" x14ac:dyDescent="0.3">
      <c r="A66485" t="s">
        <v>3465</v>
      </c>
      <c r="B66485">
        <v>45117</v>
      </c>
      <c r="C66485" t="s">
        <v>433</v>
      </c>
      <c r="D66485" t="s">
        <v>434</v>
      </c>
      <c r="E66485" t="s">
        <v>16</v>
      </c>
      <c r="F66485">
        <v>0.08</v>
      </c>
      <c r="G66485">
        <v>4</v>
      </c>
      <c r="H66485" t="s">
        <v>2883</v>
      </c>
      <c r="I66485" t="s">
        <v>22</v>
      </c>
      <c r="J66485" t="s">
        <v>31</v>
      </c>
      <c r="K66485" t="s">
        <v>24</v>
      </c>
      <c r="L66485">
        <v>38.4</v>
      </c>
      <c r="M66485">
        <v>76845.036250000005</v>
      </c>
    </row>
    <row r="66486" spans="1:13" x14ac:dyDescent="0.3">
      <c r="A66486" t="s">
        <v>3465</v>
      </c>
      <c r="B66486">
        <v>45117</v>
      </c>
      <c r="C66486" t="s">
        <v>433</v>
      </c>
      <c r="D66486" t="s">
        <v>434</v>
      </c>
      <c r="E66486" t="s">
        <v>16</v>
      </c>
      <c r="F66486">
        <v>0.08</v>
      </c>
      <c r="G66486">
        <v>4</v>
      </c>
      <c r="H66486" t="s">
        <v>1111</v>
      </c>
      <c r="I66486" t="s">
        <v>18</v>
      </c>
      <c r="J66486" t="s">
        <v>184</v>
      </c>
      <c r="K66486" t="s">
        <v>24</v>
      </c>
      <c r="L66486">
        <v>3.2</v>
      </c>
      <c r="M66486">
        <v>7533.8270839999996</v>
      </c>
    </row>
    <row r="66487" spans="1:13" x14ac:dyDescent="0.3">
      <c r="A66487" t="s">
        <v>3465</v>
      </c>
      <c r="B66487">
        <v>45117</v>
      </c>
      <c r="C66487" t="s">
        <v>433</v>
      </c>
      <c r="D66487" t="s">
        <v>434</v>
      </c>
      <c r="E66487" t="s">
        <v>16</v>
      </c>
      <c r="F66487">
        <v>0.08</v>
      </c>
      <c r="G66487">
        <v>4</v>
      </c>
      <c r="H66487" t="s">
        <v>268</v>
      </c>
      <c r="I66487" t="s">
        <v>18</v>
      </c>
      <c r="J66487" t="s">
        <v>82</v>
      </c>
      <c r="K66487" t="s">
        <v>24</v>
      </c>
      <c r="L66487">
        <v>7.920248</v>
      </c>
      <c r="M66487">
        <v>12810.948</v>
      </c>
    </row>
    <row r="66488" spans="1:13" x14ac:dyDescent="0.3">
      <c r="A66488" t="s">
        <v>3465</v>
      </c>
      <c r="B66488">
        <v>45117</v>
      </c>
      <c r="C66488" t="s">
        <v>433</v>
      </c>
      <c r="D66488" t="s">
        <v>434</v>
      </c>
      <c r="E66488" t="s">
        <v>16</v>
      </c>
      <c r="F66488">
        <v>0.08</v>
      </c>
      <c r="G66488">
        <v>4</v>
      </c>
      <c r="H66488" t="s">
        <v>916</v>
      </c>
      <c r="I66488" t="s">
        <v>18</v>
      </c>
      <c r="J66488" t="s">
        <v>149</v>
      </c>
      <c r="K66488" t="s">
        <v>150</v>
      </c>
      <c r="L66488">
        <v>7.68</v>
      </c>
      <c r="M66488">
        <v>16996.313900000001</v>
      </c>
    </row>
    <row r="66489" spans="1:13" x14ac:dyDescent="0.3">
      <c r="A66489" t="s">
        <v>3465</v>
      </c>
      <c r="B66489">
        <v>45117</v>
      </c>
      <c r="C66489" t="s">
        <v>433</v>
      </c>
      <c r="D66489" t="s">
        <v>434</v>
      </c>
      <c r="E66489" t="s">
        <v>16</v>
      </c>
      <c r="F66489">
        <v>0.08</v>
      </c>
      <c r="G66489">
        <v>4</v>
      </c>
      <c r="H66489" t="s">
        <v>1677</v>
      </c>
      <c r="I66489" t="s">
        <v>22</v>
      </c>
      <c r="J66489" t="s">
        <v>161</v>
      </c>
      <c r="K66489" t="s">
        <v>24</v>
      </c>
      <c r="L66489">
        <v>11.52</v>
      </c>
      <c r="M66489">
        <v>25765.688624999999</v>
      </c>
    </row>
    <row r="66490" spans="1:13" x14ac:dyDescent="0.3">
      <c r="A66490" t="s">
        <v>3465</v>
      </c>
      <c r="B66490">
        <v>45117</v>
      </c>
      <c r="C66490" t="s">
        <v>433</v>
      </c>
      <c r="D66490" t="s">
        <v>434</v>
      </c>
      <c r="E66490" t="s">
        <v>16</v>
      </c>
      <c r="F66490">
        <v>0.08</v>
      </c>
      <c r="G66490">
        <v>4</v>
      </c>
      <c r="H66490" t="s">
        <v>1360</v>
      </c>
      <c r="I66490" t="s">
        <v>22</v>
      </c>
      <c r="J66490" t="s">
        <v>23</v>
      </c>
      <c r="K66490" t="s">
        <v>24</v>
      </c>
      <c r="L66490">
        <v>15.840495000000001</v>
      </c>
      <c r="M66490">
        <v>25621.896000000001</v>
      </c>
    </row>
    <row r="66491" spans="1:13" x14ac:dyDescent="0.3">
      <c r="A66491" t="s">
        <v>3465</v>
      </c>
      <c r="B66491">
        <v>45117</v>
      </c>
      <c r="C66491" t="s">
        <v>433</v>
      </c>
      <c r="D66491" t="s">
        <v>434</v>
      </c>
      <c r="E66491" t="s">
        <v>16</v>
      </c>
      <c r="F66491">
        <v>0.08</v>
      </c>
      <c r="G66491">
        <v>4</v>
      </c>
      <c r="H66491" t="s">
        <v>1117</v>
      </c>
      <c r="I66491" t="s">
        <v>22</v>
      </c>
      <c r="J66491" t="s">
        <v>95</v>
      </c>
      <c r="K66491" t="s">
        <v>24</v>
      </c>
      <c r="L66491">
        <v>7.920248</v>
      </c>
      <c r="M66491">
        <v>12810.948</v>
      </c>
    </row>
    <row r="66492" spans="1:13" x14ac:dyDescent="0.3">
      <c r="A66492" t="s">
        <v>3465</v>
      </c>
      <c r="B66492">
        <v>45117</v>
      </c>
      <c r="C66492" t="s">
        <v>433</v>
      </c>
      <c r="D66492" t="s">
        <v>434</v>
      </c>
      <c r="E66492" t="s">
        <v>16</v>
      </c>
      <c r="F66492">
        <v>0.08</v>
      </c>
      <c r="G66492">
        <v>4</v>
      </c>
      <c r="H66492" t="s">
        <v>1361</v>
      </c>
      <c r="I66492" t="s">
        <v>26</v>
      </c>
      <c r="J66492" t="s">
        <v>35</v>
      </c>
      <c r="K66492" t="s">
        <v>24</v>
      </c>
      <c r="L66492">
        <v>15.36</v>
      </c>
      <c r="M66492">
        <v>32546.133000000002</v>
      </c>
    </row>
    <row r="66493" spans="1:13" x14ac:dyDescent="0.3">
      <c r="A66493" t="s">
        <v>3465</v>
      </c>
      <c r="B66493">
        <v>45117</v>
      </c>
      <c r="C66493" t="s">
        <v>433</v>
      </c>
      <c r="D66493" t="s">
        <v>434</v>
      </c>
      <c r="E66493" t="s">
        <v>16</v>
      </c>
      <c r="F66493">
        <v>0.08</v>
      </c>
      <c r="G66493">
        <v>4</v>
      </c>
      <c r="H66493" t="s">
        <v>2836</v>
      </c>
      <c r="I66493" t="s">
        <v>26</v>
      </c>
      <c r="J66493" t="s">
        <v>381</v>
      </c>
      <c r="K66493" t="s">
        <v>24</v>
      </c>
      <c r="L66493">
        <v>1.980062</v>
      </c>
      <c r="M66493">
        <v>3202.7370000000001</v>
      </c>
    </row>
    <row r="66494" spans="1:13" x14ac:dyDescent="0.3">
      <c r="A66494" t="s">
        <v>3465</v>
      </c>
      <c r="B66494">
        <v>45117</v>
      </c>
      <c r="C66494" t="s">
        <v>433</v>
      </c>
      <c r="D66494" t="s">
        <v>434</v>
      </c>
      <c r="E66494" t="s">
        <v>16</v>
      </c>
      <c r="F66494">
        <v>0.08</v>
      </c>
      <c r="G66494">
        <v>4</v>
      </c>
      <c r="H66494" t="s">
        <v>1802</v>
      </c>
      <c r="I66494" t="s">
        <v>22</v>
      </c>
      <c r="J66494" t="s">
        <v>95</v>
      </c>
      <c r="K66494" t="s">
        <v>24</v>
      </c>
      <c r="L66494">
        <v>23.760743000000002</v>
      </c>
      <c r="M66494">
        <v>38432.843999999997</v>
      </c>
    </row>
    <row r="66495" spans="1:13" x14ac:dyDescent="0.3">
      <c r="A66495" t="s">
        <v>3465</v>
      </c>
      <c r="B66495">
        <v>45117</v>
      </c>
      <c r="C66495" t="s">
        <v>433</v>
      </c>
      <c r="D66495" t="s">
        <v>434</v>
      </c>
      <c r="E66495" t="s">
        <v>16</v>
      </c>
      <c r="F66495">
        <v>0.08</v>
      </c>
      <c r="G66495">
        <v>4</v>
      </c>
      <c r="H66495" t="s">
        <v>1803</v>
      </c>
      <c r="I66495" t="s">
        <v>22</v>
      </c>
      <c r="J66495" t="s">
        <v>204</v>
      </c>
      <c r="K66495" t="s">
        <v>20</v>
      </c>
      <c r="L66495">
        <v>7.68</v>
      </c>
      <c r="M66495">
        <v>16996.313900000001</v>
      </c>
    </row>
    <row r="66496" spans="1:13" x14ac:dyDescent="0.3">
      <c r="A66496" t="s">
        <v>3465</v>
      </c>
      <c r="B66496">
        <v>45117</v>
      </c>
      <c r="C66496" t="s">
        <v>433</v>
      </c>
      <c r="D66496" t="s">
        <v>434</v>
      </c>
      <c r="E66496" t="s">
        <v>16</v>
      </c>
      <c r="F66496">
        <v>0.08</v>
      </c>
      <c r="G66496">
        <v>4</v>
      </c>
      <c r="H66496" t="s">
        <v>275</v>
      </c>
      <c r="I66496" t="s">
        <v>22</v>
      </c>
      <c r="J66496" t="s">
        <v>71</v>
      </c>
      <c r="K66496" t="s">
        <v>71</v>
      </c>
      <c r="L66496">
        <v>3.84</v>
      </c>
      <c r="M66496">
        <v>9040.5925000000007</v>
      </c>
    </row>
    <row r="66497" spans="1:13" x14ac:dyDescent="0.3">
      <c r="A66497" t="s">
        <v>3465</v>
      </c>
      <c r="B66497">
        <v>45117</v>
      </c>
      <c r="C66497" t="s">
        <v>433</v>
      </c>
      <c r="D66497" t="s">
        <v>434</v>
      </c>
      <c r="E66497" t="s">
        <v>16</v>
      </c>
      <c r="F66497">
        <v>0.08</v>
      </c>
      <c r="G66497">
        <v>4</v>
      </c>
      <c r="H66497" t="s">
        <v>1120</v>
      </c>
      <c r="I66497" t="s">
        <v>18</v>
      </c>
      <c r="J66497" t="s">
        <v>184</v>
      </c>
      <c r="K66497" t="s">
        <v>24</v>
      </c>
      <c r="L66497">
        <v>1.6</v>
      </c>
      <c r="M66497">
        <v>3992.9283329999998</v>
      </c>
    </row>
    <row r="66498" spans="1:13" x14ac:dyDescent="0.3">
      <c r="A66498" t="s">
        <v>3465</v>
      </c>
      <c r="B66498">
        <v>45117</v>
      </c>
      <c r="C66498" t="s">
        <v>433</v>
      </c>
      <c r="D66498" t="s">
        <v>434</v>
      </c>
      <c r="E66498" t="s">
        <v>16</v>
      </c>
      <c r="F66498">
        <v>0.08</v>
      </c>
      <c r="G66498">
        <v>4</v>
      </c>
      <c r="H66498" t="s">
        <v>1121</v>
      </c>
      <c r="I66498" t="s">
        <v>26</v>
      </c>
      <c r="J66498" t="s">
        <v>150</v>
      </c>
      <c r="K66498" t="s">
        <v>150</v>
      </c>
      <c r="L66498">
        <v>3.2</v>
      </c>
      <c r="M66498">
        <v>7985.856667</v>
      </c>
    </row>
    <row r="66499" spans="1:13" x14ac:dyDescent="0.3">
      <c r="A66499" t="s">
        <v>3465</v>
      </c>
      <c r="B66499">
        <v>45117</v>
      </c>
      <c r="C66499" t="s">
        <v>433</v>
      </c>
      <c r="D66499" t="s">
        <v>434</v>
      </c>
      <c r="E66499" t="s">
        <v>16</v>
      </c>
      <c r="F66499">
        <v>0.08</v>
      </c>
      <c r="G66499">
        <v>4</v>
      </c>
      <c r="H66499" t="s">
        <v>583</v>
      </c>
      <c r="I66499" t="s">
        <v>26</v>
      </c>
      <c r="J66499" t="s">
        <v>140</v>
      </c>
      <c r="K66499" t="s">
        <v>24</v>
      </c>
      <c r="L66499">
        <v>1.92</v>
      </c>
      <c r="M66499">
        <v>4520.2962500000003</v>
      </c>
    </row>
    <row r="66500" spans="1:13" x14ac:dyDescent="0.3">
      <c r="A66500" t="s">
        <v>3465</v>
      </c>
      <c r="B66500">
        <v>45117</v>
      </c>
      <c r="C66500" t="s">
        <v>433</v>
      </c>
      <c r="D66500" t="s">
        <v>434</v>
      </c>
      <c r="E66500" t="s">
        <v>16</v>
      </c>
      <c r="F66500">
        <v>0.08</v>
      </c>
      <c r="G66500">
        <v>4</v>
      </c>
      <c r="H66500" t="s">
        <v>584</v>
      </c>
      <c r="I66500" t="s">
        <v>26</v>
      </c>
      <c r="J66500" t="s">
        <v>82</v>
      </c>
      <c r="K66500" t="s">
        <v>24</v>
      </c>
      <c r="L66500">
        <v>7.920248</v>
      </c>
      <c r="M66500">
        <v>12810.948</v>
      </c>
    </row>
    <row r="66501" spans="1:13" x14ac:dyDescent="0.3">
      <c r="A66501" t="s">
        <v>3465</v>
      </c>
      <c r="B66501">
        <v>45117</v>
      </c>
      <c r="C66501" t="s">
        <v>433</v>
      </c>
      <c r="D66501" t="s">
        <v>434</v>
      </c>
      <c r="E66501" t="s">
        <v>16</v>
      </c>
      <c r="F66501">
        <v>0.08</v>
      </c>
      <c r="G66501">
        <v>4</v>
      </c>
      <c r="H66501" t="s">
        <v>1122</v>
      </c>
      <c r="I66501" t="s">
        <v>22</v>
      </c>
      <c r="J66501" t="s">
        <v>184</v>
      </c>
      <c r="K66501" t="s">
        <v>24</v>
      </c>
      <c r="L66501">
        <v>7.920248</v>
      </c>
      <c r="M66501">
        <v>12810.948</v>
      </c>
    </row>
    <row r="66502" spans="1:13" x14ac:dyDescent="0.3">
      <c r="A66502" t="s">
        <v>3465</v>
      </c>
      <c r="B66502">
        <v>45117</v>
      </c>
      <c r="C66502" t="s">
        <v>433</v>
      </c>
      <c r="D66502" t="s">
        <v>434</v>
      </c>
      <c r="E66502" t="s">
        <v>16</v>
      </c>
      <c r="F66502">
        <v>0.08</v>
      </c>
      <c r="G66502">
        <v>4</v>
      </c>
      <c r="H66502" t="s">
        <v>2506</v>
      </c>
      <c r="I66502" t="s">
        <v>22</v>
      </c>
      <c r="J66502" t="s">
        <v>150</v>
      </c>
      <c r="K66502" t="s">
        <v>150</v>
      </c>
      <c r="L66502">
        <v>23.04</v>
      </c>
      <c r="M66502">
        <v>46107.02175</v>
      </c>
    </row>
    <row r="66503" spans="1:13" x14ac:dyDescent="0.3">
      <c r="A66503" t="s">
        <v>3465</v>
      </c>
      <c r="B66503">
        <v>45117</v>
      </c>
      <c r="C66503" t="s">
        <v>433</v>
      </c>
      <c r="D66503" t="s">
        <v>434</v>
      </c>
      <c r="E66503" t="s">
        <v>16</v>
      </c>
      <c r="F66503">
        <v>0.08</v>
      </c>
      <c r="G66503">
        <v>4</v>
      </c>
      <c r="H66503" t="s">
        <v>277</v>
      </c>
      <c r="I66503" t="s">
        <v>22</v>
      </c>
      <c r="J66503" t="s">
        <v>135</v>
      </c>
      <c r="K66503" t="s">
        <v>24</v>
      </c>
      <c r="L66503">
        <v>7.68</v>
      </c>
      <c r="M66503">
        <v>16996.313900000001</v>
      </c>
    </row>
    <row r="66504" spans="1:13" x14ac:dyDescent="0.3">
      <c r="A66504" t="s">
        <v>3465</v>
      </c>
      <c r="B66504">
        <v>45117</v>
      </c>
      <c r="C66504" t="s">
        <v>433</v>
      </c>
      <c r="D66504" t="s">
        <v>434</v>
      </c>
      <c r="E66504" t="s">
        <v>16</v>
      </c>
      <c r="F66504">
        <v>0.08</v>
      </c>
      <c r="G66504">
        <v>4</v>
      </c>
      <c r="H66504" t="s">
        <v>2203</v>
      </c>
      <c r="I66504" t="s">
        <v>26</v>
      </c>
      <c r="J66504" t="s">
        <v>147</v>
      </c>
      <c r="K66504" t="s">
        <v>24</v>
      </c>
      <c r="L66504">
        <v>15.840495000000001</v>
      </c>
      <c r="M66504">
        <v>25621.896000000001</v>
      </c>
    </row>
    <row r="66505" spans="1:13" x14ac:dyDescent="0.3">
      <c r="A66505" t="s">
        <v>3465</v>
      </c>
      <c r="B66505">
        <v>45117</v>
      </c>
      <c r="C66505" t="s">
        <v>433</v>
      </c>
      <c r="D66505" t="s">
        <v>434</v>
      </c>
      <c r="E66505" t="s">
        <v>16</v>
      </c>
      <c r="F66505">
        <v>0.08</v>
      </c>
      <c r="G66505">
        <v>4</v>
      </c>
      <c r="H66505" t="s">
        <v>1365</v>
      </c>
      <c r="I66505" t="s">
        <v>18</v>
      </c>
      <c r="J66505" t="s">
        <v>150</v>
      </c>
      <c r="K66505" t="s">
        <v>150</v>
      </c>
      <c r="L66505">
        <v>15.840495000000001</v>
      </c>
      <c r="M66505">
        <v>25621.896000000001</v>
      </c>
    </row>
    <row r="66506" spans="1:13" x14ac:dyDescent="0.3">
      <c r="A66506" t="s">
        <v>3465</v>
      </c>
      <c r="B66506">
        <v>45117</v>
      </c>
      <c r="C66506" t="s">
        <v>433</v>
      </c>
      <c r="D66506" t="s">
        <v>434</v>
      </c>
      <c r="E66506" t="s">
        <v>16</v>
      </c>
      <c r="F66506">
        <v>0.08</v>
      </c>
      <c r="G66506">
        <v>4</v>
      </c>
      <c r="H66506" t="s">
        <v>2297</v>
      </c>
      <c r="I66506" t="s">
        <v>18</v>
      </c>
      <c r="J66506" t="s">
        <v>258</v>
      </c>
      <c r="K66506" t="s">
        <v>150</v>
      </c>
      <c r="L66506">
        <v>7.68</v>
      </c>
      <c r="M66506">
        <v>16996.313900000001</v>
      </c>
    </row>
    <row r="66507" spans="1:13" x14ac:dyDescent="0.3">
      <c r="A66507" t="s">
        <v>3465</v>
      </c>
      <c r="B66507">
        <v>45117</v>
      </c>
      <c r="C66507" t="s">
        <v>433</v>
      </c>
      <c r="D66507" t="s">
        <v>434</v>
      </c>
      <c r="E66507" t="s">
        <v>16</v>
      </c>
      <c r="F66507">
        <v>0.08</v>
      </c>
      <c r="G66507">
        <v>4</v>
      </c>
      <c r="H66507" t="s">
        <v>2020</v>
      </c>
      <c r="I66507" t="s">
        <v>26</v>
      </c>
      <c r="J66507" t="s">
        <v>137</v>
      </c>
      <c r="K66507" t="s">
        <v>137</v>
      </c>
      <c r="L66507">
        <v>7.68</v>
      </c>
      <c r="M66507">
        <v>18207.753199999999</v>
      </c>
    </row>
    <row r="66508" spans="1:13" x14ac:dyDescent="0.3">
      <c r="A66508" t="s">
        <v>3465</v>
      </c>
      <c r="B66508">
        <v>45117</v>
      </c>
      <c r="C66508" t="s">
        <v>433</v>
      </c>
      <c r="D66508" t="s">
        <v>434</v>
      </c>
      <c r="E66508" t="s">
        <v>16</v>
      </c>
      <c r="F66508">
        <v>0.08</v>
      </c>
      <c r="G66508">
        <v>4</v>
      </c>
      <c r="H66508" t="s">
        <v>789</v>
      </c>
      <c r="I66508" t="s">
        <v>30</v>
      </c>
      <c r="J66508" t="s">
        <v>184</v>
      </c>
      <c r="K66508" t="s">
        <v>24</v>
      </c>
      <c r="L66508">
        <v>1.92</v>
      </c>
      <c r="M66508">
        <v>4520.2962500000003</v>
      </c>
    </row>
    <row r="66509" spans="1:13" x14ac:dyDescent="0.3">
      <c r="A66509" t="s">
        <v>3465</v>
      </c>
      <c r="B66509">
        <v>45117</v>
      </c>
      <c r="C66509" t="s">
        <v>433</v>
      </c>
      <c r="D66509" t="s">
        <v>434</v>
      </c>
      <c r="E66509" t="s">
        <v>16</v>
      </c>
      <c r="F66509">
        <v>0.08</v>
      </c>
      <c r="G66509">
        <v>4</v>
      </c>
      <c r="H66509" t="s">
        <v>2717</v>
      </c>
      <c r="I66509" t="s">
        <v>26</v>
      </c>
      <c r="J66509" t="s">
        <v>137</v>
      </c>
      <c r="K66509" t="s">
        <v>137</v>
      </c>
      <c r="L66509">
        <v>7.920248</v>
      </c>
      <c r="M66509">
        <v>12810.948</v>
      </c>
    </row>
    <row r="66510" spans="1:13" x14ac:dyDescent="0.3">
      <c r="A66510" t="s">
        <v>3465</v>
      </c>
      <c r="B66510">
        <v>45117</v>
      </c>
      <c r="C66510" t="s">
        <v>433</v>
      </c>
      <c r="D66510" t="s">
        <v>434</v>
      </c>
      <c r="E66510" t="s">
        <v>16</v>
      </c>
      <c r="F66510">
        <v>0.08</v>
      </c>
      <c r="G66510">
        <v>4</v>
      </c>
      <c r="H66510" t="s">
        <v>921</v>
      </c>
      <c r="I66510" t="s">
        <v>30</v>
      </c>
      <c r="J66510" t="s">
        <v>137</v>
      </c>
      <c r="K66510" t="s">
        <v>137</v>
      </c>
      <c r="L66510">
        <v>3.960124</v>
      </c>
      <c r="M66510">
        <v>6405.4740000000002</v>
      </c>
    </row>
    <row r="66511" spans="1:13" x14ac:dyDescent="0.3">
      <c r="A66511" t="s">
        <v>3465</v>
      </c>
      <c r="B66511">
        <v>45117</v>
      </c>
      <c r="C66511" t="s">
        <v>433</v>
      </c>
      <c r="D66511" t="s">
        <v>434</v>
      </c>
      <c r="E66511" t="s">
        <v>16</v>
      </c>
      <c r="F66511">
        <v>0.08</v>
      </c>
      <c r="G66511">
        <v>4</v>
      </c>
      <c r="H66511" t="s">
        <v>1547</v>
      </c>
      <c r="I66511" t="s">
        <v>18</v>
      </c>
      <c r="J66511" t="s">
        <v>135</v>
      </c>
      <c r="K66511" t="s">
        <v>24</v>
      </c>
      <c r="L66511">
        <v>1.320041</v>
      </c>
      <c r="M66511">
        <v>2135.1579999999999</v>
      </c>
    </row>
    <row r="66512" spans="1:13" x14ac:dyDescent="0.3">
      <c r="A66512" t="s">
        <v>3465</v>
      </c>
      <c r="B66512">
        <v>45117</v>
      </c>
      <c r="C66512" t="s">
        <v>433</v>
      </c>
      <c r="D66512" t="s">
        <v>434</v>
      </c>
      <c r="E66512" t="s">
        <v>16</v>
      </c>
      <c r="F66512">
        <v>0.08</v>
      </c>
      <c r="G66512">
        <v>4</v>
      </c>
      <c r="H66512" t="s">
        <v>2302</v>
      </c>
      <c r="I66512" t="s">
        <v>22</v>
      </c>
      <c r="J66512" t="s">
        <v>149</v>
      </c>
      <c r="K66512" t="s">
        <v>150</v>
      </c>
      <c r="L66512">
        <v>23.760743000000002</v>
      </c>
      <c r="M66512">
        <v>38432.843999999997</v>
      </c>
    </row>
    <row r="66513" spans="1:13" x14ac:dyDescent="0.3">
      <c r="A66513" t="s">
        <v>3465</v>
      </c>
      <c r="B66513">
        <v>45117</v>
      </c>
      <c r="C66513" t="s">
        <v>433</v>
      </c>
      <c r="D66513" t="s">
        <v>434</v>
      </c>
      <c r="E66513" t="s">
        <v>16</v>
      </c>
      <c r="F66513">
        <v>0.08</v>
      </c>
      <c r="G66513">
        <v>4</v>
      </c>
      <c r="H66513" t="s">
        <v>1371</v>
      </c>
      <c r="I66513" t="s">
        <v>30</v>
      </c>
      <c r="J66513" t="s">
        <v>49</v>
      </c>
      <c r="K66513" t="s">
        <v>49</v>
      </c>
      <c r="L66513">
        <v>1.28</v>
      </c>
      <c r="M66513">
        <v>3013.5308340000001</v>
      </c>
    </row>
    <row r="66514" spans="1:13" x14ac:dyDescent="0.3">
      <c r="A66514" t="s">
        <v>3465</v>
      </c>
      <c r="B66514">
        <v>45117</v>
      </c>
      <c r="C66514" t="s">
        <v>433</v>
      </c>
      <c r="D66514" t="s">
        <v>434</v>
      </c>
      <c r="E66514" t="s">
        <v>16</v>
      </c>
      <c r="F66514">
        <v>0.08</v>
      </c>
      <c r="G66514">
        <v>4</v>
      </c>
      <c r="H66514" t="s">
        <v>1372</v>
      </c>
      <c r="I66514" t="s">
        <v>26</v>
      </c>
      <c r="J66514" t="s">
        <v>51</v>
      </c>
      <c r="K66514" t="s">
        <v>24</v>
      </c>
      <c r="L66514">
        <v>15.840495000000001</v>
      </c>
      <c r="M66514">
        <v>25621.896000000001</v>
      </c>
    </row>
    <row r="66515" spans="1:13" x14ac:dyDescent="0.3">
      <c r="A66515" t="s">
        <v>3465</v>
      </c>
      <c r="B66515">
        <v>45117</v>
      </c>
      <c r="C66515" t="s">
        <v>433</v>
      </c>
      <c r="D66515" t="s">
        <v>434</v>
      </c>
      <c r="E66515" t="s">
        <v>16</v>
      </c>
      <c r="F66515">
        <v>0.08</v>
      </c>
      <c r="G66515">
        <v>4</v>
      </c>
      <c r="H66515" t="s">
        <v>1373</v>
      </c>
      <c r="I66515" t="s">
        <v>26</v>
      </c>
      <c r="J66515" t="s">
        <v>150</v>
      </c>
      <c r="K66515" t="s">
        <v>150</v>
      </c>
      <c r="L66515">
        <v>1.6</v>
      </c>
      <c r="M66515">
        <v>3992.9283329999998</v>
      </c>
    </row>
    <row r="66516" spans="1:13" x14ac:dyDescent="0.3">
      <c r="A66516" t="s">
        <v>3465</v>
      </c>
      <c r="B66516">
        <v>45117</v>
      </c>
      <c r="C66516" t="s">
        <v>433</v>
      </c>
      <c r="D66516" t="s">
        <v>434</v>
      </c>
      <c r="E66516" t="s">
        <v>16</v>
      </c>
      <c r="F66516">
        <v>0.08</v>
      </c>
      <c r="G66516">
        <v>4</v>
      </c>
      <c r="H66516" t="s">
        <v>284</v>
      </c>
      <c r="I66516" t="s">
        <v>22</v>
      </c>
      <c r="J66516" t="s">
        <v>84</v>
      </c>
      <c r="K66516" t="s">
        <v>24</v>
      </c>
      <c r="L66516">
        <v>7.920248</v>
      </c>
      <c r="M66516">
        <v>12810.948</v>
      </c>
    </row>
    <row r="66517" spans="1:13" x14ac:dyDescent="0.3">
      <c r="A66517" t="s">
        <v>3465</v>
      </c>
      <c r="B66517">
        <v>45117</v>
      </c>
      <c r="C66517" t="s">
        <v>433</v>
      </c>
      <c r="D66517" t="s">
        <v>434</v>
      </c>
      <c r="E66517" t="s">
        <v>16</v>
      </c>
      <c r="F66517">
        <v>0.08</v>
      </c>
      <c r="G66517">
        <v>4</v>
      </c>
      <c r="H66517" t="s">
        <v>285</v>
      </c>
      <c r="I66517" t="s">
        <v>22</v>
      </c>
      <c r="J66517" t="s">
        <v>84</v>
      </c>
      <c r="K66517" t="s">
        <v>24</v>
      </c>
      <c r="L66517">
        <v>7.920248</v>
      </c>
      <c r="M66517">
        <v>12810.948</v>
      </c>
    </row>
    <row r="66518" spans="1:13" x14ac:dyDescent="0.3">
      <c r="A66518" t="s">
        <v>3465</v>
      </c>
      <c r="B66518">
        <v>45117</v>
      </c>
      <c r="C66518" t="s">
        <v>433</v>
      </c>
      <c r="D66518" t="s">
        <v>434</v>
      </c>
      <c r="E66518" t="s">
        <v>16</v>
      </c>
      <c r="F66518">
        <v>0.08</v>
      </c>
      <c r="G66518">
        <v>4</v>
      </c>
      <c r="H66518" t="s">
        <v>588</v>
      </c>
      <c r="I66518" t="s">
        <v>18</v>
      </c>
      <c r="J66518" t="s">
        <v>149</v>
      </c>
      <c r="K66518" t="s">
        <v>150</v>
      </c>
      <c r="L66518">
        <v>7.920248</v>
      </c>
      <c r="M66518">
        <v>12810.948</v>
      </c>
    </row>
    <row r="66519" spans="1:13" x14ac:dyDescent="0.3">
      <c r="A66519" t="s">
        <v>3465</v>
      </c>
      <c r="B66519">
        <v>45117</v>
      </c>
      <c r="C66519" t="s">
        <v>433</v>
      </c>
      <c r="D66519" t="s">
        <v>434</v>
      </c>
      <c r="E66519" t="s">
        <v>16</v>
      </c>
      <c r="F66519">
        <v>0.08</v>
      </c>
      <c r="G66519">
        <v>4</v>
      </c>
      <c r="H66519" t="s">
        <v>793</v>
      </c>
      <c r="I66519" t="s">
        <v>30</v>
      </c>
      <c r="J66519" t="s">
        <v>77</v>
      </c>
      <c r="K66519" t="s">
        <v>24</v>
      </c>
      <c r="L66519">
        <v>1.980062</v>
      </c>
      <c r="M66519">
        <v>3202.7370000000001</v>
      </c>
    </row>
    <row r="66520" spans="1:13" x14ac:dyDescent="0.3">
      <c r="A66520" t="s">
        <v>3465</v>
      </c>
      <c r="B66520">
        <v>45117</v>
      </c>
      <c r="C66520" t="s">
        <v>433</v>
      </c>
      <c r="D66520" t="s">
        <v>434</v>
      </c>
      <c r="E66520" t="s">
        <v>16</v>
      </c>
      <c r="F66520">
        <v>0.08</v>
      </c>
      <c r="G66520">
        <v>4</v>
      </c>
      <c r="H66520" t="s">
        <v>923</v>
      </c>
      <c r="I66520" t="s">
        <v>18</v>
      </c>
      <c r="J66520" t="s">
        <v>137</v>
      </c>
      <c r="K66520" t="s">
        <v>137</v>
      </c>
      <c r="L66520">
        <v>7.920248</v>
      </c>
      <c r="M66520">
        <v>12810.948</v>
      </c>
    </row>
    <row r="66521" spans="1:13" x14ac:dyDescent="0.3">
      <c r="A66521" t="s">
        <v>3465</v>
      </c>
      <c r="B66521">
        <v>45117</v>
      </c>
      <c r="C66521" t="s">
        <v>433</v>
      </c>
      <c r="D66521" t="s">
        <v>434</v>
      </c>
      <c r="E66521" t="s">
        <v>16</v>
      </c>
      <c r="F66521">
        <v>0.08</v>
      </c>
      <c r="G66521">
        <v>4</v>
      </c>
      <c r="H66521" t="s">
        <v>1809</v>
      </c>
      <c r="I66521" t="s">
        <v>26</v>
      </c>
      <c r="J66521" t="s">
        <v>82</v>
      </c>
      <c r="K66521" t="s">
        <v>24</v>
      </c>
      <c r="L66521">
        <v>7.920248</v>
      </c>
      <c r="M66521">
        <v>12810.948</v>
      </c>
    </row>
    <row r="66522" spans="1:13" x14ac:dyDescent="0.3">
      <c r="A66522" t="s">
        <v>3465</v>
      </c>
      <c r="B66522">
        <v>45117</v>
      </c>
      <c r="C66522" t="s">
        <v>433</v>
      </c>
      <c r="D66522" t="s">
        <v>434</v>
      </c>
      <c r="E66522" t="s">
        <v>16</v>
      </c>
      <c r="F66522">
        <v>0.08</v>
      </c>
      <c r="G66522">
        <v>4</v>
      </c>
      <c r="H66522" t="s">
        <v>1810</v>
      </c>
      <c r="I66522" t="s">
        <v>26</v>
      </c>
      <c r="J66522" t="s">
        <v>20</v>
      </c>
      <c r="K66522" t="s">
        <v>20</v>
      </c>
      <c r="L66522">
        <v>39.601238000000002</v>
      </c>
      <c r="M66522">
        <v>64054.74</v>
      </c>
    </row>
    <row r="66523" spans="1:13" x14ac:dyDescent="0.3">
      <c r="A66523" t="s">
        <v>3465</v>
      </c>
      <c r="B66523">
        <v>45117</v>
      </c>
      <c r="C66523" t="s">
        <v>433</v>
      </c>
      <c r="D66523" t="s">
        <v>434</v>
      </c>
      <c r="E66523" t="s">
        <v>16</v>
      </c>
      <c r="F66523">
        <v>0.08</v>
      </c>
      <c r="G66523">
        <v>4</v>
      </c>
      <c r="H66523" t="s">
        <v>590</v>
      </c>
      <c r="I66523" t="s">
        <v>26</v>
      </c>
      <c r="J66523" t="s">
        <v>23</v>
      </c>
      <c r="K66523" t="s">
        <v>24</v>
      </c>
      <c r="L66523">
        <v>3.84</v>
      </c>
      <c r="M66523">
        <v>9583.0280000000002</v>
      </c>
    </row>
    <row r="66524" spans="1:13" x14ac:dyDescent="0.3">
      <c r="A66524" t="s">
        <v>3465</v>
      </c>
      <c r="B66524">
        <v>45117</v>
      </c>
      <c r="C66524" t="s">
        <v>433</v>
      </c>
      <c r="D66524" t="s">
        <v>434</v>
      </c>
      <c r="E66524" t="s">
        <v>16</v>
      </c>
      <c r="F66524">
        <v>0.08</v>
      </c>
      <c r="G66524">
        <v>4</v>
      </c>
      <c r="H66524" t="s">
        <v>294</v>
      </c>
      <c r="I66524" t="s">
        <v>22</v>
      </c>
      <c r="J66524" t="s">
        <v>20</v>
      </c>
      <c r="K66524" t="s">
        <v>20</v>
      </c>
      <c r="L66524">
        <v>7.68</v>
      </c>
      <c r="M66524">
        <v>16996.313900000001</v>
      </c>
    </row>
    <row r="66525" spans="1:13" x14ac:dyDescent="0.3">
      <c r="A66525" t="s">
        <v>3465</v>
      </c>
      <c r="B66525">
        <v>45117</v>
      </c>
      <c r="C66525" t="s">
        <v>433</v>
      </c>
      <c r="D66525" t="s">
        <v>434</v>
      </c>
      <c r="E66525" t="s">
        <v>16</v>
      </c>
      <c r="F66525">
        <v>0.08</v>
      </c>
      <c r="G66525">
        <v>4</v>
      </c>
      <c r="H66525" t="s">
        <v>1813</v>
      </c>
      <c r="I66525" t="s">
        <v>30</v>
      </c>
      <c r="J66525" t="s">
        <v>147</v>
      </c>
      <c r="K66525" t="s">
        <v>24</v>
      </c>
      <c r="L66525">
        <v>3.84</v>
      </c>
      <c r="M66525">
        <v>9583.0280000000002</v>
      </c>
    </row>
    <row r="66526" spans="1:13" x14ac:dyDescent="0.3">
      <c r="A66526" t="s">
        <v>3465</v>
      </c>
      <c r="B66526">
        <v>45117</v>
      </c>
      <c r="C66526" t="s">
        <v>433</v>
      </c>
      <c r="D66526" t="s">
        <v>434</v>
      </c>
      <c r="E66526" t="s">
        <v>16</v>
      </c>
      <c r="F66526">
        <v>0.08</v>
      </c>
      <c r="G66526">
        <v>4</v>
      </c>
      <c r="H66526" t="s">
        <v>1682</v>
      </c>
      <c r="I66526" t="s">
        <v>22</v>
      </c>
      <c r="J66526" t="s">
        <v>150</v>
      </c>
      <c r="K66526" t="s">
        <v>150</v>
      </c>
      <c r="L66526">
        <v>7.920248</v>
      </c>
      <c r="M66526">
        <v>12810.948</v>
      </c>
    </row>
    <row r="66527" spans="1:13" x14ac:dyDescent="0.3">
      <c r="A66527" t="s">
        <v>3465</v>
      </c>
      <c r="B66527">
        <v>45117</v>
      </c>
      <c r="C66527" t="s">
        <v>433</v>
      </c>
      <c r="D66527" t="s">
        <v>434</v>
      </c>
      <c r="E66527" t="s">
        <v>16</v>
      </c>
      <c r="F66527">
        <v>0.08</v>
      </c>
      <c r="G66527">
        <v>4</v>
      </c>
      <c r="H66527" t="s">
        <v>300</v>
      </c>
      <c r="I66527" t="s">
        <v>22</v>
      </c>
      <c r="J66527" t="s">
        <v>147</v>
      </c>
      <c r="K66527" t="s">
        <v>24</v>
      </c>
      <c r="L66527">
        <v>23.04</v>
      </c>
      <c r="M66527">
        <v>46107.02175</v>
      </c>
    </row>
    <row r="66528" spans="1:13" x14ac:dyDescent="0.3">
      <c r="A66528" t="s">
        <v>3465</v>
      </c>
      <c r="B66528">
        <v>45117</v>
      </c>
      <c r="C66528" t="s">
        <v>433</v>
      </c>
      <c r="D66528" t="s">
        <v>434</v>
      </c>
      <c r="E66528" t="s">
        <v>16</v>
      </c>
      <c r="F66528">
        <v>0.08</v>
      </c>
      <c r="G66528">
        <v>4</v>
      </c>
      <c r="H66528" t="s">
        <v>2924</v>
      </c>
      <c r="I66528" t="s">
        <v>26</v>
      </c>
      <c r="J66528" t="s">
        <v>23</v>
      </c>
      <c r="K66528" t="s">
        <v>24</v>
      </c>
      <c r="L66528">
        <v>38.4</v>
      </c>
      <c r="M66528">
        <v>76845.036250000005</v>
      </c>
    </row>
    <row r="66529" spans="1:13" x14ac:dyDescent="0.3">
      <c r="A66529" t="s">
        <v>3465</v>
      </c>
      <c r="B66529">
        <v>45117</v>
      </c>
      <c r="C66529" t="s">
        <v>433</v>
      </c>
      <c r="D66529" t="s">
        <v>434</v>
      </c>
      <c r="E66529" t="s">
        <v>16</v>
      </c>
      <c r="F66529">
        <v>0.08</v>
      </c>
      <c r="G66529">
        <v>4</v>
      </c>
      <c r="H66529" t="s">
        <v>2904</v>
      </c>
      <c r="I66529" t="s">
        <v>30</v>
      </c>
      <c r="J66529" t="s">
        <v>147</v>
      </c>
      <c r="K66529" t="s">
        <v>24</v>
      </c>
      <c r="L66529">
        <v>1.980062</v>
      </c>
      <c r="M66529">
        <v>3202.7370000000001</v>
      </c>
    </row>
    <row r="66530" spans="1:13" x14ac:dyDescent="0.3">
      <c r="A66530" t="s">
        <v>3465</v>
      </c>
      <c r="B66530">
        <v>45117</v>
      </c>
      <c r="C66530" t="s">
        <v>433</v>
      </c>
      <c r="D66530" t="s">
        <v>434</v>
      </c>
      <c r="E66530" t="s">
        <v>16</v>
      </c>
      <c r="F66530">
        <v>0.08</v>
      </c>
      <c r="G66530">
        <v>4</v>
      </c>
      <c r="H66530" t="s">
        <v>798</v>
      </c>
      <c r="I66530" t="s">
        <v>22</v>
      </c>
      <c r="J66530" t="s">
        <v>137</v>
      </c>
      <c r="K66530" t="s">
        <v>137</v>
      </c>
      <c r="L66530">
        <v>7.920248</v>
      </c>
      <c r="M66530">
        <v>12810.948</v>
      </c>
    </row>
    <row r="66531" spans="1:13" x14ac:dyDescent="0.3">
      <c r="A66531" t="s">
        <v>3465</v>
      </c>
      <c r="B66531">
        <v>45117</v>
      </c>
      <c r="C66531" t="s">
        <v>433</v>
      </c>
      <c r="D66531" t="s">
        <v>434</v>
      </c>
      <c r="E66531" t="s">
        <v>16</v>
      </c>
      <c r="F66531">
        <v>0.08</v>
      </c>
      <c r="G66531">
        <v>4</v>
      </c>
      <c r="H66531" t="s">
        <v>595</v>
      </c>
      <c r="I66531" t="s">
        <v>30</v>
      </c>
      <c r="J66531" t="s">
        <v>20</v>
      </c>
      <c r="K66531" t="s">
        <v>20</v>
      </c>
      <c r="L66531">
        <v>3.84</v>
      </c>
      <c r="M66531">
        <v>9040.5925000000007</v>
      </c>
    </row>
    <row r="66532" spans="1:13" x14ac:dyDescent="0.3">
      <c r="A66532" t="s">
        <v>3465</v>
      </c>
      <c r="B66532">
        <v>45117</v>
      </c>
      <c r="C66532" t="s">
        <v>433</v>
      </c>
      <c r="D66532" t="s">
        <v>434</v>
      </c>
      <c r="E66532" t="s">
        <v>16</v>
      </c>
      <c r="F66532">
        <v>0.08</v>
      </c>
      <c r="G66532">
        <v>4</v>
      </c>
      <c r="H66532" t="s">
        <v>799</v>
      </c>
      <c r="I66532" t="s">
        <v>18</v>
      </c>
      <c r="J66532" t="s">
        <v>28</v>
      </c>
      <c r="K66532" t="s">
        <v>28</v>
      </c>
      <c r="L66532">
        <v>7.920248</v>
      </c>
      <c r="M66532">
        <v>12810.948</v>
      </c>
    </row>
    <row r="66533" spans="1:13" x14ac:dyDescent="0.3">
      <c r="A66533" t="s">
        <v>3465</v>
      </c>
      <c r="B66533">
        <v>45117</v>
      </c>
      <c r="C66533" t="s">
        <v>433</v>
      </c>
      <c r="D66533" t="s">
        <v>434</v>
      </c>
      <c r="E66533" t="s">
        <v>16</v>
      </c>
      <c r="F66533">
        <v>0.08</v>
      </c>
      <c r="G66533">
        <v>4</v>
      </c>
      <c r="H66533" t="s">
        <v>2946</v>
      </c>
      <c r="I66533" t="s">
        <v>26</v>
      </c>
      <c r="J66533" t="s">
        <v>119</v>
      </c>
      <c r="K66533" t="s">
        <v>20</v>
      </c>
      <c r="L66533">
        <v>15.840495000000001</v>
      </c>
      <c r="M66533">
        <v>25621.896000000001</v>
      </c>
    </row>
    <row r="66534" spans="1:13" x14ac:dyDescent="0.3">
      <c r="A66534" t="s">
        <v>3465</v>
      </c>
      <c r="B66534">
        <v>45117</v>
      </c>
      <c r="C66534" t="s">
        <v>433</v>
      </c>
      <c r="D66534" t="s">
        <v>434</v>
      </c>
      <c r="E66534" t="s">
        <v>16</v>
      </c>
      <c r="F66534">
        <v>0.08</v>
      </c>
      <c r="G66534">
        <v>4</v>
      </c>
      <c r="H66534" t="s">
        <v>1684</v>
      </c>
      <c r="I66534" t="s">
        <v>26</v>
      </c>
      <c r="J66534" t="s">
        <v>161</v>
      </c>
      <c r="K66534" t="s">
        <v>24</v>
      </c>
      <c r="L66534">
        <v>1.980062</v>
      </c>
      <c r="M66534">
        <v>3202.7370000000001</v>
      </c>
    </row>
    <row r="66535" spans="1:13" x14ac:dyDescent="0.3">
      <c r="A66535" t="s">
        <v>3465</v>
      </c>
      <c r="B66535">
        <v>45117</v>
      </c>
      <c r="C66535" t="s">
        <v>433</v>
      </c>
      <c r="D66535" t="s">
        <v>434</v>
      </c>
      <c r="E66535" t="s">
        <v>16</v>
      </c>
      <c r="F66535">
        <v>0.08</v>
      </c>
      <c r="G66535">
        <v>4</v>
      </c>
      <c r="H66535" t="s">
        <v>2211</v>
      </c>
      <c r="I66535" t="s">
        <v>26</v>
      </c>
      <c r="J66535" t="s">
        <v>149</v>
      </c>
      <c r="K66535" t="s">
        <v>150</v>
      </c>
      <c r="L66535">
        <v>7.920248</v>
      </c>
      <c r="M66535">
        <v>12810.948</v>
      </c>
    </row>
    <row r="66536" spans="1:13" x14ac:dyDescent="0.3">
      <c r="A66536" t="s">
        <v>3465</v>
      </c>
      <c r="B66536">
        <v>45117</v>
      </c>
      <c r="C66536" t="s">
        <v>433</v>
      </c>
      <c r="D66536" t="s">
        <v>434</v>
      </c>
      <c r="E66536" t="s">
        <v>16</v>
      </c>
      <c r="F66536">
        <v>0.08</v>
      </c>
      <c r="G66536">
        <v>4</v>
      </c>
      <c r="H66536" t="s">
        <v>2815</v>
      </c>
      <c r="I66536" t="s">
        <v>30</v>
      </c>
      <c r="J66536" t="s">
        <v>28</v>
      </c>
      <c r="K66536" t="s">
        <v>28</v>
      </c>
      <c r="L66536">
        <v>3.960124</v>
      </c>
      <c r="M66536">
        <v>6405.4740000000002</v>
      </c>
    </row>
    <row r="66537" spans="1:13" x14ac:dyDescent="0.3">
      <c r="A66537" t="s">
        <v>3465</v>
      </c>
      <c r="B66537">
        <v>45117</v>
      </c>
      <c r="C66537" t="s">
        <v>433</v>
      </c>
      <c r="D66537" t="s">
        <v>434</v>
      </c>
      <c r="E66537" t="s">
        <v>16</v>
      </c>
      <c r="F66537">
        <v>0.08</v>
      </c>
      <c r="G66537">
        <v>4</v>
      </c>
      <c r="H66537" t="s">
        <v>2024</v>
      </c>
      <c r="I66537" t="s">
        <v>30</v>
      </c>
      <c r="J66537" t="s">
        <v>28</v>
      </c>
      <c r="K66537" t="s">
        <v>28</v>
      </c>
      <c r="L66537">
        <v>1.6</v>
      </c>
      <c r="M66537">
        <v>3992.9283329999998</v>
      </c>
    </row>
    <row r="66538" spans="1:13" x14ac:dyDescent="0.3">
      <c r="A66538" t="s">
        <v>3465</v>
      </c>
      <c r="B66538">
        <v>45117</v>
      </c>
      <c r="C66538" t="s">
        <v>433</v>
      </c>
      <c r="D66538" t="s">
        <v>434</v>
      </c>
      <c r="E66538" t="s">
        <v>16</v>
      </c>
      <c r="F66538">
        <v>0.08</v>
      </c>
      <c r="G66538">
        <v>4</v>
      </c>
      <c r="H66538" t="s">
        <v>1140</v>
      </c>
      <c r="I66538" t="s">
        <v>26</v>
      </c>
      <c r="J66538" t="s">
        <v>20</v>
      </c>
      <c r="K66538" t="s">
        <v>20</v>
      </c>
      <c r="L66538">
        <v>39.601238000000002</v>
      </c>
      <c r="M66538">
        <v>64054.74</v>
      </c>
    </row>
    <row r="66539" spans="1:13" x14ac:dyDescent="0.3">
      <c r="A66539" t="s">
        <v>3465</v>
      </c>
      <c r="B66539">
        <v>45117</v>
      </c>
      <c r="C66539" t="s">
        <v>433</v>
      </c>
      <c r="D66539" t="s">
        <v>434</v>
      </c>
      <c r="E66539" t="s">
        <v>16</v>
      </c>
      <c r="F66539">
        <v>0.08</v>
      </c>
      <c r="G66539">
        <v>4</v>
      </c>
      <c r="H66539" t="s">
        <v>2629</v>
      </c>
      <c r="I66539" t="s">
        <v>22</v>
      </c>
      <c r="J66539" t="s">
        <v>71</v>
      </c>
      <c r="K66539" t="s">
        <v>71</v>
      </c>
      <c r="L66539">
        <v>7.920248</v>
      </c>
      <c r="M66539">
        <v>12810.948</v>
      </c>
    </row>
    <row r="66540" spans="1:13" x14ac:dyDescent="0.3">
      <c r="A66540" t="s">
        <v>3465</v>
      </c>
      <c r="B66540">
        <v>45117</v>
      </c>
      <c r="C66540" t="s">
        <v>433</v>
      </c>
      <c r="D66540" t="s">
        <v>434</v>
      </c>
      <c r="E66540" t="s">
        <v>16</v>
      </c>
      <c r="F66540">
        <v>0.08</v>
      </c>
      <c r="G66540">
        <v>4</v>
      </c>
      <c r="H66540" t="s">
        <v>309</v>
      </c>
      <c r="I66540" t="s">
        <v>30</v>
      </c>
      <c r="J66540" t="s">
        <v>184</v>
      </c>
      <c r="K66540" t="s">
        <v>24</v>
      </c>
      <c r="L66540">
        <v>1.92</v>
      </c>
      <c r="M66540">
        <v>4791.5140000000001</v>
      </c>
    </row>
    <row r="66541" spans="1:13" x14ac:dyDescent="0.3">
      <c r="A66541" t="s">
        <v>3465</v>
      </c>
      <c r="B66541">
        <v>45117</v>
      </c>
      <c r="C66541" t="s">
        <v>433</v>
      </c>
      <c r="D66541" t="s">
        <v>434</v>
      </c>
      <c r="E66541" t="s">
        <v>16</v>
      </c>
      <c r="F66541">
        <v>0.08</v>
      </c>
      <c r="G66541">
        <v>4</v>
      </c>
      <c r="H66541" t="s">
        <v>1927</v>
      </c>
      <c r="I66541" t="s">
        <v>22</v>
      </c>
      <c r="J66541" t="s">
        <v>149</v>
      </c>
      <c r="K66541" t="s">
        <v>150</v>
      </c>
      <c r="L66541">
        <v>23.04</v>
      </c>
      <c r="M66541">
        <v>46107.02175</v>
      </c>
    </row>
    <row r="66542" spans="1:13" x14ac:dyDescent="0.3">
      <c r="A66542" t="s">
        <v>3465</v>
      </c>
      <c r="B66542">
        <v>45117</v>
      </c>
      <c r="C66542" t="s">
        <v>433</v>
      </c>
      <c r="D66542" t="s">
        <v>434</v>
      </c>
      <c r="E66542" t="s">
        <v>16</v>
      </c>
      <c r="F66542">
        <v>0.08</v>
      </c>
      <c r="G66542">
        <v>4</v>
      </c>
      <c r="H66542" t="s">
        <v>1382</v>
      </c>
      <c r="I66542" t="s">
        <v>22</v>
      </c>
      <c r="J66542" t="s">
        <v>20</v>
      </c>
      <c r="K66542" t="s">
        <v>20</v>
      </c>
      <c r="L66542">
        <v>15.36</v>
      </c>
      <c r="M66542">
        <v>33269.380400000002</v>
      </c>
    </row>
    <row r="66543" spans="1:13" x14ac:dyDescent="0.3">
      <c r="A66543" t="s">
        <v>3465</v>
      </c>
      <c r="B66543">
        <v>45117</v>
      </c>
      <c r="C66543" t="s">
        <v>433</v>
      </c>
      <c r="D66543" t="s">
        <v>434</v>
      </c>
      <c r="E66543" t="s">
        <v>16</v>
      </c>
      <c r="F66543">
        <v>0.08</v>
      </c>
      <c r="G66543">
        <v>4</v>
      </c>
      <c r="H66543" t="s">
        <v>3397</v>
      </c>
      <c r="I66543" t="s">
        <v>26</v>
      </c>
      <c r="J66543" t="s">
        <v>135</v>
      </c>
      <c r="K66543" t="s">
        <v>24</v>
      </c>
      <c r="L66543">
        <v>1.980062</v>
      </c>
      <c r="M66543">
        <v>3202.7370000000001</v>
      </c>
    </row>
    <row r="66544" spans="1:13" x14ac:dyDescent="0.3">
      <c r="A66544" t="s">
        <v>3465</v>
      </c>
      <c r="B66544">
        <v>45117</v>
      </c>
      <c r="C66544" t="s">
        <v>433</v>
      </c>
      <c r="D66544" t="s">
        <v>434</v>
      </c>
      <c r="E66544" t="s">
        <v>16</v>
      </c>
      <c r="F66544">
        <v>0.08</v>
      </c>
      <c r="G66544">
        <v>4</v>
      </c>
      <c r="H66544" t="s">
        <v>311</v>
      </c>
      <c r="I66544" t="s">
        <v>18</v>
      </c>
      <c r="J66544" t="s">
        <v>77</v>
      </c>
      <c r="K66544" t="s">
        <v>24</v>
      </c>
      <c r="L66544">
        <v>3.84</v>
      </c>
      <c r="M66544">
        <v>9583.0280000000002</v>
      </c>
    </row>
    <row r="66545" spans="1:13" x14ac:dyDescent="0.3">
      <c r="A66545" t="s">
        <v>3465</v>
      </c>
      <c r="B66545">
        <v>45117</v>
      </c>
      <c r="C66545" t="s">
        <v>433</v>
      </c>
      <c r="D66545" t="s">
        <v>434</v>
      </c>
      <c r="E66545" t="s">
        <v>16</v>
      </c>
      <c r="F66545">
        <v>0.08</v>
      </c>
      <c r="G66545">
        <v>4</v>
      </c>
      <c r="H66545" t="s">
        <v>599</v>
      </c>
      <c r="I66545" t="s">
        <v>18</v>
      </c>
      <c r="J66545" t="s">
        <v>20</v>
      </c>
      <c r="K66545" t="s">
        <v>20</v>
      </c>
      <c r="L66545">
        <v>7.920248</v>
      </c>
      <c r="M66545">
        <v>12810.948</v>
      </c>
    </row>
    <row r="66546" spans="1:13" x14ac:dyDescent="0.3">
      <c r="A66546" t="s">
        <v>3465</v>
      </c>
      <c r="B66546">
        <v>45117</v>
      </c>
      <c r="C66546" t="s">
        <v>433</v>
      </c>
      <c r="D66546" t="s">
        <v>434</v>
      </c>
      <c r="E66546" t="s">
        <v>16</v>
      </c>
      <c r="F66546">
        <v>0.08</v>
      </c>
      <c r="G66546">
        <v>4</v>
      </c>
      <c r="H66546" t="s">
        <v>1388</v>
      </c>
      <c r="I66546" t="s">
        <v>26</v>
      </c>
      <c r="J66546" t="s">
        <v>204</v>
      </c>
      <c r="K66546" t="s">
        <v>20</v>
      </c>
      <c r="L66546">
        <v>38.4</v>
      </c>
      <c r="M66546">
        <v>76845.036250000005</v>
      </c>
    </row>
    <row r="66547" spans="1:13" x14ac:dyDescent="0.3">
      <c r="A66547" t="s">
        <v>3465</v>
      </c>
      <c r="B66547">
        <v>45117</v>
      </c>
      <c r="C66547" t="s">
        <v>433</v>
      </c>
      <c r="D66547" t="s">
        <v>434</v>
      </c>
      <c r="E66547" t="s">
        <v>16</v>
      </c>
      <c r="F66547">
        <v>0.08</v>
      </c>
      <c r="G66547">
        <v>4</v>
      </c>
      <c r="H66547" t="s">
        <v>2025</v>
      </c>
      <c r="I66547" t="s">
        <v>30</v>
      </c>
      <c r="J66547" t="s">
        <v>147</v>
      </c>
      <c r="K66547" t="s">
        <v>24</v>
      </c>
      <c r="L66547">
        <v>1.980062</v>
      </c>
      <c r="M66547">
        <v>3202.7370000000001</v>
      </c>
    </row>
    <row r="66548" spans="1:13" x14ac:dyDescent="0.3">
      <c r="A66548" t="s">
        <v>3465</v>
      </c>
      <c r="B66548">
        <v>45117</v>
      </c>
      <c r="C66548" t="s">
        <v>433</v>
      </c>
      <c r="D66548" t="s">
        <v>434</v>
      </c>
      <c r="E66548" t="s">
        <v>16</v>
      </c>
      <c r="F66548">
        <v>0.08</v>
      </c>
      <c r="G66548">
        <v>4</v>
      </c>
      <c r="H66548" t="s">
        <v>601</v>
      </c>
      <c r="I66548" t="s">
        <v>18</v>
      </c>
      <c r="J66548" t="s">
        <v>147</v>
      </c>
      <c r="K66548" t="s">
        <v>24</v>
      </c>
      <c r="L66548">
        <v>15.840495000000001</v>
      </c>
      <c r="M66548">
        <v>25621.896000000001</v>
      </c>
    </row>
    <row r="66549" spans="1:13" x14ac:dyDescent="0.3">
      <c r="A66549" t="s">
        <v>3465</v>
      </c>
      <c r="B66549">
        <v>45117</v>
      </c>
      <c r="C66549" t="s">
        <v>433</v>
      </c>
      <c r="D66549" t="s">
        <v>434</v>
      </c>
      <c r="E66549" t="s">
        <v>16</v>
      </c>
      <c r="F66549">
        <v>0.08</v>
      </c>
      <c r="G66549">
        <v>4</v>
      </c>
      <c r="H66549" t="s">
        <v>3466</v>
      </c>
      <c r="I66549" t="s">
        <v>26</v>
      </c>
      <c r="J66549" t="s">
        <v>147</v>
      </c>
      <c r="K66549" t="s">
        <v>24</v>
      </c>
      <c r="L66549">
        <v>3.300103</v>
      </c>
      <c r="M66549">
        <v>5337.8950000000004</v>
      </c>
    </row>
    <row r="66550" spans="1:13" x14ac:dyDescent="0.3">
      <c r="A66550" t="s">
        <v>3465</v>
      </c>
      <c r="B66550">
        <v>45117</v>
      </c>
      <c r="C66550" t="s">
        <v>433</v>
      </c>
      <c r="D66550" t="s">
        <v>434</v>
      </c>
      <c r="E66550" t="s">
        <v>16</v>
      </c>
      <c r="F66550">
        <v>0.08</v>
      </c>
      <c r="G66550">
        <v>4</v>
      </c>
      <c r="H66550" t="s">
        <v>1141</v>
      </c>
      <c r="I66550" t="s">
        <v>26</v>
      </c>
      <c r="J66550" t="s">
        <v>49</v>
      </c>
      <c r="K66550" t="s">
        <v>49</v>
      </c>
      <c r="L66550">
        <v>2.56</v>
      </c>
      <c r="M66550">
        <v>6027.0616659999996</v>
      </c>
    </row>
    <row r="66551" spans="1:13" x14ac:dyDescent="0.3">
      <c r="A66551" t="s">
        <v>3465</v>
      </c>
      <c r="B66551">
        <v>45117</v>
      </c>
      <c r="C66551" t="s">
        <v>433</v>
      </c>
      <c r="D66551" t="s">
        <v>434</v>
      </c>
      <c r="E66551" t="s">
        <v>16</v>
      </c>
      <c r="F66551">
        <v>0.08</v>
      </c>
      <c r="G66551">
        <v>4</v>
      </c>
      <c r="H66551" t="s">
        <v>805</v>
      </c>
      <c r="I66551" t="s">
        <v>26</v>
      </c>
      <c r="J66551" t="s">
        <v>161</v>
      </c>
      <c r="K66551" t="s">
        <v>24</v>
      </c>
      <c r="L66551">
        <v>39.601238000000002</v>
      </c>
      <c r="M66551">
        <v>64054.74</v>
      </c>
    </row>
    <row r="66552" spans="1:13" x14ac:dyDescent="0.3">
      <c r="A66552" t="s">
        <v>3465</v>
      </c>
      <c r="B66552">
        <v>45117</v>
      </c>
      <c r="C66552" t="s">
        <v>433</v>
      </c>
      <c r="D66552" t="s">
        <v>434</v>
      </c>
      <c r="E66552" t="s">
        <v>16</v>
      </c>
      <c r="F66552">
        <v>0.08</v>
      </c>
      <c r="G66552">
        <v>4</v>
      </c>
      <c r="H66552" t="s">
        <v>2767</v>
      </c>
      <c r="I66552" t="s">
        <v>18</v>
      </c>
      <c r="J66552" t="s">
        <v>147</v>
      </c>
      <c r="K66552" t="s">
        <v>24</v>
      </c>
      <c r="L66552">
        <v>7.920248</v>
      </c>
      <c r="M66552">
        <v>12810.948</v>
      </c>
    </row>
    <row r="66553" spans="1:13" x14ac:dyDescent="0.3">
      <c r="A66553" t="s">
        <v>3465</v>
      </c>
      <c r="B66553">
        <v>45117</v>
      </c>
      <c r="C66553" t="s">
        <v>433</v>
      </c>
      <c r="D66553" t="s">
        <v>434</v>
      </c>
      <c r="E66553" t="s">
        <v>16</v>
      </c>
      <c r="F66553">
        <v>0.08</v>
      </c>
      <c r="G66553">
        <v>4</v>
      </c>
      <c r="H66553" t="s">
        <v>1142</v>
      </c>
      <c r="I66553" t="s">
        <v>30</v>
      </c>
      <c r="J66553" t="s">
        <v>49</v>
      </c>
      <c r="K66553" t="s">
        <v>49</v>
      </c>
      <c r="L66553">
        <v>1.980062</v>
      </c>
      <c r="M66553">
        <v>3202.7370000000001</v>
      </c>
    </row>
    <row r="66554" spans="1:13" x14ac:dyDescent="0.3">
      <c r="A66554" t="s">
        <v>3465</v>
      </c>
      <c r="B66554">
        <v>45117</v>
      </c>
      <c r="C66554" t="s">
        <v>433</v>
      </c>
      <c r="D66554" t="s">
        <v>434</v>
      </c>
      <c r="E66554" t="s">
        <v>16</v>
      </c>
      <c r="F66554">
        <v>0.08</v>
      </c>
      <c r="G66554">
        <v>4</v>
      </c>
      <c r="H66554" t="s">
        <v>1143</v>
      </c>
      <c r="I66554" t="s">
        <v>26</v>
      </c>
      <c r="J66554" t="s">
        <v>95</v>
      </c>
      <c r="K66554" t="s">
        <v>24</v>
      </c>
      <c r="L66554">
        <v>23.760743000000002</v>
      </c>
      <c r="M66554">
        <v>38432.843999999997</v>
      </c>
    </row>
    <row r="66555" spans="1:13" x14ac:dyDescent="0.3">
      <c r="A66555" t="s">
        <v>3465</v>
      </c>
      <c r="B66555">
        <v>45117</v>
      </c>
      <c r="C66555" t="s">
        <v>433</v>
      </c>
      <c r="D66555" t="s">
        <v>434</v>
      </c>
      <c r="E66555" t="s">
        <v>16</v>
      </c>
      <c r="F66555">
        <v>0.08</v>
      </c>
      <c r="G66555">
        <v>4</v>
      </c>
      <c r="H66555" t="s">
        <v>935</v>
      </c>
      <c r="I66555" t="s">
        <v>22</v>
      </c>
      <c r="J66555" t="s">
        <v>150</v>
      </c>
      <c r="K66555" t="s">
        <v>150</v>
      </c>
      <c r="L66555">
        <v>23.760743000000002</v>
      </c>
      <c r="M66555">
        <v>38432.843999999997</v>
      </c>
    </row>
    <row r="66556" spans="1:13" x14ac:dyDescent="0.3">
      <c r="A66556" t="s">
        <v>3465</v>
      </c>
      <c r="B66556">
        <v>45117</v>
      </c>
      <c r="C66556" t="s">
        <v>433</v>
      </c>
      <c r="D66556" t="s">
        <v>434</v>
      </c>
      <c r="E66556" t="s">
        <v>16</v>
      </c>
      <c r="F66556">
        <v>0.08</v>
      </c>
      <c r="G66556">
        <v>4</v>
      </c>
      <c r="H66556" t="s">
        <v>2030</v>
      </c>
      <c r="I66556" t="s">
        <v>26</v>
      </c>
      <c r="J66556" t="s">
        <v>95</v>
      </c>
      <c r="K66556" t="s">
        <v>24</v>
      </c>
      <c r="L66556">
        <v>7.920248</v>
      </c>
      <c r="M66556">
        <v>12810.948</v>
      </c>
    </row>
    <row r="66557" spans="1:13" x14ac:dyDescent="0.3">
      <c r="A66557" t="s">
        <v>3465</v>
      </c>
      <c r="B66557">
        <v>45117</v>
      </c>
      <c r="C66557" t="s">
        <v>433</v>
      </c>
      <c r="D66557" t="s">
        <v>434</v>
      </c>
      <c r="E66557" t="s">
        <v>16</v>
      </c>
      <c r="F66557">
        <v>0.08</v>
      </c>
      <c r="G66557">
        <v>4</v>
      </c>
      <c r="H66557" t="s">
        <v>321</v>
      </c>
      <c r="I66557" t="s">
        <v>22</v>
      </c>
      <c r="J66557" t="s">
        <v>28</v>
      </c>
      <c r="K66557" t="s">
        <v>28</v>
      </c>
      <c r="L66557">
        <v>7.920248</v>
      </c>
      <c r="M66557">
        <v>12810.948</v>
      </c>
    </row>
    <row r="66558" spans="1:13" x14ac:dyDescent="0.3">
      <c r="A66558" t="s">
        <v>3465</v>
      </c>
      <c r="B66558">
        <v>45117</v>
      </c>
      <c r="C66558" t="s">
        <v>433</v>
      </c>
      <c r="D66558" t="s">
        <v>434</v>
      </c>
      <c r="E66558" t="s">
        <v>16</v>
      </c>
      <c r="F66558">
        <v>0.08</v>
      </c>
      <c r="G66558">
        <v>4</v>
      </c>
      <c r="H66558" t="s">
        <v>2906</v>
      </c>
      <c r="I66558" t="s">
        <v>26</v>
      </c>
      <c r="J66558" t="s">
        <v>20</v>
      </c>
      <c r="K66558" t="s">
        <v>20</v>
      </c>
      <c r="L66558">
        <v>7.920248</v>
      </c>
      <c r="M66558">
        <v>12810.948</v>
      </c>
    </row>
    <row r="66559" spans="1:13" x14ac:dyDescent="0.3">
      <c r="A66559" t="s">
        <v>3465</v>
      </c>
      <c r="B66559">
        <v>45117</v>
      </c>
      <c r="C66559" t="s">
        <v>433</v>
      </c>
      <c r="D66559" t="s">
        <v>434</v>
      </c>
      <c r="E66559" t="s">
        <v>16</v>
      </c>
      <c r="F66559">
        <v>0.08</v>
      </c>
      <c r="G66559">
        <v>4</v>
      </c>
      <c r="H66559" t="s">
        <v>1147</v>
      </c>
      <c r="I66559" t="s">
        <v>26</v>
      </c>
      <c r="J66559" t="s">
        <v>137</v>
      </c>
      <c r="K66559" t="s">
        <v>137</v>
      </c>
      <c r="L66559">
        <v>7.68</v>
      </c>
      <c r="M66559">
        <v>17177.125749999999</v>
      </c>
    </row>
    <row r="66560" spans="1:13" x14ac:dyDescent="0.3">
      <c r="A66560" t="s">
        <v>3465</v>
      </c>
      <c r="B66560">
        <v>45117</v>
      </c>
      <c r="C66560" t="s">
        <v>433</v>
      </c>
      <c r="D66560" t="s">
        <v>434</v>
      </c>
      <c r="E66560" t="s">
        <v>16</v>
      </c>
      <c r="F66560">
        <v>0.08</v>
      </c>
      <c r="G66560">
        <v>4</v>
      </c>
      <c r="H66560" t="s">
        <v>327</v>
      </c>
      <c r="I66560" t="s">
        <v>22</v>
      </c>
      <c r="J66560" t="s">
        <v>149</v>
      </c>
      <c r="K66560" t="s">
        <v>150</v>
      </c>
      <c r="L66560">
        <v>15.840495000000001</v>
      </c>
      <c r="M66560">
        <v>25621.896000000001</v>
      </c>
    </row>
    <row r="66561" spans="1:13" x14ac:dyDescent="0.3">
      <c r="A66561" t="s">
        <v>3465</v>
      </c>
      <c r="B66561">
        <v>45117</v>
      </c>
      <c r="C66561" t="s">
        <v>433</v>
      </c>
      <c r="D66561" t="s">
        <v>434</v>
      </c>
      <c r="E66561" t="s">
        <v>16</v>
      </c>
      <c r="F66561">
        <v>0.08</v>
      </c>
      <c r="G66561">
        <v>4</v>
      </c>
      <c r="H66561" t="s">
        <v>1821</v>
      </c>
      <c r="I66561" t="s">
        <v>22</v>
      </c>
      <c r="J66561" t="s">
        <v>40</v>
      </c>
      <c r="K66561" t="s">
        <v>28</v>
      </c>
      <c r="L66561">
        <v>1.980062</v>
      </c>
      <c r="M66561">
        <v>3202.7370000000001</v>
      </c>
    </row>
    <row r="66562" spans="1:13" x14ac:dyDescent="0.3">
      <c r="A66562" t="s">
        <v>3465</v>
      </c>
      <c r="B66562">
        <v>45117</v>
      </c>
      <c r="C66562" t="s">
        <v>433</v>
      </c>
      <c r="D66562" t="s">
        <v>434</v>
      </c>
      <c r="E66562" t="s">
        <v>16</v>
      </c>
      <c r="F66562">
        <v>0.08</v>
      </c>
      <c r="G66562">
        <v>4</v>
      </c>
      <c r="H66562" t="s">
        <v>1932</v>
      </c>
      <c r="I66562" t="s">
        <v>18</v>
      </c>
      <c r="J66562" t="s">
        <v>51</v>
      </c>
      <c r="K66562" t="s">
        <v>24</v>
      </c>
      <c r="L66562">
        <v>23.760743000000002</v>
      </c>
      <c r="M66562">
        <v>38432.843999999997</v>
      </c>
    </row>
    <row r="66563" spans="1:13" x14ac:dyDescent="0.3">
      <c r="A66563" t="s">
        <v>3465</v>
      </c>
      <c r="B66563">
        <v>45117</v>
      </c>
      <c r="C66563" t="s">
        <v>433</v>
      </c>
      <c r="D66563" t="s">
        <v>434</v>
      </c>
      <c r="E66563" t="s">
        <v>16</v>
      </c>
      <c r="F66563">
        <v>0.08</v>
      </c>
      <c r="G66563">
        <v>4</v>
      </c>
      <c r="H66563" t="s">
        <v>606</v>
      </c>
      <c r="I66563" t="s">
        <v>30</v>
      </c>
      <c r="J66563" t="s">
        <v>23</v>
      </c>
      <c r="K66563" t="s">
        <v>24</v>
      </c>
      <c r="L66563">
        <v>23.760743000000002</v>
      </c>
      <c r="M66563">
        <v>38432.843999999997</v>
      </c>
    </row>
    <row r="66564" spans="1:13" x14ac:dyDescent="0.3">
      <c r="A66564" t="s">
        <v>3465</v>
      </c>
      <c r="B66564">
        <v>45117</v>
      </c>
      <c r="C66564" t="s">
        <v>433</v>
      </c>
      <c r="D66564" t="s">
        <v>434</v>
      </c>
      <c r="E66564" t="s">
        <v>16</v>
      </c>
      <c r="F66564">
        <v>0.08</v>
      </c>
      <c r="G66564">
        <v>4</v>
      </c>
      <c r="H66564" t="s">
        <v>2817</v>
      </c>
      <c r="I66564" t="s">
        <v>26</v>
      </c>
      <c r="J66564" t="s">
        <v>137</v>
      </c>
      <c r="K66564" t="s">
        <v>137</v>
      </c>
      <c r="L66564">
        <v>3.300103</v>
      </c>
      <c r="M66564">
        <v>5337.8950000000004</v>
      </c>
    </row>
    <row r="66565" spans="1:13" x14ac:dyDescent="0.3">
      <c r="A66565" t="s">
        <v>3465</v>
      </c>
      <c r="B66565">
        <v>45117</v>
      </c>
      <c r="C66565" t="s">
        <v>433</v>
      </c>
      <c r="D66565" t="s">
        <v>434</v>
      </c>
      <c r="E66565" t="s">
        <v>16</v>
      </c>
      <c r="F66565">
        <v>0.08</v>
      </c>
      <c r="G66565">
        <v>4</v>
      </c>
      <c r="H66565" t="s">
        <v>2220</v>
      </c>
      <c r="I66565" t="s">
        <v>30</v>
      </c>
      <c r="J66565" t="s">
        <v>381</v>
      </c>
      <c r="K66565" t="s">
        <v>24</v>
      </c>
      <c r="L66565">
        <v>1.980062</v>
      </c>
      <c r="M66565">
        <v>3202.7370000000001</v>
      </c>
    </row>
    <row r="66566" spans="1:13" x14ac:dyDescent="0.3">
      <c r="A66566" t="s">
        <v>3465</v>
      </c>
      <c r="B66566">
        <v>45117</v>
      </c>
      <c r="C66566" t="s">
        <v>433</v>
      </c>
      <c r="D66566" t="s">
        <v>434</v>
      </c>
      <c r="E66566" t="s">
        <v>16</v>
      </c>
      <c r="F66566">
        <v>0.08</v>
      </c>
      <c r="G66566">
        <v>4</v>
      </c>
      <c r="H66566" t="s">
        <v>2514</v>
      </c>
      <c r="I66566" t="s">
        <v>18</v>
      </c>
      <c r="J66566" t="s">
        <v>23</v>
      </c>
      <c r="K66566" t="s">
        <v>24</v>
      </c>
      <c r="L66566">
        <v>23.04</v>
      </c>
      <c r="M66566">
        <v>48873.442799999997</v>
      </c>
    </row>
    <row r="66567" spans="1:13" x14ac:dyDescent="0.3">
      <c r="A66567" t="s">
        <v>3465</v>
      </c>
      <c r="B66567">
        <v>45117</v>
      </c>
      <c r="C66567" t="s">
        <v>433</v>
      </c>
      <c r="D66567" t="s">
        <v>434</v>
      </c>
      <c r="E66567" t="s">
        <v>16</v>
      </c>
      <c r="F66567">
        <v>0.08</v>
      </c>
      <c r="G66567">
        <v>4</v>
      </c>
      <c r="H66567" t="s">
        <v>2838</v>
      </c>
      <c r="I66567" t="s">
        <v>18</v>
      </c>
      <c r="J66567" t="s">
        <v>58</v>
      </c>
      <c r="K66567" t="s">
        <v>28</v>
      </c>
      <c r="L66567">
        <v>1.92</v>
      </c>
      <c r="M66567">
        <v>4791.5140000000001</v>
      </c>
    </row>
    <row r="66568" spans="1:13" x14ac:dyDescent="0.3">
      <c r="A66568" t="s">
        <v>3465</v>
      </c>
      <c r="B66568">
        <v>45117</v>
      </c>
      <c r="C66568" t="s">
        <v>433</v>
      </c>
      <c r="D66568" t="s">
        <v>434</v>
      </c>
      <c r="E66568" t="s">
        <v>16</v>
      </c>
      <c r="F66568">
        <v>0.08</v>
      </c>
      <c r="G66568">
        <v>4</v>
      </c>
      <c r="H66568" t="s">
        <v>3026</v>
      </c>
      <c r="I66568" t="s">
        <v>26</v>
      </c>
      <c r="J66568" t="s">
        <v>149</v>
      </c>
      <c r="K66568" t="s">
        <v>150</v>
      </c>
      <c r="L66568">
        <v>1.28</v>
      </c>
      <c r="M66568">
        <v>3013.5308340000001</v>
      </c>
    </row>
    <row r="66569" spans="1:13" x14ac:dyDescent="0.3">
      <c r="A66569" t="s">
        <v>3465</v>
      </c>
      <c r="B66569">
        <v>45117</v>
      </c>
      <c r="C66569" t="s">
        <v>433</v>
      </c>
      <c r="D66569" t="s">
        <v>434</v>
      </c>
      <c r="E66569" t="s">
        <v>16</v>
      </c>
      <c r="F66569">
        <v>0.08</v>
      </c>
      <c r="G66569">
        <v>4</v>
      </c>
      <c r="H66569" t="s">
        <v>329</v>
      </c>
      <c r="I66569" t="s">
        <v>18</v>
      </c>
      <c r="J66569" t="s">
        <v>95</v>
      </c>
      <c r="K66569" t="s">
        <v>24</v>
      </c>
      <c r="L66569">
        <v>3.960124</v>
      </c>
      <c r="M66569">
        <v>6405.4740000000002</v>
      </c>
    </row>
    <row r="66570" spans="1:13" x14ac:dyDescent="0.3">
      <c r="A66570" t="s">
        <v>3465</v>
      </c>
      <c r="B66570">
        <v>45117</v>
      </c>
      <c r="C66570" t="s">
        <v>433</v>
      </c>
      <c r="D66570" t="s">
        <v>434</v>
      </c>
      <c r="E66570" t="s">
        <v>16</v>
      </c>
      <c r="F66570">
        <v>0.08</v>
      </c>
      <c r="G66570">
        <v>4</v>
      </c>
      <c r="H66570" t="s">
        <v>2034</v>
      </c>
      <c r="I66570" t="s">
        <v>18</v>
      </c>
      <c r="J66570" t="s">
        <v>147</v>
      </c>
      <c r="K66570" t="s">
        <v>24</v>
      </c>
      <c r="L66570">
        <v>7.920248</v>
      </c>
      <c r="M66570">
        <v>12810.948</v>
      </c>
    </row>
    <row r="66571" spans="1:13" x14ac:dyDescent="0.3">
      <c r="A66571" t="s">
        <v>3465</v>
      </c>
      <c r="B66571">
        <v>45117</v>
      </c>
      <c r="C66571" t="s">
        <v>433</v>
      </c>
      <c r="D66571" t="s">
        <v>434</v>
      </c>
      <c r="E66571" t="s">
        <v>16</v>
      </c>
      <c r="F66571">
        <v>0.08</v>
      </c>
      <c r="G66571">
        <v>4</v>
      </c>
      <c r="H66571" t="s">
        <v>608</v>
      </c>
      <c r="I66571" t="s">
        <v>22</v>
      </c>
      <c r="J66571" t="s">
        <v>84</v>
      </c>
      <c r="K66571" t="s">
        <v>24</v>
      </c>
      <c r="L66571">
        <v>1.980062</v>
      </c>
      <c r="M66571">
        <v>3202.7370000000001</v>
      </c>
    </row>
    <row r="66572" spans="1:13" x14ac:dyDescent="0.3">
      <c r="A66572" t="s">
        <v>3465</v>
      </c>
      <c r="B66572">
        <v>45117</v>
      </c>
      <c r="C66572" t="s">
        <v>433</v>
      </c>
      <c r="D66572" t="s">
        <v>434</v>
      </c>
      <c r="E66572" t="s">
        <v>16</v>
      </c>
      <c r="F66572">
        <v>0.08</v>
      </c>
      <c r="G66572">
        <v>4</v>
      </c>
      <c r="H66572" t="s">
        <v>2866</v>
      </c>
      <c r="I66572" t="s">
        <v>18</v>
      </c>
      <c r="J66572" t="s">
        <v>28</v>
      </c>
      <c r="K66572" t="s">
        <v>28</v>
      </c>
      <c r="L66572">
        <v>15.840495000000001</v>
      </c>
      <c r="M66572">
        <v>25621.896000000001</v>
      </c>
    </row>
    <row r="66573" spans="1:13" x14ac:dyDescent="0.3">
      <c r="A66573" t="s">
        <v>3465</v>
      </c>
      <c r="B66573">
        <v>45117</v>
      </c>
      <c r="C66573" t="s">
        <v>433</v>
      </c>
      <c r="D66573" t="s">
        <v>434</v>
      </c>
      <c r="E66573" t="s">
        <v>16</v>
      </c>
      <c r="F66573">
        <v>0.08</v>
      </c>
      <c r="G66573">
        <v>4</v>
      </c>
      <c r="H66573" t="s">
        <v>334</v>
      </c>
      <c r="I66573" t="s">
        <v>30</v>
      </c>
      <c r="J66573" t="s">
        <v>150</v>
      </c>
      <c r="K66573" t="s">
        <v>150</v>
      </c>
      <c r="L66573">
        <v>7.920248</v>
      </c>
      <c r="M66573">
        <v>12810.948</v>
      </c>
    </row>
    <row r="66574" spans="1:13" x14ac:dyDescent="0.3">
      <c r="A66574" t="s">
        <v>3465</v>
      </c>
      <c r="B66574">
        <v>45117</v>
      </c>
      <c r="C66574" t="s">
        <v>433</v>
      </c>
      <c r="D66574" t="s">
        <v>434</v>
      </c>
      <c r="E66574" t="s">
        <v>16</v>
      </c>
      <c r="F66574">
        <v>0.08</v>
      </c>
      <c r="G66574">
        <v>4</v>
      </c>
      <c r="H66574" t="s">
        <v>2036</v>
      </c>
      <c r="I66574" t="s">
        <v>30</v>
      </c>
      <c r="J66574" t="s">
        <v>40</v>
      </c>
      <c r="K66574" t="s">
        <v>28</v>
      </c>
      <c r="L66574">
        <v>1.28</v>
      </c>
      <c r="M66574">
        <v>3194.3426669999999</v>
      </c>
    </row>
    <row r="66575" spans="1:13" x14ac:dyDescent="0.3">
      <c r="A66575" t="s">
        <v>3465</v>
      </c>
      <c r="B66575">
        <v>45117</v>
      </c>
      <c r="C66575" t="s">
        <v>433</v>
      </c>
      <c r="D66575" t="s">
        <v>434</v>
      </c>
      <c r="E66575" t="s">
        <v>16</v>
      </c>
      <c r="F66575">
        <v>0.08</v>
      </c>
      <c r="G66575">
        <v>4</v>
      </c>
      <c r="H66575" t="s">
        <v>1689</v>
      </c>
      <c r="I66575" t="s">
        <v>22</v>
      </c>
      <c r="J66575" t="s">
        <v>28</v>
      </c>
      <c r="K66575" t="s">
        <v>28</v>
      </c>
      <c r="L66575">
        <v>7.68</v>
      </c>
      <c r="M66575">
        <v>18081.185000000001</v>
      </c>
    </row>
    <row r="66576" spans="1:13" x14ac:dyDescent="0.3">
      <c r="A66576" t="s">
        <v>3465</v>
      </c>
      <c r="B66576">
        <v>45117</v>
      </c>
      <c r="C66576" t="s">
        <v>433</v>
      </c>
      <c r="D66576" t="s">
        <v>434</v>
      </c>
      <c r="E66576" t="s">
        <v>16</v>
      </c>
      <c r="F66576">
        <v>0.08</v>
      </c>
      <c r="G66576">
        <v>4</v>
      </c>
      <c r="H66576" t="s">
        <v>2517</v>
      </c>
      <c r="I66576" t="s">
        <v>26</v>
      </c>
      <c r="J66576" t="s">
        <v>20</v>
      </c>
      <c r="K66576" t="s">
        <v>20</v>
      </c>
      <c r="L66576">
        <v>15.840495000000001</v>
      </c>
      <c r="M66576">
        <v>25621.896000000001</v>
      </c>
    </row>
    <row r="66577" spans="1:13" x14ac:dyDescent="0.3">
      <c r="A66577" t="s">
        <v>3465</v>
      </c>
      <c r="B66577">
        <v>45117</v>
      </c>
      <c r="C66577" t="s">
        <v>433</v>
      </c>
      <c r="D66577" t="s">
        <v>434</v>
      </c>
      <c r="E66577" t="s">
        <v>16</v>
      </c>
      <c r="F66577">
        <v>0.08</v>
      </c>
      <c r="G66577">
        <v>4</v>
      </c>
      <c r="H66577" t="s">
        <v>937</v>
      </c>
      <c r="I66577" t="s">
        <v>22</v>
      </c>
      <c r="J66577" t="s">
        <v>149</v>
      </c>
      <c r="K66577" t="s">
        <v>150</v>
      </c>
      <c r="L66577">
        <v>15.840495000000001</v>
      </c>
      <c r="M66577">
        <v>25621.896000000001</v>
      </c>
    </row>
    <row r="66578" spans="1:13" x14ac:dyDescent="0.3">
      <c r="A66578" t="s">
        <v>3465</v>
      </c>
      <c r="B66578">
        <v>45117</v>
      </c>
      <c r="C66578" t="s">
        <v>433</v>
      </c>
      <c r="D66578" t="s">
        <v>434</v>
      </c>
      <c r="E66578" t="s">
        <v>16</v>
      </c>
      <c r="F66578">
        <v>0.08</v>
      </c>
      <c r="G66578">
        <v>4</v>
      </c>
      <c r="H66578" t="s">
        <v>336</v>
      </c>
      <c r="I66578" t="s">
        <v>22</v>
      </c>
      <c r="J66578" t="s">
        <v>184</v>
      </c>
      <c r="K66578" t="s">
        <v>24</v>
      </c>
      <c r="L66578">
        <v>7.920248</v>
      </c>
      <c r="M66578">
        <v>12810.948</v>
      </c>
    </row>
    <row r="66579" spans="1:13" x14ac:dyDescent="0.3">
      <c r="A66579" t="s">
        <v>3465</v>
      </c>
      <c r="B66579">
        <v>45117</v>
      </c>
      <c r="C66579" t="s">
        <v>433</v>
      </c>
      <c r="D66579" t="s">
        <v>434</v>
      </c>
      <c r="E66579" t="s">
        <v>16</v>
      </c>
      <c r="F66579">
        <v>0.08</v>
      </c>
      <c r="G66579">
        <v>4</v>
      </c>
      <c r="H66579" t="s">
        <v>1832</v>
      </c>
      <c r="I66579" t="s">
        <v>22</v>
      </c>
      <c r="J66579" t="s">
        <v>184</v>
      </c>
      <c r="K66579" t="s">
        <v>24</v>
      </c>
      <c r="L66579">
        <v>7.920248</v>
      </c>
      <c r="M66579">
        <v>12810.948</v>
      </c>
    </row>
    <row r="66580" spans="1:13" x14ac:dyDescent="0.3">
      <c r="A66580" t="s">
        <v>3465</v>
      </c>
      <c r="B66580">
        <v>45117</v>
      </c>
      <c r="C66580" t="s">
        <v>433</v>
      </c>
      <c r="D66580" t="s">
        <v>434</v>
      </c>
      <c r="E66580" t="s">
        <v>16</v>
      </c>
      <c r="F66580">
        <v>0.08</v>
      </c>
      <c r="G66580">
        <v>4</v>
      </c>
      <c r="H66580" t="s">
        <v>2565</v>
      </c>
      <c r="I66580" t="s">
        <v>22</v>
      </c>
      <c r="J66580" t="s">
        <v>82</v>
      </c>
      <c r="K66580" t="s">
        <v>24</v>
      </c>
      <c r="L66580">
        <v>23.760743000000002</v>
      </c>
      <c r="M66580">
        <v>38432.843999999997</v>
      </c>
    </row>
    <row r="66581" spans="1:13" x14ac:dyDescent="0.3">
      <c r="A66581" t="s">
        <v>3465</v>
      </c>
      <c r="B66581">
        <v>45117</v>
      </c>
      <c r="C66581" t="s">
        <v>433</v>
      </c>
      <c r="D66581" t="s">
        <v>434</v>
      </c>
      <c r="E66581" t="s">
        <v>16</v>
      </c>
      <c r="F66581">
        <v>0.08</v>
      </c>
      <c r="G66581">
        <v>4</v>
      </c>
      <c r="H66581" t="s">
        <v>610</v>
      </c>
      <c r="I66581" t="s">
        <v>26</v>
      </c>
      <c r="J66581" t="s">
        <v>204</v>
      </c>
      <c r="K66581" t="s">
        <v>20</v>
      </c>
      <c r="L66581">
        <v>3.2</v>
      </c>
      <c r="M66581">
        <v>7985.856667</v>
      </c>
    </row>
    <row r="66582" spans="1:13" x14ac:dyDescent="0.3">
      <c r="A66582" t="s">
        <v>3465</v>
      </c>
      <c r="B66582">
        <v>45117</v>
      </c>
      <c r="C66582" t="s">
        <v>433</v>
      </c>
      <c r="D66582" t="s">
        <v>434</v>
      </c>
      <c r="E66582" t="s">
        <v>16</v>
      </c>
      <c r="F66582">
        <v>0.08</v>
      </c>
      <c r="G66582">
        <v>4</v>
      </c>
      <c r="H66582" t="s">
        <v>1833</v>
      </c>
      <c r="I66582" t="s">
        <v>22</v>
      </c>
      <c r="J66582" t="s">
        <v>84</v>
      </c>
      <c r="K66582" t="s">
        <v>24</v>
      </c>
      <c r="L66582">
        <v>79.202475000000007</v>
      </c>
      <c r="M66582">
        <v>128109.48</v>
      </c>
    </row>
    <row r="66583" spans="1:13" x14ac:dyDescent="0.3">
      <c r="A66583" t="s">
        <v>3465</v>
      </c>
      <c r="B66583">
        <v>45117</v>
      </c>
      <c r="C66583" t="s">
        <v>433</v>
      </c>
      <c r="D66583" t="s">
        <v>434</v>
      </c>
      <c r="E66583" t="s">
        <v>16</v>
      </c>
      <c r="F66583">
        <v>0.08</v>
      </c>
      <c r="G66583">
        <v>4</v>
      </c>
      <c r="H66583" t="s">
        <v>337</v>
      </c>
      <c r="I66583" t="s">
        <v>18</v>
      </c>
      <c r="J66583" t="s">
        <v>20</v>
      </c>
      <c r="K66583" t="s">
        <v>20</v>
      </c>
      <c r="L66583">
        <v>7.68</v>
      </c>
      <c r="M66583">
        <v>18016.092639999999</v>
      </c>
    </row>
    <row r="66584" spans="1:13" x14ac:dyDescent="0.3">
      <c r="A66584" t="s">
        <v>3465</v>
      </c>
      <c r="B66584">
        <v>45117</v>
      </c>
      <c r="C66584" t="s">
        <v>433</v>
      </c>
      <c r="D66584" t="s">
        <v>434</v>
      </c>
      <c r="E66584" t="s">
        <v>16</v>
      </c>
      <c r="F66584">
        <v>0.08</v>
      </c>
      <c r="G66584">
        <v>4</v>
      </c>
      <c r="H66584" t="s">
        <v>3378</v>
      </c>
      <c r="I66584" t="s">
        <v>26</v>
      </c>
      <c r="J66584" t="s">
        <v>119</v>
      </c>
      <c r="K66584" t="s">
        <v>20</v>
      </c>
      <c r="L66584">
        <v>0.66002099999999997</v>
      </c>
      <c r="M66584">
        <v>1067.579</v>
      </c>
    </row>
    <row r="66585" spans="1:13" x14ac:dyDescent="0.3">
      <c r="A66585" t="s">
        <v>3465</v>
      </c>
      <c r="B66585">
        <v>45117</v>
      </c>
      <c r="C66585" t="s">
        <v>433</v>
      </c>
      <c r="D66585" t="s">
        <v>434</v>
      </c>
      <c r="E66585" t="s">
        <v>16</v>
      </c>
      <c r="F66585">
        <v>0.08</v>
      </c>
      <c r="G66585">
        <v>4</v>
      </c>
      <c r="H66585" t="s">
        <v>1936</v>
      </c>
      <c r="I66585" t="s">
        <v>22</v>
      </c>
      <c r="J66585" t="s">
        <v>147</v>
      </c>
      <c r="K66585" t="s">
        <v>24</v>
      </c>
      <c r="L66585">
        <v>23.760743000000002</v>
      </c>
      <c r="M66585">
        <v>38432.843999999997</v>
      </c>
    </row>
    <row r="66586" spans="1:13" x14ac:dyDescent="0.3">
      <c r="A66586" t="s">
        <v>3465</v>
      </c>
      <c r="B66586">
        <v>45117</v>
      </c>
      <c r="C66586" t="s">
        <v>433</v>
      </c>
      <c r="D66586" t="s">
        <v>434</v>
      </c>
      <c r="E66586" t="s">
        <v>16</v>
      </c>
      <c r="F66586">
        <v>0.08</v>
      </c>
      <c r="G66586">
        <v>4</v>
      </c>
      <c r="H66586" t="s">
        <v>2521</v>
      </c>
      <c r="I66586" t="s">
        <v>22</v>
      </c>
      <c r="J66586" t="s">
        <v>82</v>
      </c>
      <c r="K66586" t="s">
        <v>24</v>
      </c>
      <c r="L66586">
        <v>7.920248</v>
      </c>
      <c r="M66586">
        <v>12810.948</v>
      </c>
    </row>
    <row r="66587" spans="1:13" x14ac:dyDescent="0.3">
      <c r="A66587" t="s">
        <v>3465</v>
      </c>
      <c r="B66587">
        <v>45117</v>
      </c>
      <c r="C66587" t="s">
        <v>433</v>
      </c>
      <c r="D66587" t="s">
        <v>434</v>
      </c>
      <c r="E66587" t="s">
        <v>16</v>
      </c>
      <c r="F66587">
        <v>0.08</v>
      </c>
      <c r="G66587">
        <v>4</v>
      </c>
      <c r="H66587" t="s">
        <v>1937</v>
      </c>
      <c r="I66587" t="s">
        <v>22</v>
      </c>
      <c r="J66587" t="s">
        <v>137</v>
      </c>
      <c r="K66587" t="s">
        <v>137</v>
      </c>
      <c r="L66587">
        <v>7.920248</v>
      </c>
      <c r="M66587">
        <v>12810.948</v>
      </c>
    </row>
    <row r="66588" spans="1:13" x14ac:dyDescent="0.3">
      <c r="A66588" t="s">
        <v>3465</v>
      </c>
      <c r="B66588">
        <v>45117</v>
      </c>
      <c r="C66588" t="s">
        <v>433</v>
      </c>
      <c r="D66588" t="s">
        <v>434</v>
      </c>
      <c r="E66588" t="s">
        <v>16</v>
      </c>
      <c r="F66588">
        <v>0.08</v>
      </c>
      <c r="G66588">
        <v>4</v>
      </c>
      <c r="H66588" t="s">
        <v>818</v>
      </c>
      <c r="I66588" t="s">
        <v>18</v>
      </c>
      <c r="J66588" t="s">
        <v>28</v>
      </c>
      <c r="K66588" t="s">
        <v>28</v>
      </c>
      <c r="L66588">
        <v>3.960124</v>
      </c>
      <c r="M66588">
        <v>6405.4740000000002</v>
      </c>
    </row>
    <row r="66589" spans="1:13" x14ac:dyDescent="0.3">
      <c r="A66589" t="s">
        <v>3465</v>
      </c>
      <c r="B66589">
        <v>45117</v>
      </c>
      <c r="C66589" t="s">
        <v>433</v>
      </c>
      <c r="D66589" t="s">
        <v>434</v>
      </c>
      <c r="E66589" t="s">
        <v>16</v>
      </c>
      <c r="F66589">
        <v>0.08</v>
      </c>
      <c r="G66589">
        <v>4</v>
      </c>
      <c r="H66589" t="s">
        <v>3352</v>
      </c>
      <c r="I66589" t="s">
        <v>26</v>
      </c>
      <c r="J66589" t="s">
        <v>184</v>
      </c>
      <c r="K66589" t="s">
        <v>24</v>
      </c>
      <c r="L66589">
        <v>15.840495000000001</v>
      </c>
      <c r="M66589">
        <v>25621.896000000001</v>
      </c>
    </row>
    <row r="66590" spans="1:13" x14ac:dyDescent="0.3">
      <c r="A66590" t="s">
        <v>3465</v>
      </c>
      <c r="B66590">
        <v>45117</v>
      </c>
      <c r="C66590" t="s">
        <v>433</v>
      </c>
      <c r="D66590" t="s">
        <v>434</v>
      </c>
      <c r="E66590" t="s">
        <v>16</v>
      </c>
      <c r="F66590">
        <v>0.08</v>
      </c>
      <c r="G66590">
        <v>4</v>
      </c>
      <c r="H66590" t="s">
        <v>3140</v>
      </c>
      <c r="I66590" t="s">
        <v>26</v>
      </c>
      <c r="J66590" t="s">
        <v>35</v>
      </c>
      <c r="K66590" t="s">
        <v>24</v>
      </c>
      <c r="L66590">
        <v>23.760743000000002</v>
      </c>
      <c r="M66590">
        <v>38432.843999999997</v>
      </c>
    </row>
    <row r="66591" spans="1:13" x14ac:dyDescent="0.3">
      <c r="A66591" t="s">
        <v>3465</v>
      </c>
      <c r="B66591">
        <v>45117</v>
      </c>
      <c r="C66591" t="s">
        <v>433</v>
      </c>
      <c r="D66591" t="s">
        <v>434</v>
      </c>
      <c r="E66591" t="s">
        <v>16</v>
      </c>
      <c r="F66591">
        <v>0.08</v>
      </c>
      <c r="G66591">
        <v>4</v>
      </c>
      <c r="H66591" t="s">
        <v>346</v>
      </c>
      <c r="I66591" t="s">
        <v>30</v>
      </c>
      <c r="J66591" t="s">
        <v>184</v>
      </c>
      <c r="K66591" t="s">
        <v>24</v>
      </c>
      <c r="L66591">
        <v>1.320041</v>
      </c>
      <c r="M66591">
        <v>2135.1579999999999</v>
      </c>
    </row>
    <row r="66592" spans="1:13" x14ac:dyDescent="0.3">
      <c r="A66592" t="s">
        <v>3465</v>
      </c>
      <c r="B66592">
        <v>45117</v>
      </c>
      <c r="C66592" t="s">
        <v>433</v>
      </c>
      <c r="D66592" t="s">
        <v>434</v>
      </c>
      <c r="E66592" t="s">
        <v>16</v>
      </c>
      <c r="F66592">
        <v>0.08</v>
      </c>
      <c r="G66592">
        <v>4</v>
      </c>
      <c r="H66592" t="s">
        <v>2985</v>
      </c>
      <c r="I66592" t="s">
        <v>26</v>
      </c>
      <c r="J66592" t="s">
        <v>150</v>
      </c>
      <c r="K66592" t="s">
        <v>150</v>
      </c>
      <c r="L66592">
        <v>7.920248</v>
      </c>
      <c r="M66592">
        <v>12810.948</v>
      </c>
    </row>
    <row r="66593" spans="1:13" x14ac:dyDescent="0.3">
      <c r="A66593" t="s">
        <v>3465</v>
      </c>
      <c r="B66593">
        <v>45117</v>
      </c>
      <c r="C66593" t="s">
        <v>433</v>
      </c>
      <c r="D66593" t="s">
        <v>434</v>
      </c>
      <c r="E66593" t="s">
        <v>16</v>
      </c>
      <c r="F66593">
        <v>0.08</v>
      </c>
      <c r="G66593">
        <v>4</v>
      </c>
      <c r="H66593" t="s">
        <v>2823</v>
      </c>
      <c r="I66593" t="s">
        <v>26</v>
      </c>
      <c r="J66593" t="s">
        <v>82</v>
      </c>
      <c r="K66593" t="s">
        <v>24</v>
      </c>
      <c r="L66593">
        <v>23.760743000000002</v>
      </c>
      <c r="M66593">
        <v>38432.843999999997</v>
      </c>
    </row>
    <row r="66594" spans="1:13" x14ac:dyDescent="0.3">
      <c r="A66594" t="s">
        <v>3465</v>
      </c>
      <c r="B66594">
        <v>45117</v>
      </c>
      <c r="C66594" t="s">
        <v>433</v>
      </c>
      <c r="D66594" t="s">
        <v>434</v>
      </c>
      <c r="E66594" t="s">
        <v>16</v>
      </c>
      <c r="F66594">
        <v>0.08</v>
      </c>
      <c r="G66594">
        <v>4</v>
      </c>
      <c r="H66594" t="s">
        <v>3078</v>
      </c>
      <c r="I66594" t="s">
        <v>18</v>
      </c>
      <c r="J66594" t="s">
        <v>20</v>
      </c>
      <c r="K66594" t="s">
        <v>20</v>
      </c>
      <c r="L66594">
        <v>3.960124</v>
      </c>
      <c r="M66594">
        <v>6405.4740000000002</v>
      </c>
    </row>
    <row r="66595" spans="1:13" x14ac:dyDescent="0.3">
      <c r="A66595" t="s">
        <v>3465</v>
      </c>
      <c r="B66595">
        <v>45117</v>
      </c>
      <c r="C66595" t="s">
        <v>433</v>
      </c>
      <c r="D66595" t="s">
        <v>434</v>
      </c>
      <c r="E66595" t="s">
        <v>16</v>
      </c>
      <c r="F66595">
        <v>0.08</v>
      </c>
      <c r="G66595">
        <v>4</v>
      </c>
      <c r="H66595" t="s">
        <v>942</v>
      </c>
      <c r="I66595" t="s">
        <v>30</v>
      </c>
      <c r="J66595" t="s">
        <v>44</v>
      </c>
      <c r="K66595" t="s">
        <v>28</v>
      </c>
      <c r="L66595">
        <v>7.920248</v>
      </c>
      <c r="M66595">
        <v>12810.948</v>
      </c>
    </row>
    <row r="66596" spans="1:13" x14ac:dyDescent="0.3">
      <c r="A66596" t="s">
        <v>3465</v>
      </c>
      <c r="B66596">
        <v>45117</v>
      </c>
      <c r="C66596" t="s">
        <v>433</v>
      </c>
      <c r="D66596" t="s">
        <v>434</v>
      </c>
      <c r="E66596" t="s">
        <v>16</v>
      </c>
      <c r="F66596">
        <v>0.08</v>
      </c>
      <c r="G66596">
        <v>4</v>
      </c>
      <c r="H66596" t="s">
        <v>1842</v>
      </c>
      <c r="I66596" t="s">
        <v>22</v>
      </c>
      <c r="J66596" t="s">
        <v>82</v>
      </c>
      <c r="K66596" t="s">
        <v>24</v>
      </c>
      <c r="L66596">
        <v>7.920248</v>
      </c>
      <c r="M66596">
        <v>12810.948</v>
      </c>
    </row>
    <row r="66597" spans="1:13" x14ac:dyDescent="0.3">
      <c r="A66597" t="s">
        <v>3465</v>
      </c>
      <c r="B66597">
        <v>45117</v>
      </c>
      <c r="C66597" t="s">
        <v>433</v>
      </c>
      <c r="D66597" t="s">
        <v>434</v>
      </c>
      <c r="E66597" t="s">
        <v>16</v>
      </c>
      <c r="F66597">
        <v>0.08</v>
      </c>
      <c r="G66597">
        <v>4</v>
      </c>
      <c r="H66597" t="s">
        <v>614</v>
      </c>
      <c r="I66597" t="s">
        <v>30</v>
      </c>
      <c r="J66597" t="s">
        <v>28</v>
      </c>
      <c r="K66597" t="s">
        <v>28</v>
      </c>
      <c r="L66597">
        <v>7.920248</v>
      </c>
      <c r="M66597">
        <v>12810.948</v>
      </c>
    </row>
    <row r="66598" spans="1:13" x14ac:dyDescent="0.3">
      <c r="A66598" t="s">
        <v>3465</v>
      </c>
      <c r="B66598">
        <v>45117</v>
      </c>
      <c r="C66598" t="s">
        <v>433</v>
      </c>
      <c r="D66598" t="s">
        <v>434</v>
      </c>
      <c r="E66598" t="s">
        <v>16</v>
      </c>
      <c r="F66598">
        <v>0.08</v>
      </c>
      <c r="G66598">
        <v>4</v>
      </c>
      <c r="H66598" t="s">
        <v>3421</v>
      </c>
      <c r="I66598" t="s">
        <v>26</v>
      </c>
      <c r="J66598" t="s">
        <v>161</v>
      </c>
      <c r="K66598" t="s">
        <v>24</v>
      </c>
      <c r="L66598">
        <v>38.4</v>
      </c>
      <c r="M66598">
        <v>76845.036250000005</v>
      </c>
    </row>
    <row r="66599" spans="1:13" x14ac:dyDescent="0.3">
      <c r="A66599" t="s">
        <v>3465</v>
      </c>
      <c r="B66599">
        <v>45117</v>
      </c>
      <c r="C66599" t="s">
        <v>433</v>
      </c>
      <c r="D66599" t="s">
        <v>434</v>
      </c>
      <c r="E66599" t="s">
        <v>16</v>
      </c>
      <c r="F66599">
        <v>0.08</v>
      </c>
      <c r="G66599">
        <v>4</v>
      </c>
      <c r="H66599" t="s">
        <v>821</v>
      </c>
      <c r="I66599" t="s">
        <v>30</v>
      </c>
      <c r="J66599" t="s">
        <v>161</v>
      </c>
      <c r="K66599" t="s">
        <v>24</v>
      </c>
      <c r="L66599">
        <v>3.960124</v>
      </c>
      <c r="M66599">
        <v>6405.4740000000002</v>
      </c>
    </row>
    <row r="66600" spans="1:13" x14ac:dyDescent="0.3">
      <c r="A66600" t="s">
        <v>3465</v>
      </c>
      <c r="B66600">
        <v>45117</v>
      </c>
      <c r="C66600" t="s">
        <v>433</v>
      </c>
      <c r="D66600" t="s">
        <v>434</v>
      </c>
      <c r="E66600" t="s">
        <v>16</v>
      </c>
      <c r="F66600">
        <v>0.08</v>
      </c>
      <c r="G66600">
        <v>4</v>
      </c>
      <c r="H66600" t="s">
        <v>3431</v>
      </c>
      <c r="I66600" t="s">
        <v>30</v>
      </c>
      <c r="J66600" t="s">
        <v>28</v>
      </c>
      <c r="K66600" t="s">
        <v>28</v>
      </c>
      <c r="L66600">
        <v>1.6</v>
      </c>
      <c r="M66600">
        <v>3766.9135409999999</v>
      </c>
    </row>
    <row r="66601" spans="1:13" x14ac:dyDescent="0.3">
      <c r="A66601" t="s">
        <v>3465</v>
      </c>
      <c r="B66601">
        <v>45117</v>
      </c>
      <c r="C66601" t="s">
        <v>433</v>
      </c>
      <c r="D66601" t="s">
        <v>434</v>
      </c>
      <c r="E66601" t="s">
        <v>16</v>
      </c>
      <c r="F66601">
        <v>0.08</v>
      </c>
      <c r="G66601">
        <v>4</v>
      </c>
      <c r="H66601" t="s">
        <v>1151</v>
      </c>
      <c r="I66601" t="s">
        <v>26</v>
      </c>
      <c r="J66601" t="s">
        <v>49</v>
      </c>
      <c r="K66601" t="s">
        <v>49</v>
      </c>
      <c r="L66601">
        <v>15.840495000000001</v>
      </c>
      <c r="M66601">
        <v>25621.896000000001</v>
      </c>
    </row>
    <row r="66602" spans="1:13" x14ac:dyDescent="0.3">
      <c r="A66602" t="s">
        <v>3465</v>
      </c>
      <c r="B66602">
        <v>45117</v>
      </c>
      <c r="C66602" t="s">
        <v>433</v>
      </c>
      <c r="D66602" t="s">
        <v>434</v>
      </c>
      <c r="E66602" t="s">
        <v>16</v>
      </c>
      <c r="F66602">
        <v>0.08</v>
      </c>
      <c r="G66602">
        <v>4</v>
      </c>
      <c r="H66602" t="s">
        <v>1845</v>
      </c>
      <c r="I66602" t="s">
        <v>22</v>
      </c>
      <c r="J66602" t="s">
        <v>135</v>
      </c>
      <c r="K66602" t="s">
        <v>24</v>
      </c>
      <c r="L66602">
        <v>23.760743000000002</v>
      </c>
      <c r="M66602">
        <v>38432.843999999997</v>
      </c>
    </row>
    <row r="66603" spans="1:13" x14ac:dyDescent="0.3">
      <c r="A66603" t="s">
        <v>3465</v>
      </c>
      <c r="B66603">
        <v>45117</v>
      </c>
      <c r="C66603" t="s">
        <v>433</v>
      </c>
      <c r="D66603" t="s">
        <v>434</v>
      </c>
      <c r="E66603" t="s">
        <v>16</v>
      </c>
      <c r="F66603">
        <v>0.08</v>
      </c>
      <c r="G66603">
        <v>4</v>
      </c>
      <c r="H66603" t="s">
        <v>617</v>
      </c>
      <c r="I66603" t="s">
        <v>22</v>
      </c>
      <c r="J66603" t="s">
        <v>147</v>
      </c>
      <c r="K66603" t="s">
        <v>24</v>
      </c>
      <c r="L66603">
        <v>15.840495000000001</v>
      </c>
      <c r="M66603">
        <v>25621.896000000001</v>
      </c>
    </row>
    <row r="66604" spans="1:13" x14ac:dyDescent="0.3">
      <c r="A66604" t="s">
        <v>3465</v>
      </c>
      <c r="B66604">
        <v>45117</v>
      </c>
      <c r="C66604" t="s">
        <v>433</v>
      </c>
      <c r="D66604" t="s">
        <v>434</v>
      </c>
      <c r="E66604" t="s">
        <v>16</v>
      </c>
      <c r="F66604">
        <v>0.08</v>
      </c>
      <c r="G66604">
        <v>4</v>
      </c>
      <c r="H66604" t="s">
        <v>618</v>
      </c>
      <c r="I66604" t="s">
        <v>22</v>
      </c>
      <c r="J66604" t="s">
        <v>84</v>
      </c>
      <c r="K66604" t="s">
        <v>24</v>
      </c>
      <c r="L66604">
        <v>15.36</v>
      </c>
      <c r="M66604">
        <v>32546.133000000002</v>
      </c>
    </row>
    <row r="66605" spans="1:13" x14ac:dyDescent="0.3">
      <c r="A66605" t="s">
        <v>3465</v>
      </c>
      <c r="B66605">
        <v>45117</v>
      </c>
      <c r="C66605" t="s">
        <v>433</v>
      </c>
      <c r="D66605" t="s">
        <v>434</v>
      </c>
      <c r="E66605" t="s">
        <v>16</v>
      </c>
      <c r="F66605">
        <v>0.08</v>
      </c>
      <c r="G66605">
        <v>4</v>
      </c>
      <c r="H66605" t="s">
        <v>1565</v>
      </c>
      <c r="I66605" t="s">
        <v>22</v>
      </c>
      <c r="J66605" t="s">
        <v>147</v>
      </c>
      <c r="K66605" t="s">
        <v>24</v>
      </c>
      <c r="L66605">
        <v>2.640082</v>
      </c>
      <c r="M66605">
        <v>4270.3159999999998</v>
      </c>
    </row>
    <row r="66606" spans="1:13" x14ac:dyDescent="0.3">
      <c r="A66606" t="s">
        <v>3465</v>
      </c>
      <c r="B66606">
        <v>45117</v>
      </c>
      <c r="C66606" t="s">
        <v>433</v>
      </c>
      <c r="D66606" t="s">
        <v>434</v>
      </c>
      <c r="E66606" t="s">
        <v>16</v>
      </c>
      <c r="F66606">
        <v>0.08</v>
      </c>
      <c r="G66606">
        <v>4</v>
      </c>
      <c r="H66606" t="s">
        <v>354</v>
      </c>
      <c r="I66606" t="s">
        <v>18</v>
      </c>
      <c r="J66606" t="s">
        <v>20</v>
      </c>
      <c r="K66606" t="s">
        <v>20</v>
      </c>
      <c r="L66606">
        <v>1.92</v>
      </c>
      <c r="M66606">
        <v>4520.2962500000003</v>
      </c>
    </row>
    <row r="66607" spans="1:13" x14ac:dyDescent="0.3">
      <c r="A66607" t="s">
        <v>3465</v>
      </c>
      <c r="B66607">
        <v>45117</v>
      </c>
      <c r="C66607" t="s">
        <v>433</v>
      </c>
      <c r="D66607" t="s">
        <v>434</v>
      </c>
      <c r="E66607" t="s">
        <v>16</v>
      </c>
      <c r="F66607">
        <v>0.08</v>
      </c>
      <c r="G66607">
        <v>4</v>
      </c>
      <c r="H66607" t="s">
        <v>2721</v>
      </c>
      <c r="I66607" t="s">
        <v>26</v>
      </c>
      <c r="J66607" t="s">
        <v>31</v>
      </c>
      <c r="K66607" t="s">
        <v>24</v>
      </c>
      <c r="L66607">
        <v>23.760743000000002</v>
      </c>
      <c r="M66607">
        <v>38432.843999999997</v>
      </c>
    </row>
    <row r="66608" spans="1:13" x14ac:dyDescent="0.3">
      <c r="A66608" t="s">
        <v>3465</v>
      </c>
      <c r="B66608">
        <v>45117</v>
      </c>
      <c r="C66608" t="s">
        <v>433</v>
      </c>
      <c r="D66608" t="s">
        <v>434</v>
      </c>
      <c r="E66608" t="s">
        <v>16</v>
      </c>
      <c r="F66608">
        <v>0.08</v>
      </c>
      <c r="G66608">
        <v>4</v>
      </c>
      <c r="H66608" t="s">
        <v>356</v>
      </c>
      <c r="I66608" t="s">
        <v>22</v>
      </c>
      <c r="J66608" t="s">
        <v>51</v>
      </c>
      <c r="K66608" t="s">
        <v>24</v>
      </c>
      <c r="L66608">
        <v>7.920248</v>
      </c>
      <c r="M66608">
        <v>12810.948</v>
      </c>
    </row>
    <row r="66609" spans="1:13" x14ac:dyDescent="0.3">
      <c r="A66609" t="s">
        <v>3465</v>
      </c>
      <c r="B66609">
        <v>45117</v>
      </c>
      <c r="C66609" t="s">
        <v>433</v>
      </c>
      <c r="D66609" t="s">
        <v>434</v>
      </c>
      <c r="E66609" t="s">
        <v>16</v>
      </c>
      <c r="F66609">
        <v>0.08</v>
      </c>
      <c r="G66609">
        <v>4</v>
      </c>
      <c r="H66609" t="s">
        <v>2609</v>
      </c>
      <c r="I66609" t="s">
        <v>93</v>
      </c>
      <c r="J66609" t="s">
        <v>368</v>
      </c>
      <c r="K66609" t="s">
        <v>24</v>
      </c>
      <c r="L66609">
        <v>76.8</v>
      </c>
      <c r="M66609">
        <v>153690.07250000001</v>
      </c>
    </row>
    <row r="66610" spans="1:13" x14ac:dyDescent="0.3">
      <c r="A66610" t="s">
        <v>3465</v>
      </c>
      <c r="B66610">
        <v>45117</v>
      </c>
      <c r="C66610" t="s">
        <v>433</v>
      </c>
      <c r="D66610" t="s">
        <v>434</v>
      </c>
      <c r="E66610" t="s">
        <v>16</v>
      </c>
      <c r="F66610">
        <v>0.08</v>
      </c>
      <c r="G66610">
        <v>4</v>
      </c>
      <c r="H66610" t="s">
        <v>2405</v>
      </c>
      <c r="I66610" t="s">
        <v>22</v>
      </c>
      <c r="J66610" t="s">
        <v>95</v>
      </c>
      <c r="K66610" t="s">
        <v>24</v>
      </c>
      <c r="L66610">
        <v>15.840495000000001</v>
      </c>
      <c r="M66610">
        <v>25621.896000000001</v>
      </c>
    </row>
    <row r="66611" spans="1:13" x14ac:dyDescent="0.3">
      <c r="A66611" t="s">
        <v>3465</v>
      </c>
      <c r="B66611">
        <v>45117</v>
      </c>
      <c r="C66611" t="s">
        <v>433</v>
      </c>
      <c r="D66611" t="s">
        <v>434</v>
      </c>
      <c r="E66611" t="s">
        <v>16</v>
      </c>
      <c r="F66611">
        <v>0.08</v>
      </c>
      <c r="G66611">
        <v>4</v>
      </c>
      <c r="H66611" t="s">
        <v>2046</v>
      </c>
      <c r="I66611" t="s">
        <v>22</v>
      </c>
      <c r="J66611" t="s">
        <v>49</v>
      </c>
      <c r="K66611" t="s">
        <v>49</v>
      </c>
      <c r="L66611">
        <v>23.760743000000002</v>
      </c>
      <c r="M66611">
        <v>38432.843999999997</v>
      </c>
    </row>
    <row r="66612" spans="1:13" x14ac:dyDescent="0.3">
      <c r="A66612" t="s">
        <v>3465</v>
      </c>
      <c r="B66612">
        <v>45117</v>
      </c>
      <c r="C66612" t="s">
        <v>433</v>
      </c>
      <c r="D66612" t="s">
        <v>434</v>
      </c>
      <c r="E66612" t="s">
        <v>16</v>
      </c>
      <c r="F66612">
        <v>0.08</v>
      </c>
      <c r="G66612">
        <v>4</v>
      </c>
      <c r="H66612" t="s">
        <v>2406</v>
      </c>
      <c r="I66612" t="s">
        <v>18</v>
      </c>
      <c r="J66612" t="s">
        <v>28</v>
      </c>
      <c r="K66612" t="s">
        <v>28</v>
      </c>
      <c r="L66612">
        <v>7.920248</v>
      </c>
      <c r="M66612">
        <v>12810.948</v>
      </c>
    </row>
    <row r="66613" spans="1:13" x14ac:dyDescent="0.3">
      <c r="A66613" t="s">
        <v>3465</v>
      </c>
      <c r="B66613">
        <v>45117</v>
      </c>
      <c r="C66613" t="s">
        <v>433</v>
      </c>
      <c r="D66613" t="s">
        <v>434</v>
      </c>
      <c r="E66613" t="s">
        <v>16</v>
      </c>
      <c r="F66613">
        <v>0.08</v>
      </c>
      <c r="G66613">
        <v>4</v>
      </c>
      <c r="H66613" t="s">
        <v>2047</v>
      </c>
      <c r="I66613" t="s">
        <v>22</v>
      </c>
      <c r="J66613" t="s">
        <v>147</v>
      </c>
      <c r="K66613" t="s">
        <v>24</v>
      </c>
      <c r="L66613">
        <v>23.760743000000002</v>
      </c>
      <c r="M66613">
        <v>38432.843999999997</v>
      </c>
    </row>
    <row r="66614" spans="1:13" x14ac:dyDescent="0.3">
      <c r="A66614" t="s">
        <v>3465</v>
      </c>
      <c r="B66614">
        <v>45117</v>
      </c>
      <c r="C66614" t="s">
        <v>433</v>
      </c>
      <c r="D66614" t="s">
        <v>434</v>
      </c>
      <c r="E66614" t="s">
        <v>16</v>
      </c>
      <c r="F66614">
        <v>0.08</v>
      </c>
      <c r="G66614">
        <v>4</v>
      </c>
      <c r="H66614" t="s">
        <v>622</v>
      </c>
      <c r="I66614" t="s">
        <v>22</v>
      </c>
      <c r="J66614" t="s">
        <v>82</v>
      </c>
      <c r="K66614" t="s">
        <v>24</v>
      </c>
      <c r="L66614">
        <v>15.840495000000001</v>
      </c>
      <c r="M66614">
        <v>25621.896000000001</v>
      </c>
    </row>
    <row r="66615" spans="1:13" x14ac:dyDescent="0.3">
      <c r="A66615" t="s">
        <v>3465</v>
      </c>
      <c r="B66615">
        <v>45117</v>
      </c>
      <c r="C66615" t="s">
        <v>433</v>
      </c>
      <c r="D66615" t="s">
        <v>434</v>
      </c>
      <c r="E66615" t="s">
        <v>16</v>
      </c>
      <c r="F66615">
        <v>0.08</v>
      </c>
      <c r="G66615">
        <v>4</v>
      </c>
      <c r="H66615" t="s">
        <v>2114</v>
      </c>
      <c r="I66615" t="s">
        <v>22</v>
      </c>
      <c r="J66615" t="s">
        <v>82</v>
      </c>
      <c r="K66615" t="s">
        <v>24</v>
      </c>
      <c r="L66615">
        <v>1.92</v>
      </c>
      <c r="M66615">
        <v>4520.2962500000003</v>
      </c>
    </row>
    <row r="66616" spans="1:13" x14ac:dyDescent="0.3">
      <c r="A66616" t="s">
        <v>3465</v>
      </c>
      <c r="B66616">
        <v>45117</v>
      </c>
      <c r="C66616" t="s">
        <v>433</v>
      </c>
      <c r="D66616" t="s">
        <v>434</v>
      </c>
      <c r="E66616" t="s">
        <v>16</v>
      </c>
      <c r="F66616">
        <v>0.08</v>
      </c>
      <c r="G66616">
        <v>4</v>
      </c>
      <c r="H66616" t="s">
        <v>2407</v>
      </c>
      <c r="I66616" t="s">
        <v>22</v>
      </c>
      <c r="J66616" t="s">
        <v>51</v>
      </c>
      <c r="K66616" t="s">
        <v>24</v>
      </c>
      <c r="L66616">
        <v>15.840495000000001</v>
      </c>
      <c r="M66616">
        <v>25621.896000000001</v>
      </c>
    </row>
    <row r="66617" spans="1:13" x14ac:dyDescent="0.3">
      <c r="A66617" t="s">
        <v>3465</v>
      </c>
      <c r="B66617">
        <v>45117</v>
      </c>
      <c r="C66617" t="s">
        <v>433</v>
      </c>
      <c r="D66617" t="s">
        <v>434</v>
      </c>
      <c r="E66617" t="s">
        <v>16</v>
      </c>
      <c r="F66617">
        <v>0.08</v>
      </c>
      <c r="G66617">
        <v>4</v>
      </c>
      <c r="H66617" t="s">
        <v>826</v>
      </c>
      <c r="I66617" t="s">
        <v>18</v>
      </c>
      <c r="J66617" t="s">
        <v>147</v>
      </c>
      <c r="K66617" t="s">
        <v>24</v>
      </c>
      <c r="L66617">
        <v>3.960124</v>
      </c>
      <c r="M66617">
        <v>6405.4740000000002</v>
      </c>
    </row>
    <row r="66618" spans="1:13" x14ac:dyDescent="0.3">
      <c r="A66618" t="s">
        <v>3465</v>
      </c>
      <c r="B66618">
        <v>45117</v>
      </c>
      <c r="C66618" t="s">
        <v>433</v>
      </c>
      <c r="D66618" t="s">
        <v>434</v>
      </c>
      <c r="E66618" t="s">
        <v>16</v>
      </c>
      <c r="F66618">
        <v>0.08</v>
      </c>
      <c r="G66618">
        <v>4</v>
      </c>
      <c r="H66618" t="s">
        <v>3255</v>
      </c>
      <c r="I66618" t="s">
        <v>18</v>
      </c>
      <c r="J66618" t="s">
        <v>95</v>
      </c>
      <c r="K66618" t="s">
        <v>24</v>
      </c>
      <c r="L66618">
        <v>3.960124</v>
      </c>
      <c r="M66618">
        <v>6405.4740000000002</v>
      </c>
    </row>
    <row r="66619" spans="1:13" x14ac:dyDescent="0.3">
      <c r="A66619" t="s">
        <v>3465</v>
      </c>
      <c r="B66619">
        <v>45117</v>
      </c>
      <c r="C66619" t="s">
        <v>433</v>
      </c>
      <c r="D66619" t="s">
        <v>434</v>
      </c>
      <c r="E66619" t="s">
        <v>16</v>
      </c>
      <c r="F66619">
        <v>0.08</v>
      </c>
      <c r="G66619">
        <v>4</v>
      </c>
      <c r="H66619" t="s">
        <v>2048</v>
      </c>
      <c r="I66619" t="s">
        <v>22</v>
      </c>
      <c r="J66619" t="s">
        <v>82</v>
      </c>
      <c r="K66619" t="s">
        <v>24</v>
      </c>
      <c r="L66619">
        <v>15.36</v>
      </c>
      <c r="M66619">
        <v>32546.133000000002</v>
      </c>
    </row>
    <row r="66620" spans="1:13" x14ac:dyDescent="0.3">
      <c r="A66620" t="s">
        <v>3465</v>
      </c>
      <c r="B66620">
        <v>45117</v>
      </c>
      <c r="C66620" t="s">
        <v>433</v>
      </c>
      <c r="D66620" t="s">
        <v>434</v>
      </c>
      <c r="E66620" t="s">
        <v>16</v>
      </c>
      <c r="F66620">
        <v>0.08</v>
      </c>
      <c r="G66620">
        <v>4</v>
      </c>
      <c r="H66620" t="s">
        <v>1941</v>
      </c>
      <c r="I66620" t="s">
        <v>22</v>
      </c>
      <c r="J66620" t="s">
        <v>82</v>
      </c>
      <c r="K66620" t="s">
        <v>24</v>
      </c>
      <c r="L66620">
        <v>7.920248</v>
      </c>
      <c r="M66620">
        <v>12810.948</v>
      </c>
    </row>
    <row r="66621" spans="1:13" x14ac:dyDescent="0.3">
      <c r="A66621" t="s">
        <v>3465</v>
      </c>
      <c r="B66621">
        <v>45117</v>
      </c>
      <c r="C66621" t="s">
        <v>433</v>
      </c>
      <c r="D66621" t="s">
        <v>434</v>
      </c>
      <c r="E66621" t="s">
        <v>16</v>
      </c>
      <c r="F66621">
        <v>0.08</v>
      </c>
      <c r="G66621">
        <v>4</v>
      </c>
      <c r="H66621" t="s">
        <v>1397</v>
      </c>
      <c r="I66621" t="s">
        <v>22</v>
      </c>
      <c r="J66621" t="s">
        <v>51</v>
      </c>
      <c r="K66621" t="s">
        <v>24</v>
      </c>
      <c r="L66621">
        <v>7.68</v>
      </c>
      <c r="M66621">
        <v>16273.066500000001</v>
      </c>
    </row>
    <row r="66622" spans="1:13" x14ac:dyDescent="0.3">
      <c r="A66622" t="s">
        <v>3465</v>
      </c>
      <c r="B66622">
        <v>45117</v>
      </c>
      <c r="C66622" t="s">
        <v>433</v>
      </c>
      <c r="D66622" t="s">
        <v>434</v>
      </c>
      <c r="E66622" t="s">
        <v>16</v>
      </c>
      <c r="F66622">
        <v>0.08</v>
      </c>
      <c r="G66622">
        <v>4</v>
      </c>
      <c r="H66622" t="s">
        <v>362</v>
      </c>
      <c r="I66622" t="s">
        <v>22</v>
      </c>
      <c r="J66622" t="s">
        <v>31</v>
      </c>
      <c r="K66622" t="s">
        <v>24</v>
      </c>
      <c r="L66622">
        <v>-3.84</v>
      </c>
      <c r="M66622">
        <v>-8498.1569500000005</v>
      </c>
    </row>
    <row r="66623" spans="1:13" x14ac:dyDescent="0.3">
      <c r="A66623" t="s">
        <v>3465</v>
      </c>
      <c r="B66623">
        <v>45117</v>
      </c>
      <c r="C66623" t="s">
        <v>433</v>
      </c>
      <c r="D66623" t="s">
        <v>434</v>
      </c>
      <c r="E66623" t="s">
        <v>16</v>
      </c>
      <c r="F66623">
        <v>0.08</v>
      </c>
      <c r="G66623">
        <v>4</v>
      </c>
      <c r="H66623" t="s">
        <v>1400</v>
      </c>
      <c r="I66623" t="s">
        <v>22</v>
      </c>
      <c r="J66623" t="s">
        <v>84</v>
      </c>
      <c r="K66623" t="s">
        <v>24</v>
      </c>
      <c r="L66623">
        <v>7.920248</v>
      </c>
      <c r="M66623">
        <v>12810.948</v>
      </c>
    </row>
    <row r="66624" spans="1:13" x14ac:dyDescent="0.3">
      <c r="A66624" t="s">
        <v>3465</v>
      </c>
      <c r="B66624">
        <v>45117</v>
      </c>
      <c r="C66624" t="s">
        <v>433</v>
      </c>
      <c r="D66624" t="s">
        <v>434</v>
      </c>
      <c r="E66624" t="s">
        <v>16</v>
      </c>
      <c r="F66624">
        <v>0.08</v>
      </c>
      <c r="G66624">
        <v>4</v>
      </c>
      <c r="H66624" t="s">
        <v>1160</v>
      </c>
      <c r="I66624" t="s">
        <v>22</v>
      </c>
      <c r="J66624" t="s">
        <v>95</v>
      </c>
      <c r="K66624" t="s">
        <v>24</v>
      </c>
      <c r="L66624">
        <v>7.920248</v>
      </c>
      <c r="M66624">
        <v>12810.948</v>
      </c>
    </row>
    <row r="66625" spans="1:13" x14ac:dyDescent="0.3">
      <c r="A66625" t="s">
        <v>3465</v>
      </c>
      <c r="B66625">
        <v>45117</v>
      </c>
      <c r="C66625" t="s">
        <v>433</v>
      </c>
      <c r="D66625" t="s">
        <v>434</v>
      </c>
      <c r="E66625" t="s">
        <v>16</v>
      </c>
      <c r="F66625">
        <v>0.08</v>
      </c>
      <c r="G66625">
        <v>4</v>
      </c>
      <c r="H66625" t="s">
        <v>828</v>
      </c>
      <c r="I66625" t="s">
        <v>22</v>
      </c>
      <c r="J66625" t="s">
        <v>51</v>
      </c>
      <c r="K66625" t="s">
        <v>24</v>
      </c>
      <c r="L66625">
        <v>23.760743000000002</v>
      </c>
      <c r="M66625">
        <v>38432.843999999997</v>
      </c>
    </row>
    <row r="66626" spans="1:13" x14ac:dyDescent="0.3">
      <c r="A66626" t="s">
        <v>3465</v>
      </c>
      <c r="B66626">
        <v>45117</v>
      </c>
      <c r="C66626" t="s">
        <v>433</v>
      </c>
      <c r="D66626" t="s">
        <v>434</v>
      </c>
      <c r="E66626" t="s">
        <v>16</v>
      </c>
      <c r="F66626">
        <v>0.08</v>
      </c>
      <c r="G66626">
        <v>4</v>
      </c>
      <c r="H66626" t="s">
        <v>365</v>
      </c>
      <c r="I66626" t="s">
        <v>93</v>
      </c>
      <c r="J66626" t="s">
        <v>28</v>
      </c>
      <c r="K66626" t="s">
        <v>28</v>
      </c>
      <c r="L66626">
        <v>7.68</v>
      </c>
      <c r="M66626">
        <v>16996.313900000001</v>
      </c>
    </row>
    <row r="66627" spans="1:13" x14ac:dyDescent="0.3">
      <c r="A66627" t="s">
        <v>3465</v>
      </c>
      <c r="B66627">
        <v>45117</v>
      </c>
      <c r="C66627" t="s">
        <v>433</v>
      </c>
      <c r="D66627" t="s">
        <v>434</v>
      </c>
      <c r="E66627" t="s">
        <v>16</v>
      </c>
      <c r="F66627">
        <v>0.08</v>
      </c>
      <c r="G66627">
        <v>4</v>
      </c>
      <c r="H66627" t="s">
        <v>2052</v>
      </c>
      <c r="I66627" t="s">
        <v>22</v>
      </c>
      <c r="J66627" t="s">
        <v>147</v>
      </c>
      <c r="K66627" t="s">
        <v>24</v>
      </c>
      <c r="L66627">
        <v>7.920248</v>
      </c>
      <c r="M66627">
        <v>12810.948</v>
      </c>
    </row>
    <row r="66628" spans="1:13" x14ac:dyDescent="0.3">
      <c r="A66628" t="s">
        <v>3465</v>
      </c>
      <c r="B66628">
        <v>45117</v>
      </c>
      <c r="C66628" t="s">
        <v>433</v>
      </c>
      <c r="D66628" t="s">
        <v>434</v>
      </c>
      <c r="E66628" t="s">
        <v>16</v>
      </c>
      <c r="F66628">
        <v>0.08</v>
      </c>
      <c r="G66628">
        <v>4</v>
      </c>
      <c r="H66628" t="s">
        <v>1404</v>
      </c>
      <c r="I66628" t="s">
        <v>22</v>
      </c>
      <c r="J66628" t="s">
        <v>40</v>
      </c>
      <c r="K66628" t="s">
        <v>28</v>
      </c>
      <c r="L66628">
        <v>7.920248</v>
      </c>
      <c r="M66628">
        <v>12810.948</v>
      </c>
    </row>
    <row r="66629" spans="1:13" x14ac:dyDescent="0.3">
      <c r="A66629" t="s">
        <v>3465</v>
      </c>
      <c r="B66629">
        <v>45117</v>
      </c>
      <c r="C66629" t="s">
        <v>433</v>
      </c>
      <c r="D66629" t="s">
        <v>434</v>
      </c>
      <c r="E66629" t="s">
        <v>16</v>
      </c>
      <c r="F66629">
        <v>0.08</v>
      </c>
      <c r="G66629">
        <v>4</v>
      </c>
      <c r="H66629" t="s">
        <v>2841</v>
      </c>
      <c r="I66629" t="s">
        <v>22</v>
      </c>
      <c r="J66629" t="s">
        <v>135</v>
      </c>
      <c r="K66629" t="s">
        <v>24</v>
      </c>
      <c r="L66629">
        <v>3.960124</v>
      </c>
      <c r="M66629">
        <v>6405.4740000000002</v>
      </c>
    </row>
    <row r="66630" spans="1:13" x14ac:dyDescent="0.3">
      <c r="A66630" t="s">
        <v>3465</v>
      </c>
      <c r="B66630">
        <v>45117</v>
      </c>
      <c r="C66630" t="s">
        <v>433</v>
      </c>
      <c r="D66630" t="s">
        <v>434</v>
      </c>
      <c r="E66630" t="s">
        <v>16</v>
      </c>
      <c r="F66630">
        <v>0.08</v>
      </c>
      <c r="G66630">
        <v>4</v>
      </c>
      <c r="H66630" t="s">
        <v>1405</v>
      </c>
      <c r="I66630" t="s">
        <v>22</v>
      </c>
      <c r="J66630" t="s">
        <v>184</v>
      </c>
      <c r="K66630" t="s">
        <v>24</v>
      </c>
      <c r="L66630">
        <v>7.920248</v>
      </c>
      <c r="M66630">
        <v>12810.948</v>
      </c>
    </row>
    <row r="66631" spans="1:13" x14ac:dyDescent="0.3">
      <c r="A66631" t="s">
        <v>3465</v>
      </c>
      <c r="B66631">
        <v>45117</v>
      </c>
      <c r="C66631" t="s">
        <v>433</v>
      </c>
      <c r="D66631" t="s">
        <v>434</v>
      </c>
      <c r="E66631" t="s">
        <v>16</v>
      </c>
      <c r="F66631">
        <v>0.08</v>
      </c>
      <c r="G66631">
        <v>4</v>
      </c>
      <c r="H66631" t="s">
        <v>1693</v>
      </c>
      <c r="I66631" t="s">
        <v>22</v>
      </c>
      <c r="J66631" t="s">
        <v>51</v>
      </c>
      <c r="K66631" t="s">
        <v>24</v>
      </c>
      <c r="L66631">
        <v>7.68</v>
      </c>
      <c r="M66631">
        <v>16996.313900000001</v>
      </c>
    </row>
    <row r="66632" spans="1:13" x14ac:dyDescent="0.3">
      <c r="A66632" t="s">
        <v>3465</v>
      </c>
      <c r="B66632">
        <v>45117</v>
      </c>
      <c r="C66632" t="s">
        <v>433</v>
      </c>
      <c r="D66632" t="s">
        <v>434</v>
      </c>
      <c r="E66632" t="s">
        <v>16</v>
      </c>
      <c r="F66632">
        <v>0.08</v>
      </c>
      <c r="G66632">
        <v>4</v>
      </c>
      <c r="H66632" t="s">
        <v>1694</v>
      </c>
      <c r="I66632" t="s">
        <v>26</v>
      </c>
      <c r="J66632" t="s">
        <v>51</v>
      </c>
      <c r="K66632" t="s">
        <v>24</v>
      </c>
      <c r="L66632">
        <v>7.68</v>
      </c>
      <c r="M66632">
        <v>16996.313900000001</v>
      </c>
    </row>
    <row r="66633" spans="1:13" x14ac:dyDescent="0.3">
      <c r="A66633" t="s">
        <v>3465</v>
      </c>
      <c r="B66633">
        <v>45117</v>
      </c>
      <c r="C66633" t="s">
        <v>433</v>
      </c>
      <c r="D66633" t="s">
        <v>434</v>
      </c>
      <c r="E66633" t="s">
        <v>16</v>
      </c>
      <c r="F66633">
        <v>0.08</v>
      </c>
      <c r="G66633">
        <v>4</v>
      </c>
      <c r="H66633" t="s">
        <v>2227</v>
      </c>
      <c r="I66633" t="s">
        <v>22</v>
      </c>
      <c r="J66633" t="s">
        <v>31</v>
      </c>
      <c r="K66633" t="s">
        <v>24</v>
      </c>
      <c r="L66633">
        <v>7.920248</v>
      </c>
      <c r="M66633">
        <v>12810.948</v>
      </c>
    </row>
    <row r="66634" spans="1:13" x14ac:dyDescent="0.3">
      <c r="A66634" t="s">
        <v>3465</v>
      </c>
      <c r="B66634">
        <v>45117</v>
      </c>
      <c r="C66634" t="s">
        <v>433</v>
      </c>
      <c r="D66634" t="s">
        <v>434</v>
      </c>
      <c r="E66634" t="s">
        <v>16</v>
      </c>
      <c r="F66634">
        <v>0.08</v>
      </c>
      <c r="G66634">
        <v>4</v>
      </c>
      <c r="H66634" t="s">
        <v>2314</v>
      </c>
      <c r="I66634" t="s">
        <v>22</v>
      </c>
      <c r="J66634" t="s">
        <v>95</v>
      </c>
      <c r="K66634" t="s">
        <v>24</v>
      </c>
      <c r="L66634">
        <v>0.32</v>
      </c>
      <c r="M66634">
        <v>753.38270899999998</v>
      </c>
    </row>
    <row r="66635" spans="1:13" x14ac:dyDescent="0.3">
      <c r="A66635" t="s">
        <v>3465</v>
      </c>
      <c r="B66635">
        <v>45117</v>
      </c>
      <c r="C66635" t="s">
        <v>433</v>
      </c>
      <c r="D66635" t="s">
        <v>434</v>
      </c>
      <c r="E66635" t="s">
        <v>16</v>
      </c>
      <c r="F66635">
        <v>0.08</v>
      </c>
      <c r="G66635">
        <v>4</v>
      </c>
      <c r="H66635" t="s">
        <v>373</v>
      </c>
      <c r="I66635" t="s">
        <v>22</v>
      </c>
      <c r="J66635" t="s">
        <v>20</v>
      </c>
      <c r="K66635" t="s">
        <v>20</v>
      </c>
      <c r="L66635">
        <v>3.84</v>
      </c>
      <c r="M66635">
        <v>9040.5925000000007</v>
      </c>
    </row>
    <row r="66636" spans="1:13" x14ac:dyDescent="0.3">
      <c r="A66636" t="s">
        <v>3465</v>
      </c>
      <c r="B66636">
        <v>45117</v>
      </c>
      <c r="C66636" t="s">
        <v>433</v>
      </c>
      <c r="D66636" t="s">
        <v>434</v>
      </c>
      <c r="E66636" t="s">
        <v>16</v>
      </c>
      <c r="F66636">
        <v>0.08</v>
      </c>
      <c r="G66636">
        <v>4</v>
      </c>
      <c r="H66636" t="s">
        <v>2412</v>
      </c>
      <c r="I66636" t="s">
        <v>22</v>
      </c>
      <c r="J66636" t="s">
        <v>58</v>
      </c>
      <c r="K66636" t="s">
        <v>28</v>
      </c>
      <c r="L66636">
        <v>15.36</v>
      </c>
      <c r="M66636">
        <v>32546.133000000002</v>
      </c>
    </row>
    <row r="66637" spans="1:13" x14ac:dyDescent="0.3">
      <c r="A66637" t="s">
        <v>3465</v>
      </c>
      <c r="B66637">
        <v>45117</v>
      </c>
      <c r="C66637" t="s">
        <v>433</v>
      </c>
      <c r="D66637" t="s">
        <v>434</v>
      </c>
      <c r="E66637" t="s">
        <v>16</v>
      </c>
      <c r="F66637">
        <v>0.08</v>
      </c>
      <c r="G66637">
        <v>4</v>
      </c>
      <c r="H66637" t="s">
        <v>378</v>
      </c>
      <c r="I66637" t="s">
        <v>93</v>
      </c>
      <c r="J66637" t="s">
        <v>368</v>
      </c>
      <c r="K66637" t="s">
        <v>24</v>
      </c>
      <c r="L66637">
        <v>76.8</v>
      </c>
      <c r="M66637">
        <v>153690.07250000001</v>
      </c>
    </row>
    <row r="66638" spans="1:13" x14ac:dyDescent="0.3">
      <c r="A66638" t="s">
        <v>3465</v>
      </c>
      <c r="B66638">
        <v>45117</v>
      </c>
      <c r="C66638" t="s">
        <v>433</v>
      </c>
      <c r="D66638" t="s">
        <v>434</v>
      </c>
      <c r="E66638" t="s">
        <v>16</v>
      </c>
      <c r="F66638">
        <v>0.08</v>
      </c>
      <c r="G66638">
        <v>4</v>
      </c>
      <c r="H66638" t="s">
        <v>1695</v>
      </c>
      <c r="I66638" t="s">
        <v>22</v>
      </c>
      <c r="J66638" t="s">
        <v>147</v>
      </c>
      <c r="K66638" t="s">
        <v>24</v>
      </c>
      <c r="L66638">
        <v>15.840495000000001</v>
      </c>
      <c r="M66638">
        <v>25621.896000000001</v>
      </c>
    </row>
    <row r="66639" spans="1:13" x14ac:dyDescent="0.3">
      <c r="A66639" t="s">
        <v>3465</v>
      </c>
      <c r="B66639">
        <v>45117</v>
      </c>
      <c r="C66639" t="s">
        <v>433</v>
      </c>
      <c r="D66639" t="s">
        <v>434</v>
      </c>
      <c r="E66639" t="s">
        <v>16</v>
      </c>
      <c r="F66639">
        <v>0.08</v>
      </c>
      <c r="G66639">
        <v>4</v>
      </c>
      <c r="H66639" t="s">
        <v>632</v>
      </c>
      <c r="I66639" t="s">
        <v>93</v>
      </c>
      <c r="J66639" t="s">
        <v>23</v>
      </c>
      <c r="K66639" t="s">
        <v>24</v>
      </c>
      <c r="L66639">
        <v>38.4</v>
      </c>
      <c r="M66639">
        <v>76845.036250000005</v>
      </c>
    </row>
    <row r="66640" spans="1:13" x14ac:dyDescent="0.3">
      <c r="A66640" t="s">
        <v>3465</v>
      </c>
      <c r="B66640">
        <v>45117</v>
      </c>
      <c r="C66640" t="s">
        <v>433</v>
      </c>
      <c r="D66640" t="s">
        <v>434</v>
      </c>
      <c r="E66640" t="s">
        <v>16</v>
      </c>
      <c r="F66640">
        <v>0.08</v>
      </c>
      <c r="G66640">
        <v>4</v>
      </c>
      <c r="H66640" t="s">
        <v>1407</v>
      </c>
      <c r="I66640" t="s">
        <v>93</v>
      </c>
      <c r="J66640" t="s">
        <v>51</v>
      </c>
      <c r="K66640" t="s">
        <v>24</v>
      </c>
      <c r="L66640">
        <v>38.4</v>
      </c>
      <c r="M66640">
        <v>76845.036250000005</v>
      </c>
    </row>
    <row r="66641" spans="1:13" x14ac:dyDescent="0.3">
      <c r="A66641" t="s">
        <v>3465</v>
      </c>
      <c r="B66641">
        <v>45117</v>
      </c>
      <c r="C66641" t="s">
        <v>433</v>
      </c>
      <c r="D66641" t="s">
        <v>434</v>
      </c>
      <c r="E66641" t="s">
        <v>16</v>
      </c>
      <c r="F66641">
        <v>0.08</v>
      </c>
      <c r="G66641">
        <v>4</v>
      </c>
      <c r="H66641" t="s">
        <v>2475</v>
      </c>
      <c r="I66641" t="s">
        <v>22</v>
      </c>
      <c r="J66641" t="s">
        <v>71</v>
      </c>
      <c r="K66641" t="s">
        <v>71</v>
      </c>
      <c r="L66641">
        <v>15.840495000000001</v>
      </c>
      <c r="M66641">
        <v>25621.896000000001</v>
      </c>
    </row>
    <row r="66642" spans="1:13" x14ac:dyDescent="0.3">
      <c r="A66642" t="s">
        <v>3465</v>
      </c>
      <c r="B66642">
        <v>45117</v>
      </c>
      <c r="C66642" t="s">
        <v>433</v>
      </c>
      <c r="D66642" t="s">
        <v>434</v>
      </c>
      <c r="E66642" t="s">
        <v>16</v>
      </c>
      <c r="F66642">
        <v>0.08</v>
      </c>
      <c r="G66642">
        <v>4</v>
      </c>
      <c r="H66642" t="s">
        <v>634</v>
      </c>
      <c r="I66642" t="s">
        <v>22</v>
      </c>
      <c r="J66642" t="s">
        <v>35</v>
      </c>
      <c r="K66642" t="s">
        <v>24</v>
      </c>
      <c r="L66642">
        <v>23.04</v>
      </c>
      <c r="M66642">
        <v>46107.02175</v>
      </c>
    </row>
    <row r="66643" spans="1:13" x14ac:dyDescent="0.3">
      <c r="A66643" t="s">
        <v>3465</v>
      </c>
      <c r="B66643">
        <v>45117</v>
      </c>
      <c r="C66643" t="s">
        <v>433</v>
      </c>
      <c r="D66643" t="s">
        <v>434</v>
      </c>
      <c r="E66643" t="s">
        <v>16</v>
      </c>
      <c r="F66643">
        <v>0.08</v>
      </c>
      <c r="G66643">
        <v>4</v>
      </c>
      <c r="H66643" t="s">
        <v>1408</v>
      </c>
      <c r="I66643" t="s">
        <v>18</v>
      </c>
      <c r="J66643" t="s">
        <v>51</v>
      </c>
      <c r="K66643" t="s">
        <v>24</v>
      </c>
      <c r="L66643">
        <v>1.980062</v>
      </c>
      <c r="M66643">
        <v>3202.7370000000001</v>
      </c>
    </row>
    <row r="66644" spans="1:13" x14ac:dyDescent="0.3">
      <c r="A66644" t="s">
        <v>3465</v>
      </c>
      <c r="B66644">
        <v>45117</v>
      </c>
      <c r="C66644" t="s">
        <v>433</v>
      </c>
      <c r="D66644" t="s">
        <v>434</v>
      </c>
      <c r="E66644" t="s">
        <v>16</v>
      </c>
      <c r="F66644">
        <v>0.08</v>
      </c>
      <c r="G66644">
        <v>4</v>
      </c>
      <c r="H66644" t="s">
        <v>2772</v>
      </c>
      <c r="I66644" t="s">
        <v>22</v>
      </c>
      <c r="J66644" t="s">
        <v>95</v>
      </c>
      <c r="K66644" t="s">
        <v>24</v>
      </c>
      <c r="L66644">
        <v>15.840495000000001</v>
      </c>
      <c r="M66644">
        <v>25621.896000000001</v>
      </c>
    </row>
    <row r="66645" spans="1:13" x14ac:dyDescent="0.3">
      <c r="A66645" t="s">
        <v>3465</v>
      </c>
      <c r="B66645">
        <v>45117</v>
      </c>
      <c r="C66645" t="s">
        <v>433</v>
      </c>
      <c r="D66645" t="s">
        <v>434</v>
      </c>
      <c r="E66645" t="s">
        <v>16</v>
      </c>
      <c r="F66645">
        <v>0.08</v>
      </c>
      <c r="G66645">
        <v>4</v>
      </c>
      <c r="H66645" t="s">
        <v>1946</v>
      </c>
      <c r="I66645" t="s">
        <v>22</v>
      </c>
      <c r="J66645" t="s">
        <v>204</v>
      </c>
      <c r="K66645" t="s">
        <v>20</v>
      </c>
      <c r="L66645">
        <v>7.68</v>
      </c>
      <c r="M66645">
        <v>17538.749449999999</v>
      </c>
    </row>
    <row r="66646" spans="1:13" x14ac:dyDescent="0.3">
      <c r="A66646" t="s">
        <v>3465</v>
      </c>
      <c r="B66646">
        <v>45117</v>
      </c>
      <c r="C66646" t="s">
        <v>433</v>
      </c>
      <c r="D66646" t="s">
        <v>434</v>
      </c>
      <c r="E66646" t="s">
        <v>16</v>
      </c>
      <c r="F66646">
        <v>0.08</v>
      </c>
      <c r="G66646">
        <v>4</v>
      </c>
      <c r="H66646" t="s">
        <v>2528</v>
      </c>
      <c r="I66646" t="s">
        <v>26</v>
      </c>
      <c r="J66646" t="s">
        <v>40</v>
      </c>
      <c r="K66646" t="s">
        <v>28</v>
      </c>
      <c r="L66646">
        <v>1.28</v>
      </c>
      <c r="M66646">
        <v>3013.5308340000001</v>
      </c>
    </row>
    <row r="66647" spans="1:13" x14ac:dyDescent="0.3">
      <c r="A66647" t="s">
        <v>3465</v>
      </c>
      <c r="B66647">
        <v>45117</v>
      </c>
      <c r="C66647" t="s">
        <v>433</v>
      </c>
      <c r="D66647" t="s">
        <v>434</v>
      </c>
      <c r="E66647" t="s">
        <v>16</v>
      </c>
      <c r="F66647">
        <v>0.08</v>
      </c>
      <c r="G66647">
        <v>4</v>
      </c>
      <c r="H66647" t="s">
        <v>1697</v>
      </c>
      <c r="I66647" t="s">
        <v>22</v>
      </c>
      <c r="J66647" t="s">
        <v>44</v>
      </c>
      <c r="K66647" t="s">
        <v>28</v>
      </c>
      <c r="L66647">
        <v>7.920248</v>
      </c>
      <c r="M66647">
        <v>12810.948</v>
      </c>
    </row>
    <row r="66648" spans="1:13" x14ac:dyDescent="0.3">
      <c r="A66648" t="s">
        <v>3465</v>
      </c>
      <c r="B66648">
        <v>45117</v>
      </c>
      <c r="C66648" t="s">
        <v>433</v>
      </c>
      <c r="D66648" t="s">
        <v>434</v>
      </c>
      <c r="E66648" t="s">
        <v>16</v>
      </c>
      <c r="F66648">
        <v>0.08</v>
      </c>
      <c r="G66648">
        <v>4</v>
      </c>
      <c r="H66648" t="s">
        <v>2316</v>
      </c>
      <c r="I66648" t="s">
        <v>22</v>
      </c>
      <c r="J66648" t="s">
        <v>71</v>
      </c>
      <c r="K66648" t="s">
        <v>71</v>
      </c>
      <c r="L66648">
        <v>15.36</v>
      </c>
      <c r="M66648">
        <v>32546.133000000002</v>
      </c>
    </row>
    <row r="66649" spans="1:13" x14ac:dyDescent="0.3">
      <c r="A66649" t="s">
        <v>3465</v>
      </c>
      <c r="B66649">
        <v>45117</v>
      </c>
      <c r="C66649" t="s">
        <v>433</v>
      </c>
      <c r="D66649" t="s">
        <v>434</v>
      </c>
      <c r="E66649" t="s">
        <v>16</v>
      </c>
      <c r="F66649">
        <v>0.08</v>
      </c>
      <c r="G66649">
        <v>4</v>
      </c>
      <c r="H66649" t="s">
        <v>835</v>
      </c>
      <c r="I66649" t="s">
        <v>22</v>
      </c>
      <c r="J66649" t="s">
        <v>20</v>
      </c>
      <c r="K66649" t="s">
        <v>20</v>
      </c>
      <c r="L66649">
        <v>15.36</v>
      </c>
      <c r="M66649">
        <v>32546.133000000002</v>
      </c>
    </row>
    <row r="66650" spans="1:13" x14ac:dyDescent="0.3">
      <c r="A66650" t="s">
        <v>3465</v>
      </c>
      <c r="B66650">
        <v>45117</v>
      </c>
      <c r="C66650" t="s">
        <v>433</v>
      </c>
      <c r="D66650" t="s">
        <v>434</v>
      </c>
      <c r="E66650" t="s">
        <v>16</v>
      </c>
      <c r="F66650">
        <v>0.08</v>
      </c>
      <c r="G66650">
        <v>4</v>
      </c>
      <c r="H66650" t="s">
        <v>388</v>
      </c>
      <c r="I66650" t="s">
        <v>22</v>
      </c>
      <c r="J66650" t="s">
        <v>51</v>
      </c>
      <c r="K66650" t="s">
        <v>24</v>
      </c>
      <c r="L66650">
        <v>15.840495000000001</v>
      </c>
      <c r="M66650">
        <v>25621.896000000001</v>
      </c>
    </row>
    <row r="66651" spans="1:13" x14ac:dyDescent="0.3">
      <c r="A66651" t="s">
        <v>3465</v>
      </c>
      <c r="B66651">
        <v>45117</v>
      </c>
      <c r="C66651" t="s">
        <v>433</v>
      </c>
      <c r="D66651" t="s">
        <v>434</v>
      </c>
      <c r="E66651" t="s">
        <v>16</v>
      </c>
      <c r="F66651">
        <v>0.08</v>
      </c>
      <c r="G66651">
        <v>4</v>
      </c>
      <c r="H66651" t="s">
        <v>390</v>
      </c>
      <c r="I66651" t="s">
        <v>18</v>
      </c>
      <c r="J66651" t="s">
        <v>20</v>
      </c>
      <c r="K66651" t="s">
        <v>20</v>
      </c>
      <c r="L66651">
        <v>23.760743000000002</v>
      </c>
      <c r="M66651">
        <v>38432.843999999997</v>
      </c>
    </row>
    <row r="66652" spans="1:13" x14ac:dyDescent="0.3">
      <c r="A66652" t="s">
        <v>3465</v>
      </c>
      <c r="B66652">
        <v>45117</v>
      </c>
      <c r="C66652" t="s">
        <v>433</v>
      </c>
      <c r="D66652" t="s">
        <v>434</v>
      </c>
      <c r="E66652" t="s">
        <v>16</v>
      </c>
      <c r="F66652">
        <v>0.08</v>
      </c>
      <c r="G66652">
        <v>4</v>
      </c>
      <c r="H66652" t="s">
        <v>1949</v>
      </c>
      <c r="I66652" t="s">
        <v>22</v>
      </c>
      <c r="J66652" t="s">
        <v>95</v>
      </c>
      <c r="K66652" t="s">
        <v>24</v>
      </c>
      <c r="L66652">
        <v>7.920248</v>
      </c>
      <c r="M66652">
        <v>12810.948</v>
      </c>
    </row>
    <row r="66653" spans="1:13" x14ac:dyDescent="0.3">
      <c r="A66653" t="s">
        <v>3465</v>
      </c>
      <c r="B66653">
        <v>45117</v>
      </c>
      <c r="C66653" t="s">
        <v>433</v>
      </c>
      <c r="D66653" t="s">
        <v>434</v>
      </c>
      <c r="E66653" t="s">
        <v>16</v>
      </c>
      <c r="F66653">
        <v>0.08</v>
      </c>
      <c r="G66653">
        <v>4</v>
      </c>
      <c r="H66653" t="s">
        <v>1411</v>
      </c>
      <c r="I66653" t="s">
        <v>18</v>
      </c>
      <c r="J66653" t="s">
        <v>20</v>
      </c>
      <c r="K66653" t="s">
        <v>20</v>
      </c>
      <c r="L66653">
        <v>7.920248</v>
      </c>
      <c r="M66653">
        <v>12810.948</v>
      </c>
    </row>
    <row r="66654" spans="1:13" x14ac:dyDescent="0.3">
      <c r="A66654" t="s">
        <v>3465</v>
      </c>
      <c r="B66654">
        <v>45117</v>
      </c>
      <c r="C66654" t="s">
        <v>433</v>
      </c>
      <c r="D66654" t="s">
        <v>434</v>
      </c>
      <c r="E66654" t="s">
        <v>16</v>
      </c>
      <c r="F66654">
        <v>0.08</v>
      </c>
      <c r="G66654">
        <v>4</v>
      </c>
      <c r="H66654" t="s">
        <v>392</v>
      </c>
      <c r="I66654" t="s">
        <v>93</v>
      </c>
      <c r="J66654" t="s">
        <v>95</v>
      </c>
      <c r="K66654" t="s">
        <v>24</v>
      </c>
      <c r="L66654">
        <v>76.8</v>
      </c>
      <c r="M66654">
        <v>153690.07250000001</v>
      </c>
    </row>
    <row r="66655" spans="1:13" x14ac:dyDescent="0.3">
      <c r="A66655" t="s">
        <v>3465</v>
      </c>
      <c r="B66655">
        <v>45117</v>
      </c>
      <c r="C66655" t="s">
        <v>433</v>
      </c>
      <c r="D66655" t="s">
        <v>434</v>
      </c>
      <c r="E66655" t="s">
        <v>16</v>
      </c>
      <c r="F66655">
        <v>0.08</v>
      </c>
      <c r="G66655">
        <v>4</v>
      </c>
      <c r="H66655" t="s">
        <v>643</v>
      </c>
      <c r="I66655" t="s">
        <v>30</v>
      </c>
      <c r="J66655" t="s">
        <v>135</v>
      </c>
      <c r="K66655" t="s">
        <v>24</v>
      </c>
      <c r="L66655">
        <v>7.920248</v>
      </c>
      <c r="M66655">
        <v>12810.948</v>
      </c>
    </row>
    <row r="66656" spans="1:13" x14ac:dyDescent="0.3">
      <c r="A66656" t="s">
        <v>3465</v>
      </c>
      <c r="B66656">
        <v>45117</v>
      </c>
      <c r="C66656" t="s">
        <v>433</v>
      </c>
      <c r="D66656" t="s">
        <v>434</v>
      </c>
      <c r="E66656" t="s">
        <v>16</v>
      </c>
      <c r="F66656">
        <v>0.08</v>
      </c>
      <c r="G66656">
        <v>4</v>
      </c>
      <c r="H66656" t="s">
        <v>2320</v>
      </c>
      <c r="I66656" t="s">
        <v>18</v>
      </c>
      <c r="J66656" t="s">
        <v>20</v>
      </c>
      <c r="K66656" t="s">
        <v>20</v>
      </c>
      <c r="L66656">
        <v>3.960124</v>
      </c>
      <c r="M66656">
        <v>6405.4740000000002</v>
      </c>
    </row>
    <row r="66657" spans="1:13" x14ac:dyDescent="0.3">
      <c r="A66657" t="s">
        <v>3465</v>
      </c>
      <c r="B66657">
        <v>45117</v>
      </c>
      <c r="C66657" t="s">
        <v>433</v>
      </c>
      <c r="D66657" t="s">
        <v>434</v>
      </c>
      <c r="E66657" t="s">
        <v>16</v>
      </c>
      <c r="F66657">
        <v>0.08</v>
      </c>
      <c r="G66657">
        <v>4</v>
      </c>
      <c r="H66657" t="s">
        <v>2889</v>
      </c>
      <c r="I66657" t="s">
        <v>26</v>
      </c>
      <c r="J66657" t="s">
        <v>51</v>
      </c>
      <c r="K66657" t="s">
        <v>24</v>
      </c>
      <c r="L66657">
        <v>15.840495000000001</v>
      </c>
      <c r="M66657">
        <v>25621.896000000001</v>
      </c>
    </row>
    <row r="66658" spans="1:13" x14ac:dyDescent="0.3">
      <c r="A66658" t="s">
        <v>3465</v>
      </c>
      <c r="B66658">
        <v>45117</v>
      </c>
      <c r="C66658" t="s">
        <v>433</v>
      </c>
      <c r="D66658" t="s">
        <v>434</v>
      </c>
      <c r="E66658" t="s">
        <v>16</v>
      </c>
      <c r="F66658">
        <v>0.08</v>
      </c>
      <c r="G66658">
        <v>4</v>
      </c>
      <c r="H66658" t="s">
        <v>396</v>
      </c>
      <c r="I66658" t="s">
        <v>22</v>
      </c>
      <c r="J66658" t="s">
        <v>49</v>
      </c>
      <c r="K66658" t="s">
        <v>49</v>
      </c>
      <c r="L66658">
        <v>0</v>
      </c>
      <c r="M66658">
        <v>0</v>
      </c>
    </row>
    <row r="66659" spans="1:13" x14ac:dyDescent="0.3">
      <c r="A66659" t="s">
        <v>3465</v>
      </c>
      <c r="B66659">
        <v>45117</v>
      </c>
      <c r="C66659" t="s">
        <v>433</v>
      </c>
      <c r="D66659" t="s">
        <v>434</v>
      </c>
      <c r="E66659" t="s">
        <v>16</v>
      </c>
      <c r="F66659">
        <v>0.08</v>
      </c>
      <c r="G66659">
        <v>4</v>
      </c>
      <c r="H66659" t="s">
        <v>398</v>
      </c>
      <c r="I66659" t="s">
        <v>22</v>
      </c>
      <c r="J66659" t="s">
        <v>82</v>
      </c>
      <c r="K66659" t="s">
        <v>24</v>
      </c>
      <c r="L66659">
        <v>7.920248</v>
      </c>
      <c r="M66659">
        <v>12810.948</v>
      </c>
    </row>
    <row r="66660" spans="1:13" x14ac:dyDescent="0.3">
      <c r="A66660" t="s">
        <v>3465</v>
      </c>
      <c r="B66660">
        <v>45117</v>
      </c>
      <c r="C66660" t="s">
        <v>433</v>
      </c>
      <c r="D66660" t="s">
        <v>434</v>
      </c>
      <c r="E66660" t="s">
        <v>16</v>
      </c>
      <c r="F66660">
        <v>0.08</v>
      </c>
      <c r="G66660">
        <v>4</v>
      </c>
      <c r="H66660" t="s">
        <v>2060</v>
      </c>
      <c r="I66660" t="s">
        <v>18</v>
      </c>
      <c r="J66660" t="s">
        <v>77</v>
      </c>
      <c r="K66660" t="s">
        <v>24</v>
      </c>
      <c r="L66660">
        <v>3.2</v>
      </c>
      <c r="M66660">
        <v>7985.856667</v>
      </c>
    </row>
    <row r="66661" spans="1:13" x14ac:dyDescent="0.3">
      <c r="A66661" t="s">
        <v>3465</v>
      </c>
      <c r="B66661">
        <v>45117</v>
      </c>
      <c r="C66661" t="s">
        <v>433</v>
      </c>
      <c r="D66661" t="s">
        <v>434</v>
      </c>
      <c r="E66661" t="s">
        <v>16</v>
      </c>
      <c r="F66661">
        <v>0.08</v>
      </c>
      <c r="G66661">
        <v>4</v>
      </c>
      <c r="H66661" t="s">
        <v>1587</v>
      </c>
      <c r="I66661" t="s">
        <v>22</v>
      </c>
      <c r="J66661" t="s">
        <v>35</v>
      </c>
      <c r="K66661" t="s">
        <v>24</v>
      </c>
      <c r="L66661">
        <v>7.920248</v>
      </c>
      <c r="M66661">
        <v>12810.948</v>
      </c>
    </row>
    <row r="66662" spans="1:13" x14ac:dyDescent="0.3">
      <c r="A66662" t="s">
        <v>3465</v>
      </c>
      <c r="B66662">
        <v>45117</v>
      </c>
      <c r="C66662" t="s">
        <v>433</v>
      </c>
      <c r="D66662" t="s">
        <v>434</v>
      </c>
      <c r="E66662" t="s">
        <v>16</v>
      </c>
      <c r="F66662">
        <v>0.08</v>
      </c>
      <c r="G66662">
        <v>4</v>
      </c>
      <c r="H66662" t="s">
        <v>839</v>
      </c>
      <c r="I66662" t="s">
        <v>22</v>
      </c>
      <c r="J66662" t="s">
        <v>28</v>
      </c>
      <c r="K66662" t="s">
        <v>28</v>
      </c>
      <c r="L66662">
        <v>7.920248</v>
      </c>
      <c r="M66662">
        <v>12810.948</v>
      </c>
    </row>
    <row r="66663" spans="1:13" x14ac:dyDescent="0.3">
      <c r="A66663" t="s">
        <v>3465</v>
      </c>
      <c r="B66663">
        <v>45117</v>
      </c>
      <c r="C66663" t="s">
        <v>433</v>
      </c>
      <c r="D66663" t="s">
        <v>434</v>
      </c>
      <c r="E66663" t="s">
        <v>16</v>
      </c>
      <c r="F66663">
        <v>0.08</v>
      </c>
      <c r="G66663">
        <v>4</v>
      </c>
      <c r="H66663" t="s">
        <v>402</v>
      </c>
      <c r="I66663" t="s">
        <v>22</v>
      </c>
      <c r="J66663" t="s">
        <v>46</v>
      </c>
      <c r="K66663" t="s">
        <v>20</v>
      </c>
      <c r="L66663">
        <v>1.92</v>
      </c>
      <c r="M66663">
        <v>4520.2962500000003</v>
      </c>
    </row>
    <row r="66664" spans="1:13" x14ac:dyDescent="0.3">
      <c r="A66664" t="s">
        <v>3465</v>
      </c>
      <c r="B66664">
        <v>45117</v>
      </c>
      <c r="C66664" t="s">
        <v>433</v>
      </c>
      <c r="D66664" t="s">
        <v>434</v>
      </c>
      <c r="E66664" t="s">
        <v>16</v>
      </c>
      <c r="F66664">
        <v>0.08</v>
      </c>
      <c r="G66664">
        <v>4</v>
      </c>
      <c r="H66664" t="s">
        <v>2321</v>
      </c>
      <c r="I66664" t="s">
        <v>30</v>
      </c>
      <c r="J66664" t="s">
        <v>119</v>
      </c>
      <c r="K66664" t="s">
        <v>20</v>
      </c>
      <c r="L66664">
        <v>7.920248</v>
      </c>
      <c r="M66664">
        <v>12810.948</v>
      </c>
    </row>
    <row r="66665" spans="1:13" x14ac:dyDescent="0.3">
      <c r="A66665" t="s">
        <v>3465</v>
      </c>
      <c r="B66665">
        <v>45117</v>
      </c>
      <c r="C66665" t="s">
        <v>433</v>
      </c>
      <c r="D66665" t="s">
        <v>434</v>
      </c>
      <c r="E66665" t="s">
        <v>16</v>
      </c>
      <c r="F66665">
        <v>0.08</v>
      </c>
      <c r="G66665">
        <v>4</v>
      </c>
      <c r="H66665" t="s">
        <v>648</v>
      </c>
      <c r="I66665" t="s">
        <v>22</v>
      </c>
      <c r="J66665" t="s">
        <v>95</v>
      </c>
      <c r="K66665" t="s">
        <v>24</v>
      </c>
      <c r="L66665">
        <v>23.760743000000002</v>
      </c>
      <c r="M66665">
        <v>38432.843999999997</v>
      </c>
    </row>
    <row r="66666" spans="1:13" x14ac:dyDescent="0.3">
      <c r="A66666" t="s">
        <v>3465</v>
      </c>
      <c r="B66666">
        <v>45117</v>
      </c>
      <c r="C66666" t="s">
        <v>433</v>
      </c>
      <c r="D66666" t="s">
        <v>434</v>
      </c>
      <c r="E66666" t="s">
        <v>16</v>
      </c>
      <c r="F66666">
        <v>0.08</v>
      </c>
      <c r="G66666">
        <v>4</v>
      </c>
      <c r="H66666" t="s">
        <v>403</v>
      </c>
      <c r="I66666" t="s">
        <v>26</v>
      </c>
      <c r="J66666" t="s">
        <v>23</v>
      </c>
      <c r="K66666" t="s">
        <v>24</v>
      </c>
      <c r="L66666">
        <v>0.96</v>
      </c>
      <c r="M66666">
        <v>2260.1481250000002</v>
      </c>
    </row>
    <row r="66667" spans="1:13" x14ac:dyDescent="0.3">
      <c r="A66667" t="s">
        <v>3465</v>
      </c>
      <c r="B66667">
        <v>45117</v>
      </c>
      <c r="C66667" t="s">
        <v>433</v>
      </c>
      <c r="D66667" t="s">
        <v>434</v>
      </c>
      <c r="E66667" t="s">
        <v>16</v>
      </c>
      <c r="F66667">
        <v>0.08</v>
      </c>
      <c r="G66667">
        <v>4</v>
      </c>
      <c r="H66667" t="s">
        <v>650</v>
      </c>
      <c r="I66667" t="s">
        <v>22</v>
      </c>
      <c r="J66667" t="s">
        <v>204</v>
      </c>
      <c r="K66667" t="s">
        <v>20</v>
      </c>
      <c r="L66667">
        <v>15.840495000000001</v>
      </c>
      <c r="M66667">
        <v>25621.896000000001</v>
      </c>
    </row>
    <row r="66668" spans="1:13" x14ac:dyDescent="0.3">
      <c r="A66668" t="s">
        <v>3465</v>
      </c>
      <c r="B66668">
        <v>45117</v>
      </c>
      <c r="C66668" t="s">
        <v>433</v>
      </c>
      <c r="D66668" t="s">
        <v>434</v>
      </c>
      <c r="E66668" t="s">
        <v>16</v>
      </c>
      <c r="F66668">
        <v>0.08</v>
      </c>
      <c r="G66668">
        <v>4</v>
      </c>
      <c r="H66668" t="s">
        <v>651</v>
      </c>
      <c r="I66668" t="s">
        <v>30</v>
      </c>
      <c r="J66668" t="s">
        <v>51</v>
      </c>
      <c r="K66668" t="s">
        <v>24</v>
      </c>
      <c r="L66668">
        <v>1.92</v>
      </c>
      <c r="M66668">
        <v>4791.5140000000001</v>
      </c>
    </row>
    <row r="66669" spans="1:13" x14ac:dyDescent="0.3">
      <c r="A66669" t="s">
        <v>3465</v>
      </c>
      <c r="B66669">
        <v>45117</v>
      </c>
      <c r="C66669" t="s">
        <v>433</v>
      </c>
      <c r="D66669" t="s">
        <v>434</v>
      </c>
      <c r="E66669" t="s">
        <v>16</v>
      </c>
      <c r="F66669">
        <v>0.08</v>
      </c>
      <c r="G66669">
        <v>4</v>
      </c>
      <c r="H66669" t="s">
        <v>407</v>
      </c>
      <c r="I66669" t="s">
        <v>30</v>
      </c>
      <c r="J66669" t="s">
        <v>204</v>
      </c>
      <c r="K66669" t="s">
        <v>20</v>
      </c>
      <c r="L66669">
        <v>7.920248</v>
      </c>
      <c r="M66669">
        <v>12810.948</v>
      </c>
    </row>
    <row r="66670" spans="1:13" x14ac:dyDescent="0.3">
      <c r="A66670" t="s">
        <v>3465</v>
      </c>
      <c r="B66670">
        <v>45117</v>
      </c>
      <c r="C66670" t="s">
        <v>433</v>
      </c>
      <c r="D66670" t="s">
        <v>434</v>
      </c>
      <c r="E66670" t="s">
        <v>16</v>
      </c>
      <c r="F66670">
        <v>0.08</v>
      </c>
      <c r="G66670">
        <v>4</v>
      </c>
      <c r="H66670" t="s">
        <v>655</v>
      </c>
      <c r="I66670" t="s">
        <v>18</v>
      </c>
      <c r="J66670" t="s">
        <v>71</v>
      </c>
      <c r="K66670" t="s">
        <v>71</v>
      </c>
      <c r="L66670">
        <v>0</v>
      </c>
      <c r="M66670">
        <v>0</v>
      </c>
    </row>
    <row r="66671" spans="1:13" x14ac:dyDescent="0.3">
      <c r="A66671" t="s">
        <v>3465</v>
      </c>
      <c r="B66671">
        <v>45117</v>
      </c>
      <c r="C66671" t="s">
        <v>433</v>
      </c>
      <c r="D66671" t="s">
        <v>434</v>
      </c>
      <c r="E66671" t="s">
        <v>16</v>
      </c>
      <c r="F66671">
        <v>0.08</v>
      </c>
      <c r="G66671">
        <v>4</v>
      </c>
      <c r="H66671" t="s">
        <v>1418</v>
      </c>
      <c r="I66671" t="s">
        <v>18</v>
      </c>
      <c r="J66671" t="s">
        <v>82</v>
      </c>
      <c r="K66671" t="s">
        <v>24</v>
      </c>
      <c r="L66671">
        <v>1.92</v>
      </c>
      <c r="M66671">
        <v>4791.5140000000001</v>
      </c>
    </row>
    <row r="66672" spans="1:13" x14ac:dyDescent="0.3">
      <c r="A66672" t="s">
        <v>3465</v>
      </c>
      <c r="B66672">
        <v>45117</v>
      </c>
      <c r="C66672" t="s">
        <v>433</v>
      </c>
      <c r="D66672" t="s">
        <v>434</v>
      </c>
      <c r="E66672" t="s">
        <v>16</v>
      </c>
      <c r="F66672">
        <v>0.08</v>
      </c>
      <c r="G66672">
        <v>4</v>
      </c>
      <c r="H66672" t="s">
        <v>657</v>
      </c>
      <c r="I66672" t="s">
        <v>30</v>
      </c>
      <c r="J66672" t="s">
        <v>20</v>
      </c>
      <c r="K66672" t="s">
        <v>20</v>
      </c>
      <c r="L66672">
        <v>0.99003099999999999</v>
      </c>
      <c r="M66672">
        <v>1601.3685</v>
      </c>
    </row>
    <row r="66673" spans="1:13" x14ac:dyDescent="0.3">
      <c r="A66673" t="s">
        <v>3465</v>
      </c>
      <c r="B66673">
        <v>45117</v>
      </c>
      <c r="C66673" t="s">
        <v>433</v>
      </c>
      <c r="D66673" t="s">
        <v>434</v>
      </c>
      <c r="E66673" t="s">
        <v>16</v>
      </c>
      <c r="F66673">
        <v>0.08</v>
      </c>
      <c r="G66673">
        <v>4</v>
      </c>
      <c r="H66673" t="s">
        <v>2322</v>
      </c>
      <c r="I66673" t="s">
        <v>18</v>
      </c>
      <c r="J66673" t="s">
        <v>49</v>
      </c>
      <c r="K66673" t="s">
        <v>49</v>
      </c>
      <c r="L66673">
        <v>1.92</v>
      </c>
      <c r="M66673">
        <v>4791.5140000000001</v>
      </c>
    </row>
    <row r="66674" spans="1:13" x14ac:dyDescent="0.3">
      <c r="A66674" t="s">
        <v>3465</v>
      </c>
      <c r="B66674">
        <v>45117</v>
      </c>
      <c r="C66674" t="s">
        <v>433</v>
      </c>
      <c r="D66674" t="s">
        <v>434</v>
      </c>
      <c r="E66674" t="s">
        <v>16</v>
      </c>
      <c r="F66674">
        <v>0.08</v>
      </c>
      <c r="G66674">
        <v>4</v>
      </c>
      <c r="H66674" t="s">
        <v>1419</v>
      </c>
      <c r="I66674" t="s">
        <v>18</v>
      </c>
      <c r="J66674" t="s">
        <v>56</v>
      </c>
      <c r="K66674" t="s">
        <v>20</v>
      </c>
      <c r="L66674">
        <v>0.64</v>
      </c>
      <c r="M66674">
        <v>1597.171333</v>
      </c>
    </row>
    <row r="66675" spans="1:13" x14ac:dyDescent="0.3">
      <c r="A66675" t="s">
        <v>3465</v>
      </c>
      <c r="B66675">
        <v>45117</v>
      </c>
      <c r="C66675" t="s">
        <v>433</v>
      </c>
      <c r="D66675" t="s">
        <v>434</v>
      </c>
      <c r="E66675" t="s">
        <v>16</v>
      </c>
      <c r="F66675">
        <v>0.08</v>
      </c>
      <c r="G66675">
        <v>4</v>
      </c>
      <c r="H66675" t="s">
        <v>413</v>
      </c>
      <c r="I66675" t="s">
        <v>18</v>
      </c>
      <c r="J66675" t="s">
        <v>51</v>
      </c>
      <c r="K66675" t="s">
        <v>24</v>
      </c>
      <c r="L66675">
        <v>3.960124</v>
      </c>
      <c r="M66675">
        <v>6405.4740000000002</v>
      </c>
    </row>
    <row r="66676" spans="1:13" x14ac:dyDescent="0.3">
      <c r="A66676" t="s">
        <v>3465</v>
      </c>
      <c r="B66676">
        <v>45117</v>
      </c>
      <c r="C66676" t="s">
        <v>433</v>
      </c>
      <c r="D66676" t="s">
        <v>434</v>
      </c>
      <c r="E66676" t="s">
        <v>16</v>
      </c>
      <c r="F66676">
        <v>0.08</v>
      </c>
      <c r="G66676">
        <v>4</v>
      </c>
      <c r="H66676" t="s">
        <v>2324</v>
      </c>
      <c r="I66676" t="s">
        <v>26</v>
      </c>
      <c r="J66676" t="s">
        <v>95</v>
      </c>
      <c r="K66676" t="s">
        <v>24</v>
      </c>
      <c r="L66676">
        <v>1.980062</v>
      </c>
      <c r="M66676">
        <v>3202.7370000000001</v>
      </c>
    </row>
    <row r="66677" spans="1:13" x14ac:dyDescent="0.3">
      <c r="A66677" t="s">
        <v>3465</v>
      </c>
      <c r="B66677">
        <v>45117</v>
      </c>
      <c r="C66677" t="s">
        <v>433</v>
      </c>
      <c r="D66677" t="s">
        <v>434</v>
      </c>
      <c r="E66677" t="s">
        <v>16</v>
      </c>
      <c r="F66677">
        <v>0.08</v>
      </c>
      <c r="G66677">
        <v>4</v>
      </c>
      <c r="H66677" t="s">
        <v>416</v>
      </c>
      <c r="I66677" t="s">
        <v>18</v>
      </c>
      <c r="J66677" t="s">
        <v>95</v>
      </c>
      <c r="K66677" t="s">
        <v>24</v>
      </c>
      <c r="L66677">
        <v>1.6</v>
      </c>
      <c r="M66677">
        <v>3992.9283329999998</v>
      </c>
    </row>
    <row r="66678" spans="1:13" x14ac:dyDescent="0.3">
      <c r="A66678" t="s">
        <v>3465</v>
      </c>
      <c r="B66678">
        <v>45117</v>
      </c>
      <c r="C66678" t="s">
        <v>433</v>
      </c>
      <c r="D66678" t="s">
        <v>434</v>
      </c>
      <c r="E66678" t="s">
        <v>16</v>
      </c>
      <c r="F66678">
        <v>0.08</v>
      </c>
      <c r="G66678">
        <v>4</v>
      </c>
      <c r="H66678" t="s">
        <v>2725</v>
      </c>
      <c r="I66678" t="s">
        <v>30</v>
      </c>
      <c r="J66678" t="s">
        <v>147</v>
      </c>
      <c r="K66678" t="s">
        <v>24</v>
      </c>
      <c r="L66678">
        <v>1.980062</v>
      </c>
      <c r="M66678">
        <v>3202.7370000000001</v>
      </c>
    </row>
    <row r="66679" spans="1:13" x14ac:dyDescent="0.3">
      <c r="A66679" t="s">
        <v>3465</v>
      </c>
      <c r="B66679">
        <v>45117</v>
      </c>
      <c r="C66679" t="s">
        <v>433</v>
      </c>
      <c r="D66679" t="s">
        <v>434</v>
      </c>
      <c r="E66679" t="s">
        <v>16</v>
      </c>
      <c r="F66679">
        <v>0.08</v>
      </c>
      <c r="G66679">
        <v>4</v>
      </c>
      <c r="H66679" t="s">
        <v>418</v>
      </c>
      <c r="I66679" t="s">
        <v>30</v>
      </c>
      <c r="J66679" t="s">
        <v>20</v>
      </c>
      <c r="K66679" t="s">
        <v>20</v>
      </c>
      <c r="L66679">
        <v>1.92</v>
      </c>
      <c r="M66679">
        <v>4791.5140000000001</v>
      </c>
    </row>
    <row r="66680" spans="1:13" x14ac:dyDescent="0.3">
      <c r="A66680" t="s">
        <v>3465</v>
      </c>
      <c r="B66680">
        <v>45117</v>
      </c>
      <c r="C66680" t="s">
        <v>433</v>
      </c>
      <c r="D66680" t="s">
        <v>434</v>
      </c>
      <c r="E66680" t="s">
        <v>16</v>
      </c>
      <c r="F66680">
        <v>0.08</v>
      </c>
      <c r="G66680">
        <v>4</v>
      </c>
      <c r="H66680" t="s">
        <v>1189</v>
      </c>
      <c r="I66680" t="s">
        <v>18</v>
      </c>
      <c r="J66680" t="s">
        <v>49</v>
      </c>
      <c r="K66680" t="s">
        <v>49</v>
      </c>
      <c r="L66680">
        <v>4.8</v>
      </c>
      <c r="M66680">
        <v>11300.740625</v>
      </c>
    </row>
    <row r="66681" spans="1:13" x14ac:dyDescent="0.3">
      <c r="A66681" t="s">
        <v>3465</v>
      </c>
      <c r="B66681">
        <v>45117</v>
      </c>
      <c r="C66681" t="s">
        <v>433</v>
      </c>
      <c r="D66681" t="s">
        <v>434</v>
      </c>
      <c r="E66681" t="s">
        <v>16</v>
      </c>
      <c r="F66681">
        <v>0.08</v>
      </c>
      <c r="G66681">
        <v>4</v>
      </c>
      <c r="H66681" t="s">
        <v>2071</v>
      </c>
      <c r="I66681" t="s">
        <v>30</v>
      </c>
      <c r="J66681" t="s">
        <v>82</v>
      </c>
      <c r="K66681" t="s">
        <v>24</v>
      </c>
      <c r="L66681">
        <v>7.920248</v>
      </c>
      <c r="M66681">
        <v>12810.948</v>
      </c>
    </row>
    <row r="66682" spans="1:13" x14ac:dyDescent="0.3">
      <c r="A66682" t="s">
        <v>3465</v>
      </c>
      <c r="B66682">
        <v>45117</v>
      </c>
      <c r="C66682" t="s">
        <v>433</v>
      </c>
      <c r="D66682" t="s">
        <v>434</v>
      </c>
      <c r="E66682" t="s">
        <v>16</v>
      </c>
      <c r="F66682">
        <v>0.08</v>
      </c>
      <c r="G66682">
        <v>4</v>
      </c>
      <c r="H66682" t="s">
        <v>3142</v>
      </c>
      <c r="I66682" t="s">
        <v>30</v>
      </c>
      <c r="J66682" t="s">
        <v>20</v>
      </c>
      <c r="K66682" t="s">
        <v>20</v>
      </c>
      <c r="L66682">
        <v>38.4</v>
      </c>
      <c r="M66682">
        <v>81455.737999999998</v>
      </c>
    </row>
    <row r="66683" spans="1:13" x14ac:dyDescent="0.3">
      <c r="A66683" t="s">
        <v>3465</v>
      </c>
      <c r="B66683">
        <v>45117</v>
      </c>
      <c r="C66683" t="s">
        <v>433</v>
      </c>
      <c r="D66683" t="s">
        <v>434</v>
      </c>
      <c r="E66683" t="s">
        <v>16</v>
      </c>
      <c r="F66683">
        <v>0.08</v>
      </c>
      <c r="G66683">
        <v>4</v>
      </c>
      <c r="H66683" t="s">
        <v>426</v>
      </c>
      <c r="I66683" t="s">
        <v>18</v>
      </c>
      <c r="J66683" t="s">
        <v>51</v>
      </c>
      <c r="K66683" t="s">
        <v>24</v>
      </c>
      <c r="L66683">
        <v>7.920248</v>
      </c>
      <c r="M66683">
        <v>12810.948</v>
      </c>
    </row>
    <row r="66684" spans="1:13" x14ac:dyDescent="0.3">
      <c r="A66684" t="s">
        <v>3465</v>
      </c>
      <c r="B66684">
        <v>45117</v>
      </c>
      <c r="C66684" t="s">
        <v>433</v>
      </c>
      <c r="D66684" t="s">
        <v>434</v>
      </c>
      <c r="E66684" t="s">
        <v>16</v>
      </c>
      <c r="F66684">
        <v>0.08</v>
      </c>
      <c r="G66684">
        <v>4</v>
      </c>
      <c r="H66684" t="s">
        <v>427</v>
      </c>
      <c r="I66684" t="s">
        <v>22</v>
      </c>
      <c r="J66684" t="s">
        <v>28</v>
      </c>
      <c r="K66684" t="s">
        <v>28</v>
      </c>
      <c r="L66684">
        <v>7.68</v>
      </c>
      <c r="M66684">
        <v>16996.313900000001</v>
      </c>
    </row>
    <row r="66685" spans="1:13" x14ac:dyDescent="0.3">
      <c r="A66685" t="s">
        <v>3465</v>
      </c>
      <c r="B66685">
        <v>45117</v>
      </c>
      <c r="C66685" t="s">
        <v>433</v>
      </c>
      <c r="D66685" t="s">
        <v>434</v>
      </c>
      <c r="E66685" t="s">
        <v>16</v>
      </c>
      <c r="F66685">
        <v>0.08</v>
      </c>
      <c r="G66685">
        <v>4</v>
      </c>
      <c r="H66685" t="s">
        <v>1424</v>
      </c>
      <c r="I66685" t="s">
        <v>26</v>
      </c>
      <c r="J66685" t="s">
        <v>84</v>
      </c>
      <c r="K66685" t="s">
        <v>24</v>
      </c>
      <c r="L66685">
        <v>15.840495000000001</v>
      </c>
      <c r="M66685">
        <v>25621.896000000001</v>
      </c>
    </row>
    <row r="66686" spans="1:13" x14ac:dyDescent="0.3">
      <c r="A66686" t="s">
        <v>3465</v>
      </c>
      <c r="B66686">
        <v>45117</v>
      </c>
      <c r="C66686" t="s">
        <v>433</v>
      </c>
      <c r="D66686" t="s">
        <v>434</v>
      </c>
      <c r="E66686" t="s">
        <v>16</v>
      </c>
      <c r="F66686">
        <v>0.08</v>
      </c>
      <c r="G66686">
        <v>4</v>
      </c>
      <c r="H66686" t="s">
        <v>664</v>
      </c>
      <c r="I66686" t="s">
        <v>18</v>
      </c>
      <c r="J66686" t="s">
        <v>35</v>
      </c>
      <c r="K66686" t="s">
        <v>24</v>
      </c>
      <c r="L66686">
        <v>1.92</v>
      </c>
      <c r="M66686">
        <v>4791.5140000000001</v>
      </c>
    </row>
    <row r="66687" spans="1:13" x14ac:dyDescent="0.3">
      <c r="A66687" t="s">
        <v>3465</v>
      </c>
      <c r="B66687">
        <v>45117</v>
      </c>
      <c r="C66687" t="s">
        <v>433</v>
      </c>
      <c r="D66687" t="s">
        <v>434</v>
      </c>
      <c r="E66687" t="s">
        <v>16</v>
      </c>
      <c r="F66687">
        <v>0.08</v>
      </c>
      <c r="G66687">
        <v>4</v>
      </c>
      <c r="H66687" t="s">
        <v>666</v>
      </c>
      <c r="I66687" t="s">
        <v>18</v>
      </c>
      <c r="J66687" t="s">
        <v>95</v>
      </c>
      <c r="K66687" t="s">
        <v>24</v>
      </c>
      <c r="L66687">
        <v>1.980062</v>
      </c>
      <c r="M66687">
        <v>3202.7370000000001</v>
      </c>
    </row>
    <row r="66688" spans="1:13" x14ac:dyDescent="0.3">
      <c r="A66688" t="s">
        <v>3465</v>
      </c>
      <c r="B66688">
        <v>45117</v>
      </c>
      <c r="C66688" t="s">
        <v>433</v>
      </c>
      <c r="D66688" t="s">
        <v>434</v>
      </c>
      <c r="E66688" t="s">
        <v>16</v>
      </c>
      <c r="F66688">
        <v>0.08</v>
      </c>
      <c r="G66688">
        <v>4</v>
      </c>
      <c r="H66688" t="s">
        <v>2325</v>
      </c>
      <c r="I66688" t="s">
        <v>22</v>
      </c>
      <c r="J66688" t="s">
        <v>58</v>
      </c>
      <c r="K66688" t="s">
        <v>28</v>
      </c>
      <c r="L66688">
        <v>39.601238000000002</v>
      </c>
      <c r="M66688">
        <v>64054.74</v>
      </c>
    </row>
    <row r="66689" spans="1:13" x14ac:dyDescent="0.3">
      <c r="A66689" t="s">
        <v>3465</v>
      </c>
      <c r="B66689">
        <v>45117</v>
      </c>
      <c r="C66689" t="s">
        <v>433</v>
      </c>
      <c r="D66689" t="s">
        <v>434</v>
      </c>
      <c r="E66689" t="s">
        <v>16</v>
      </c>
      <c r="F66689">
        <v>0.08</v>
      </c>
      <c r="G66689">
        <v>4</v>
      </c>
      <c r="H66689" t="s">
        <v>2727</v>
      </c>
      <c r="I66689" t="s">
        <v>18</v>
      </c>
      <c r="J66689" t="s">
        <v>135</v>
      </c>
      <c r="K66689" t="s">
        <v>24</v>
      </c>
      <c r="L66689">
        <v>7.920248</v>
      </c>
      <c r="M66689">
        <v>12810.948</v>
      </c>
    </row>
    <row r="66690" spans="1:13" x14ac:dyDescent="0.3">
      <c r="A66690" t="s">
        <v>3465</v>
      </c>
      <c r="B66690">
        <v>45117</v>
      </c>
      <c r="C66690" t="s">
        <v>433</v>
      </c>
      <c r="D66690" t="s">
        <v>434</v>
      </c>
      <c r="E66690" t="s">
        <v>16</v>
      </c>
      <c r="F66690">
        <v>0.08</v>
      </c>
      <c r="G66690">
        <v>4</v>
      </c>
      <c r="H66690" t="s">
        <v>1954</v>
      </c>
      <c r="I66690" t="s">
        <v>22</v>
      </c>
      <c r="J66690" t="s">
        <v>58</v>
      </c>
      <c r="K66690" t="s">
        <v>28</v>
      </c>
      <c r="L66690">
        <v>7.920248</v>
      </c>
      <c r="M66690">
        <v>12810.948</v>
      </c>
    </row>
    <row r="66691" spans="1:13" x14ac:dyDescent="0.3">
      <c r="A66691" t="s">
        <v>3465</v>
      </c>
      <c r="B66691">
        <v>45117</v>
      </c>
      <c r="C66691" t="s">
        <v>433</v>
      </c>
      <c r="D66691" t="s">
        <v>434</v>
      </c>
      <c r="E66691" t="s">
        <v>16</v>
      </c>
      <c r="F66691">
        <v>0.08</v>
      </c>
      <c r="G66691">
        <v>4</v>
      </c>
      <c r="H66691" t="s">
        <v>1955</v>
      </c>
      <c r="I66691" t="s">
        <v>22</v>
      </c>
      <c r="J66691" t="s">
        <v>381</v>
      </c>
      <c r="K66691" t="s">
        <v>24</v>
      </c>
      <c r="L66691">
        <v>23.760743000000002</v>
      </c>
      <c r="M66691">
        <v>38432.843999999997</v>
      </c>
    </row>
    <row r="66692" spans="1:13" x14ac:dyDescent="0.3">
      <c r="A66692" t="s">
        <v>3465</v>
      </c>
      <c r="B66692">
        <v>45117</v>
      </c>
      <c r="C66692" t="s">
        <v>433</v>
      </c>
      <c r="D66692" t="s">
        <v>434</v>
      </c>
      <c r="E66692" t="s">
        <v>16</v>
      </c>
      <c r="F66692">
        <v>0.08</v>
      </c>
      <c r="G66692">
        <v>4</v>
      </c>
      <c r="H66692" t="s">
        <v>667</v>
      </c>
      <c r="I66692" t="s">
        <v>26</v>
      </c>
      <c r="J66692" t="s">
        <v>23</v>
      </c>
      <c r="K66692" t="s">
        <v>24</v>
      </c>
      <c r="L66692">
        <v>15.36</v>
      </c>
      <c r="M66692">
        <v>30738.014500000001</v>
      </c>
    </row>
    <row r="66693" spans="1:13" x14ac:dyDescent="0.3">
      <c r="A66693" t="s">
        <v>3465</v>
      </c>
      <c r="B66693">
        <v>45117</v>
      </c>
      <c r="C66693" t="s">
        <v>433</v>
      </c>
      <c r="D66693" t="s">
        <v>434</v>
      </c>
      <c r="E66693" t="s">
        <v>16</v>
      </c>
      <c r="F66693">
        <v>0.08</v>
      </c>
      <c r="G66693">
        <v>4</v>
      </c>
      <c r="H66693" t="s">
        <v>2935</v>
      </c>
      <c r="I66693" t="s">
        <v>26</v>
      </c>
      <c r="J66693" t="s">
        <v>84</v>
      </c>
      <c r="K66693" t="s">
        <v>24</v>
      </c>
      <c r="L66693">
        <v>3.960124</v>
      </c>
      <c r="M66693">
        <v>6405.4740000000002</v>
      </c>
    </row>
    <row r="66694" spans="1:13" x14ac:dyDescent="0.3">
      <c r="A66694" t="s">
        <v>3465</v>
      </c>
      <c r="B66694">
        <v>45117</v>
      </c>
      <c r="C66694" t="s">
        <v>433</v>
      </c>
      <c r="D66694" t="s">
        <v>434</v>
      </c>
      <c r="E66694" t="s">
        <v>16</v>
      </c>
      <c r="F66694">
        <v>0.08</v>
      </c>
      <c r="G66694">
        <v>4</v>
      </c>
      <c r="H66694" t="s">
        <v>1200</v>
      </c>
      <c r="I66694" t="s">
        <v>18</v>
      </c>
      <c r="J66694" t="s">
        <v>46</v>
      </c>
      <c r="K66694" t="s">
        <v>20</v>
      </c>
      <c r="L66694">
        <v>-3.84</v>
      </c>
      <c r="M66694">
        <v>-9008.0463199999995</v>
      </c>
    </row>
    <row r="66695" spans="1:13" x14ac:dyDescent="0.3">
      <c r="A66695" t="s">
        <v>3465</v>
      </c>
      <c r="B66695">
        <v>45117</v>
      </c>
      <c r="C66695" t="s">
        <v>433</v>
      </c>
      <c r="D66695" t="s">
        <v>434</v>
      </c>
      <c r="E66695" t="s">
        <v>16</v>
      </c>
      <c r="F66695">
        <v>0.08</v>
      </c>
      <c r="G66695">
        <v>4</v>
      </c>
      <c r="H66695" t="s">
        <v>2235</v>
      </c>
      <c r="I66695" t="s">
        <v>22</v>
      </c>
      <c r="J66695" t="s">
        <v>20</v>
      </c>
      <c r="K66695" t="s">
        <v>20</v>
      </c>
      <c r="L66695">
        <v>7.920248</v>
      </c>
      <c r="M66695">
        <v>12810.948</v>
      </c>
    </row>
    <row r="66696" spans="1:13" x14ac:dyDescent="0.3">
      <c r="A66696" t="s">
        <v>3465</v>
      </c>
      <c r="B66696">
        <v>45117</v>
      </c>
      <c r="C66696" t="s">
        <v>670</v>
      </c>
      <c r="D66696" t="s">
        <v>671</v>
      </c>
      <c r="E66696" t="s">
        <v>16</v>
      </c>
      <c r="F66696">
        <v>6.9000000000000006E-2</v>
      </c>
      <c r="G66696">
        <v>4</v>
      </c>
      <c r="H66696" t="s">
        <v>17</v>
      </c>
      <c r="I66696" t="s">
        <v>18</v>
      </c>
      <c r="J66696" t="s">
        <v>19</v>
      </c>
      <c r="K66696" t="s">
        <v>20</v>
      </c>
      <c r="L66696">
        <v>6.6239999999999997</v>
      </c>
      <c r="M66696">
        <v>10655.24404</v>
      </c>
    </row>
    <row r="66697" spans="1:13" x14ac:dyDescent="0.3">
      <c r="A66697" t="s">
        <v>3465</v>
      </c>
      <c r="B66697">
        <v>45117</v>
      </c>
      <c r="C66697" t="s">
        <v>670</v>
      </c>
      <c r="D66697" t="s">
        <v>671</v>
      </c>
      <c r="E66697" t="s">
        <v>16</v>
      </c>
      <c r="F66697">
        <v>6.9000000000000006E-2</v>
      </c>
      <c r="G66697">
        <v>4</v>
      </c>
      <c r="H66697" t="s">
        <v>2123</v>
      </c>
      <c r="I66697" t="s">
        <v>18</v>
      </c>
      <c r="J66697" t="s">
        <v>20</v>
      </c>
      <c r="K66697" t="s">
        <v>20</v>
      </c>
      <c r="L66697">
        <v>1.1040000000000001</v>
      </c>
      <c r="M66697">
        <v>2046.115667</v>
      </c>
    </row>
    <row r="66698" spans="1:13" x14ac:dyDescent="0.3">
      <c r="A66698" t="s">
        <v>3465</v>
      </c>
      <c r="B66698">
        <v>45117</v>
      </c>
      <c r="C66698" t="s">
        <v>670</v>
      </c>
      <c r="D66698" t="s">
        <v>671</v>
      </c>
      <c r="E66698" t="s">
        <v>16</v>
      </c>
      <c r="F66698">
        <v>6.9000000000000006E-2</v>
      </c>
      <c r="G66698">
        <v>4</v>
      </c>
      <c r="H66698" t="s">
        <v>21</v>
      </c>
      <c r="I66698" t="s">
        <v>22</v>
      </c>
      <c r="J66698" t="s">
        <v>23</v>
      </c>
      <c r="K66698" t="s">
        <v>24</v>
      </c>
      <c r="L66698">
        <v>13.247999999999999</v>
      </c>
      <c r="M66698">
        <v>21310.488079999999</v>
      </c>
    </row>
    <row r="66699" spans="1:13" x14ac:dyDescent="0.3">
      <c r="A66699" t="s">
        <v>3465</v>
      </c>
      <c r="B66699">
        <v>45117</v>
      </c>
      <c r="C66699" t="s">
        <v>670</v>
      </c>
      <c r="D66699" t="s">
        <v>671</v>
      </c>
      <c r="E66699" t="s">
        <v>16</v>
      </c>
      <c r="F66699">
        <v>6.9000000000000006E-2</v>
      </c>
      <c r="G66699">
        <v>4</v>
      </c>
      <c r="H66699" t="s">
        <v>3032</v>
      </c>
      <c r="I66699" t="s">
        <v>18</v>
      </c>
      <c r="J66699" t="s">
        <v>23</v>
      </c>
      <c r="K66699" t="s">
        <v>24</v>
      </c>
      <c r="L66699">
        <v>6.6239999999999997</v>
      </c>
      <c r="M66699">
        <v>11294.55848</v>
      </c>
    </row>
    <row r="66700" spans="1:13" x14ac:dyDescent="0.3">
      <c r="A66700" t="s">
        <v>3465</v>
      </c>
      <c r="B66700">
        <v>45117</v>
      </c>
      <c r="C66700" t="s">
        <v>670</v>
      </c>
      <c r="D66700" t="s">
        <v>671</v>
      </c>
      <c r="E66700" t="s">
        <v>16</v>
      </c>
      <c r="F66700">
        <v>6.9000000000000006E-2</v>
      </c>
      <c r="G66700">
        <v>4</v>
      </c>
      <c r="H66700" t="s">
        <v>672</v>
      </c>
      <c r="I66700" t="s">
        <v>30</v>
      </c>
      <c r="J66700" t="s">
        <v>23</v>
      </c>
      <c r="K66700" t="s">
        <v>24</v>
      </c>
      <c r="L66700">
        <v>6.6239999999999997</v>
      </c>
      <c r="M66700">
        <v>11294.55848</v>
      </c>
    </row>
    <row r="66701" spans="1:13" x14ac:dyDescent="0.3">
      <c r="A66701" t="s">
        <v>3465</v>
      </c>
      <c r="B66701">
        <v>45117</v>
      </c>
      <c r="C66701" t="s">
        <v>670</v>
      </c>
      <c r="D66701" t="s">
        <v>671</v>
      </c>
      <c r="E66701" t="s">
        <v>16</v>
      </c>
      <c r="F66701">
        <v>6.9000000000000006E-2</v>
      </c>
      <c r="G66701">
        <v>4</v>
      </c>
      <c r="H66701" t="s">
        <v>673</v>
      </c>
      <c r="I66701" t="s">
        <v>30</v>
      </c>
      <c r="J66701" t="s">
        <v>135</v>
      </c>
      <c r="K66701" t="s">
        <v>24</v>
      </c>
      <c r="L66701">
        <v>1.1040000000000001</v>
      </c>
      <c r="M66701">
        <v>2046.115667</v>
      </c>
    </row>
    <row r="66702" spans="1:13" x14ac:dyDescent="0.3">
      <c r="A66702" t="s">
        <v>3465</v>
      </c>
      <c r="B66702">
        <v>45117</v>
      </c>
      <c r="C66702" t="s">
        <v>670</v>
      </c>
      <c r="D66702" t="s">
        <v>671</v>
      </c>
      <c r="E66702" t="s">
        <v>16</v>
      </c>
      <c r="F66702">
        <v>6.9000000000000006E-2</v>
      </c>
      <c r="G66702">
        <v>4</v>
      </c>
      <c r="H66702" t="s">
        <v>36</v>
      </c>
      <c r="I66702" t="s">
        <v>22</v>
      </c>
      <c r="J66702" t="s">
        <v>20</v>
      </c>
      <c r="K66702" t="s">
        <v>20</v>
      </c>
      <c r="L66702">
        <v>19.872</v>
      </c>
      <c r="M66702">
        <v>30575.917679999999</v>
      </c>
    </row>
    <row r="66703" spans="1:13" x14ac:dyDescent="0.3">
      <c r="A66703" t="s">
        <v>3465</v>
      </c>
      <c r="B66703">
        <v>45117</v>
      </c>
      <c r="C66703" t="s">
        <v>670</v>
      </c>
      <c r="D66703" t="s">
        <v>671</v>
      </c>
      <c r="E66703" t="s">
        <v>16</v>
      </c>
      <c r="F66703">
        <v>6.9000000000000006E-2</v>
      </c>
      <c r="G66703">
        <v>4</v>
      </c>
      <c r="H66703" t="s">
        <v>438</v>
      </c>
      <c r="I66703" t="s">
        <v>22</v>
      </c>
      <c r="J66703" t="s">
        <v>51</v>
      </c>
      <c r="K66703" t="s">
        <v>24</v>
      </c>
      <c r="L66703">
        <v>13.247999999999999</v>
      </c>
      <c r="M66703">
        <v>21310.488079999999</v>
      </c>
    </row>
    <row r="66704" spans="1:13" x14ac:dyDescent="0.3">
      <c r="A66704" t="s">
        <v>3465</v>
      </c>
      <c r="B66704">
        <v>45117</v>
      </c>
      <c r="C66704" t="s">
        <v>670</v>
      </c>
      <c r="D66704" t="s">
        <v>671</v>
      </c>
      <c r="E66704" t="s">
        <v>16</v>
      </c>
      <c r="F66704">
        <v>6.9000000000000006E-2</v>
      </c>
      <c r="G66704">
        <v>4</v>
      </c>
      <c r="H66704" t="s">
        <v>2125</v>
      </c>
      <c r="I66704" t="s">
        <v>30</v>
      </c>
      <c r="J66704" t="s">
        <v>20</v>
      </c>
      <c r="K66704" t="s">
        <v>20</v>
      </c>
      <c r="L66704">
        <v>1.38</v>
      </c>
      <c r="M66704">
        <v>2557.6445829999998</v>
      </c>
    </row>
    <row r="66705" spans="1:13" x14ac:dyDescent="0.3">
      <c r="A66705" t="s">
        <v>3465</v>
      </c>
      <c r="B66705">
        <v>45117</v>
      </c>
      <c r="C66705" t="s">
        <v>670</v>
      </c>
      <c r="D66705" t="s">
        <v>671</v>
      </c>
      <c r="E66705" t="s">
        <v>16</v>
      </c>
      <c r="F66705">
        <v>6.9000000000000006E-2</v>
      </c>
      <c r="G66705">
        <v>4</v>
      </c>
      <c r="H66705" t="s">
        <v>677</v>
      </c>
      <c r="I66705" t="s">
        <v>18</v>
      </c>
      <c r="J66705" t="s">
        <v>20</v>
      </c>
      <c r="K66705" t="s">
        <v>20</v>
      </c>
      <c r="L66705">
        <v>1.38</v>
      </c>
      <c r="M66705">
        <v>2412.8722910000001</v>
      </c>
    </row>
    <row r="66706" spans="1:13" x14ac:dyDescent="0.3">
      <c r="A66706" t="s">
        <v>3465</v>
      </c>
      <c r="B66706">
        <v>45117</v>
      </c>
      <c r="C66706" t="s">
        <v>670</v>
      </c>
      <c r="D66706" t="s">
        <v>671</v>
      </c>
      <c r="E66706" t="s">
        <v>16</v>
      </c>
      <c r="F66706">
        <v>6.9000000000000006E-2</v>
      </c>
      <c r="G66706">
        <v>4</v>
      </c>
      <c r="H66706" t="s">
        <v>962</v>
      </c>
      <c r="I66706" t="s">
        <v>30</v>
      </c>
      <c r="J66706" t="s">
        <v>82</v>
      </c>
      <c r="K66706" t="s">
        <v>24</v>
      </c>
      <c r="L66706">
        <v>3.3119999999999998</v>
      </c>
      <c r="M66706">
        <v>5790.8935000000001</v>
      </c>
    </row>
    <row r="66707" spans="1:13" x14ac:dyDescent="0.3">
      <c r="A66707" t="s">
        <v>3465</v>
      </c>
      <c r="B66707">
        <v>45117</v>
      </c>
      <c r="C66707" t="s">
        <v>670</v>
      </c>
      <c r="D66707" t="s">
        <v>671</v>
      </c>
      <c r="E66707" t="s">
        <v>16</v>
      </c>
      <c r="F66707">
        <v>6.9000000000000006E-2</v>
      </c>
      <c r="G66707">
        <v>4</v>
      </c>
      <c r="H66707" t="s">
        <v>679</v>
      </c>
      <c r="I66707" t="s">
        <v>22</v>
      </c>
      <c r="J66707" t="s">
        <v>71</v>
      </c>
      <c r="K66707" t="s">
        <v>71</v>
      </c>
      <c r="L66707">
        <v>19.872</v>
      </c>
      <c r="M66707">
        <v>30575.917679999999</v>
      </c>
    </row>
    <row r="66708" spans="1:13" x14ac:dyDescent="0.3">
      <c r="A66708" t="s">
        <v>3465</v>
      </c>
      <c r="B66708">
        <v>45117</v>
      </c>
      <c r="C66708" t="s">
        <v>670</v>
      </c>
      <c r="D66708" t="s">
        <v>671</v>
      </c>
      <c r="E66708" t="s">
        <v>16</v>
      </c>
      <c r="F66708">
        <v>6.9000000000000006E-2</v>
      </c>
      <c r="G66708">
        <v>4</v>
      </c>
      <c r="H66708" t="s">
        <v>852</v>
      </c>
      <c r="I66708" t="s">
        <v>26</v>
      </c>
      <c r="J66708" t="s">
        <v>137</v>
      </c>
      <c r="K66708" t="s">
        <v>137</v>
      </c>
      <c r="L66708">
        <v>39.744</v>
      </c>
      <c r="M66708">
        <v>52717.097999999998</v>
      </c>
    </row>
    <row r="66709" spans="1:13" x14ac:dyDescent="0.3">
      <c r="A66709" t="s">
        <v>3465</v>
      </c>
      <c r="B66709">
        <v>45117</v>
      </c>
      <c r="C66709" t="s">
        <v>670</v>
      </c>
      <c r="D66709" t="s">
        <v>671</v>
      </c>
      <c r="E66709" t="s">
        <v>16</v>
      </c>
      <c r="F66709">
        <v>6.9000000000000006E-2</v>
      </c>
      <c r="G66709">
        <v>4</v>
      </c>
      <c r="H66709" t="s">
        <v>2126</v>
      </c>
      <c r="I66709" t="s">
        <v>26</v>
      </c>
      <c r="J66709" t="s">
        <v>137</v>
      </c>
      <c r="K66709" t="s">
        <v>137</v>
      </c>
      <c r="L66709">
        <v>13.247999999999999</v>
      </c>
      <c r="M66709">
        <v>17572.366000000002</v>
      </c>
    </row>
    <row r="66710" spans="1:13" x14ac:dyDescent="0.3">
      <c r="A66710" t="s">
        <v>3465</v>
      </c>
      <c r="B66710">
        <v>45117</v>
      </c>
      <c r="C66710" t="s">
        <v>670</v>
      </c>
      <c r="D66710" t="s">
        <v>671</v>
      </c>
      <c r="E66710" t="s">
        <v>16</v>
      </c>
      <c r="F66710">
        <v>6.9000000000000006E-2</v>
      </c>
      <c r="G66710">
        <v>4</v>
      </c>
      <c r="H66710" t="s">
        <v>41</v>
      </c>
      <c r="I66710" t="s">
        <v>18</v>
      </c>
      <c r="J66710" t="s">
        <v>19</v>
      </c>
      <c r="K66710" t="s">
        <v>20</v>
      </c>
      <c r="L66710">
        <v>2.2080000000000002</v>
      </c>
      <c r="M66710">
        <v>3860.5956660000002</v>
      </c>
    </row>
    <row r="66711" spans="1:13" x14ac:dyDescent="0.3">
      <c r="A66711" t="s">
        <v>3465</v>
      </c>
      <c r="B66711">
        <v>45117</v>
      </c>
      <c r="C66711" t="s">
        <v>670</v>
      </c>
      <c r="D66711" t="s">
        <v>671</v>
      </c>
      <c r="E66711" t="s">
        <v>16</v>
      </c>
      <c r="F66711">
        <v>6.9000000000000006E-2</v>
      </c>
      <c r="G66711">
        <v>4</v>
      </c>
      <c r="H66711" t="s">
        <v>1605</v>
      </c>
      <c r="I66711" t="s">
        <v>22</v>
      </c>
      <c r="J66711" t="s">
        <v>28</v>
      </c>
      <c r="K66711" t="s">
        <v>28</v>
      </c>
      <c r="L66711">
        <v>6.6239999999999997</v>
      </c>
      <c r="M66711">
        <v>10655.24404</v>
      </c>
    </row>
    <row r="66712" spans="1:13" x14ac:dyDescent="0.3">
      <c r="A66712" t="s">
        <v>3465</v>
      </c>
      <c r="B66712">
        <v>45117</v>
      </c>
      <c r="C66712" t="s">
        <v>670</v>
      </c>
      <c r="D66712" t="s">
        <v>671</v>
      </c>
      <c r="E66712" t="s">
        <v>16</v>
      </c>
      <c r="F66712">
        <v>6.9000000000000006E-2</v>
      </c>
      <c r="G66712">
        <v>4</v>
      </c>
      <c r="H66712" t="s">
        <v>45</v>
      </c>
      <c r="I66712" t="s">
        <v>22</v>
      </c>
      <c r="J66712" t="s">
        <v>46</v>
      </c>
      <c r="K66712" t="s">
        <v>20</v>
      </c>
      <c r="L66712">
        <v>19.872</v>
      </c>
      <c r="M66712">
        <v>30575.917679999999</v>
      </c>
    </row>
    <row r="66713" spans="1:13" x14ac:dyDescent="0.3">
      <c r="A66713" t="s">
        <v>3465</v>
      </c>
      <c r="B66713">
        <v>45117</v>
      </c>
      <c r="C66713" t="s">
        <v>670</v>
      </c>
      <c r="D66713" t="s">
        <v>671</v>
      </c>
      <c r="E66713" t="s">
        <v>16</v>
      </c>
      <c r="F66713">
        <v>6.9000000000000006E-2</v>
      </c>
      <c r="G66713">
        <v>4</v>
      </c>
      <c r="H66713" t="s">
        <v>1959</v>
      </c>
      <c r="I66713" t="s">
        <v>30</v>
      </c>
      <c r="J66713" t="s">
        <v>51</v>
      </c>
      <c r="K66713" t="s">
        <v>24</v>
      </c>
      <c r="L66713">
        <v>1.38</v>
      </c>
      <c r="M66713">
        <v>2557.6445829999998</v>
      </c>
    </row>
    <row r="66714" spans="1:13" x14ac:dyDescent="0.3">
      <c r="A66714" t="s">
        <v>3465</v>
      </c>
      <c r="B66714">
        <v>45117</v>
      </c>
      <c r="C66714" t="s">
        <v>670</v>
      </c>
      <c r="D66714" t="s">
        <v>671</v>
      </c>
      <c r="E66714" t="s">
        <v>16</v>
      </c>
      <c r="F66714">
        <v>6.9000000000000006E-2</v>
      </c>
      <c r="G66714">
        <v>4</v>
      </c>
      <c r="H66714" t="s">
        <v>2238</v>
      </c>
      <c r="I66714" t="s">
        <v>22</v>
      </c>
      <c r="J66714" t="s">
        <v>20</v>
      </c>
      <c r="K66714" t="s">
        <v>20</v>
      </c>
      <c r="L66714">
        <v>19.872</v>
      </c>
      <c r="M66714">
        <v>30575.917679999999</v>
      </c>
    </row>
    <row r="66715" spans="1:13" x14ac:dyDescent="0.3">
      <c r="A66715" t="s">
        <v>3465</v>
      </c>
      <c r="B66715">
        <v>45117</v>
      </c>
      <c r="C66715" t="s">
        <v>670</v>
      </c>
      <c r="D66715" t="s">
        <v>671</v>
      </c>
      <c r="E66715" t="s">
        <v>16</v>
      </c>
      <c r="F66715">
        <v>6.9000000000000006E-2</v>
      </c>
      <c r="G66715">
        <v>4</v>
      </c>
      <c r="H66715" t="s">
        <v>2578</v>
      </c>
      <c r="I66715" t="s">
        <v>22</v>
      </c>
      <c r="J66715" t="s">
        <v>28</v>
      </c>
      <c r="K66715" t="s">
        <v>28</v>
      </c>
      <c r="L66715">
        <v>6.6239999999999997</v>
      </c>
      <c r="M66715">
        <v>10655.24404</v>
      </c>
    </row>
    <row r="66716" spans="1:13" x14ac:dyDescent="0.3">
      <c r="A66716" t="s">
        <v>3465</v>
      </c>
      <c r="B66716">
        <v>45117</v>
      </c>
      <c r="C66716" t="s">
        <v>670</v>
      </c>
      <c r="D66716" t="s">
        <v>671</v>
      </c>
      <c r="E66716" t="s">
        <v>16</v>
      </c>
      <c r="F66716">
        <v>6.9000000000000006E-2</v>
      </c>
      <c r="G66716">
        <v>4</v>
      </c>
      <c r="H66716" t="s">
        <v>48</v>
      </c>
      <c r="I66716" t="s">
        <v>22</v>
      </c>
      <c r="J66716" t="s">
        <v>49</v>
      </c>
      <c r="K66716" t="s">
        <v>49</v>
      </c>
      <c r="L66716">
        <v>1.6559999999999999</v>
      </c>
      <c r="M66716">
        <v>2895.4467500000001</v>
      </c>
    </row>
    <row r="66717" spans="1:13" x14ac:dyDescent="0.3">
      <c r="A66717" t="s">
        <v>3465</v>
      </c>
      <c r="B66717">
        <v>45117</v>
      </c>
      <c r="C66717" t="s">
        <v>670</v>
      </c>
      <c r="D66717" t="s">
        <v>671</v>
      </c>
      <c r="E66717" t="s">
        <v>16</v>
      </c>
      <c r="F66717">
        <v>6.9000000000000006E-2</v>
      </c>
      <c r="G66717">
        <v>4</v>
      </c>
      <c r="H66717" t="s">
        <v>2127</v>
      </c>
      <c r="I66717" t="s">
        <v>30</v>
      </c>
      <c r="J66717" t="s">
        <v>147</v>
      </c>
      <c r="K66717" t="s">
        <v>24</v>
      </c>
      <c r="L66717">
        <v>0</v>
      </c>
      <c r="M66717">
        <v>0</v>
      </c>
    </row>
    <row r="66718" spans="1:13" x14ac:dyDescent="0.3">
      <c r="A66718" t="s">
        <v>3465</v>
      </c>
      <c r="B66718">
        <v>45117</v>
      </c>
      <c r="C66718" t="s">
        <v>670</v>
      </c>
      <c r="D66718" t="s">
        <v>671</v>
      </c>
      <c r="E66718" t="s">
        <v>16</v>
      </c>
      <c r="F66718">
        <v>6.9000000000000006E-2</v>
      </c>
      <c r="G66718">
        <v>4</v>
      </c>
      <c r="H66718" t="s">
        <v>1868</v>
      </c>
      <c r="I66718" t="s">
        <v>22</v>
      </c>
      <c r="J66718" t="s">
        <v>28</v>
      </c>
      <c r="K66718" t="s">
        <v>28</v>
      </c>
      <c r="L66718">
        <v>19.872</v>
      </c>
      <c r="M66718">
        <v>30575.917679999999</v>
      </c>
    </row>
    <row r="66719" spans="1:13" x14ac:dyDescent="0.3">
      <c r="A66719" t="s">
        <v>3465</v>
      </c>
      <c r="B66719">
        <v>45117</v>
      </c>
      <c r="C66719" t="s">
        <v>670</v>
      </c>
      <c r="D66719" t="s">
        <v>671</v>
      </c>
      <c r="E66719" t="s">
        <v>16</v>
      </c>
      <c r="F66719">
        <v>6.9000000000000006E-2</v>
      </c>
      <c r="G66719">
        <v>4</v>
      </c>
      <c r="H66719" t="s">
        <v>682</v>
      </c>
      <c r="I66719" t="s">
        <v>30</v>
      </c>
      <c r="J66719" t="s">
        <v>20</v>
      </c>
      <c r="K66719" t="s">
        <v>20</v>
      </c>
      <c r="L66719">
        <v>1.6559999999999999</v>
      </c>
      <c r="M66719">
        <v>3069.1734999999999</v>
      </c>
    </row>
    <row r="66720" spans="1:13" x14ac:dyDescent="0.3">
      <c r="A66720" t="s">
        <v>3465</v>
      </c>
      <c r="B66720">
        <v>45117</v>
      </c>
      <c r="C66720" t="s">
        <v>670</v>
      </c>
      <c r="D66720" t="s">
        <v>671</v>
      </c>
      <c r="E66720" t="s">
        <v>16</v>
      </c>
      <c r="F66720">
        <v>6.9000000000000006E-2</v>
      </c>
      <c r="G66720">
        <v>4</v>
      </c>
      <c r="H66720" t="s">
        <v>683</v>
      </c>
      <c r="I66720" t="s">
        <v>22</v>
      </c>
      <c r="J66720" t="s">
        <v>51</v>
      </c>
      <c r="K66720" t="s">
        <v>24</v>
      </c>
      <c r="L66720">
        <v>39.744</v>
      </c>
      <c r="M66720">
        <v>61151.835359999997</v>
      </c>
    </row>
    <row r="66721" spans="1:13" x14ac:dyDescent="0.3">
      <c r="A66721" t="s">
        <v>3465</v>
      </c>
      <c r="B66721">
        <v>45117</v>
      </c>
      <c r="C66721" t="s">
        <v>670</v>
      </c>
      <c r="D66721" t="s">
        <v>671</v>
      </c>
      <c r="E66721" t="s">
        <v>16</v>
      </c>
      <c r="F66721">
        <v>6.9000000000000006E-2</v>
      </c>
      <c r="G66721">
        <v>4</v>
      </c>
      <c r="H66721" t="s">
        <v>2075</v>
      </c>
      <c r="I66721" t="s">
        <v>18</v>
      </c>
      <c r="J66721" t="s">
        <v>28</v>
      </c>
      <c r="K66721" t="s">
        <v>28</v>
      </c>
      <c r="L66721">
        <v>6.6239999999999997</v>
      </c>
      <c r="M66721">
        <v>11294.55848</v>
      </c>
    </row>
    <row r="66722" spans="1:13" x14ac:dyDescent="0.3">
      <c r="A66722" t="s">
        <v>3465</v>
      </c>
      <c r="B66722">
        <v>45117</v>
      </c>
      <c r="C66722" t="s">
        <v>670</v>
      </c>
      <c r="D66722" t="s">
        <v>671</v>
      </c>
      <c r="E66722" t="s">
        <v>16</v>
      </c>
      <c r="F66722">
        <v>6.9000000000000006E-2</v>
      </c>
      <c r="G66722">
        <v>4</v>
      </c>
      <c r="H66722" t="s">
        <v>53</v>
      </c>
      <c r="I66722" t="s">
        <v>30</v>
      </c>
      <c r="J66722" t="s">
        <v>35</v>
      </c>
      <c r="K66722" t="s">
        <v>24</v>
      </c>
      <c r="L66722">
        <v>13.247999999999999</v>
      </c>
      <c r="M66722">
        <v>22589.116959999999</v>
      </c>
    </row>
    <row r="66723" spans="1:13" x14ac:dyDescent="0.3">
      <c r="A66723" t="s">
        <v>3465</v>
      </c>
      <c r="B66723">
        <v>45117</v>
      </c>
      <c r="C66723" t="s">
        <v>670</v>
      </c>
      <c r="D66723" t="s">
        <v>671</v>
      </c>
      <c r="E66723" t="s">
        <v>16</v>
      </c>
      <c r="F66723">
        <v>6.9000000000000006E-2</v>
      </c>
      <c r="G66723">
        <v>4</v>
      </c>
      <c r="H66723" t="s">
        <v>1715</v>
      </c>
      <c r="I66723" t="s">
        <v>18</v>
      </c>
      <c r="J66723" t="s">
        <v>58</v>
      </c>
      <c r="K66723" t="s">
        <v>28</v>
      </c>
      <c r="L66723">
        <v>6.6239999999999997</v>
      </c>
      <c r="M66723">
        <v>11294.55848</v>
      </c>
    </row>
    <row r="66724" spans="1:13" x14ac:dyDescent="0.3">
      <c r="A66724" t="s">
        <v>3465</v>
      </c>
      <c r="B66724">
        <v>45117</v>
      </c>
      <c r="C66724" t="s">
        <v>670</v>
      </c>
      <c r="D66724" t="s">
        <v>671</v>
      </c>
      <c r="E66724" t="s">
        <v>16</v>
      </c>
      <c r="F66724">
        <v>6.9000000000000006E-2</v>
      </c>
      <c r="G66724">
        <v>4</v>
      </c>
      <c r="H66724" t="s">
        <v>684</v>
      </c>
      <c r="I66724" t="s">
        <v>22</v>
      </c>
      <c r="J66724" t="s">
        <v>31</v>
      </c>
      <c r="K66724" t="s">
        <v>24</v>
      </c>
      <c r="L66724">
        <v>6.6239999999999997</v>
      </c>
      <c r="M66724">
        <v>10655.24404</v>
      </c>
    </row>
    <row r="66725" spans="1:13" x14ac:dyDescent="0.3">
      <c r="A66725" t="s">
        <v>3465</v>
      </c>
      <c r="B66725">
        <v>45117</v>
      </c>
      <c r="C66725" t="s">
        <v>670</v>
      </c>
      <c r="D66725" t="s">
        <v>671</v>
      </c>
      <c r="E66725" t="s">
        <v>16</v>
      </c>
      <c r="F66725">
        <v>6.9000000000000006E-2</v>
      </c>
      <c r="G66725">
        <v>4</v>
      </c>
      <c r="H66725" t="s">
        <v>970</v>
      </c>
      <c r="I66725" t="s">
        <v>30</v>
      </c>
      <c r="J66725" t="s">
        <v>20</v>
      </c>
      <c r="K66725" t="s">
        <v>20</v>
      </c>
      <c r="L66725">
        <v>1.6559999999999999</v>
      </c>
      <c r="M66725">
        <v>2895.4467500000001</v>
      </c>
    </row>
    <row r="66726" spans="1:13" x14ac:dyDescent="0.3">
      <c r="A66726" t="s">
        <v>3465</v>
      </c>
      <c r="B66726">
        <v>45117</v>
      </c>
      <c r="C66726" t="s">
        <v>670</v>
      </c>
      <c r="D66726" t="s">
        <v>671</v>
      </c>
      <c r="E66726" t="s">
        <v>16</v>
      </c>
      <c r="F66726">
        <v>6.9000000000000006E-2</v>
      </c>
      <c r="G66726">
        <v>4</v>
      </c>
      <c r="H66726" t="s">
        <v>1717</v>
      </c>
      <c r="I66726" t="s">
        <v>22</v>
      </c>
      <c r="J66726" t="s">
        <v>71</v>
      </c>
      <c r="K66726" t="s">
        <v>71</v>
      </c>
      <c r="L66726">
        <v>6.6239999999999997</v>
      </c>
      <c r="M66726">
        <v>10655.24404</v>
      </c>
    </row>
    <row r="66727" spans="1:13" x14ac:dyDescent="0.3">
      <c r="A66727" t="s">
        <v>3465</v>
      </c>
      <c r="B66727">
        <v>45117</v>
      </c>
      <c r="C66727" t="s">
        <v>670</v>
      </c>
      <c r="D66727" t="s">
        <v>671</v>
      </c>
      <c r="E66727" t="s">
        <v>16</v>
      </c>
      <c r="F66727">
        <v>6.9000000000000006E-2</v>
      </c>
      <c r="G66727">
        <v>4</v>
      </c>
      <c r="H66727" t="s">
        <v>973</v>
      </c>
      <c r="I66727" t="s">
        <v>22</v>
      </c>
      <c r="J66727" t="s">
        <v>20</v>
      </c>
      <c r="K66727" t="s">
        <v>20</v>
      </c>
      <c r="L66727">
        <v>1.1040000000000001</v>
      </c>
      <c r="M66727">
        <v>1930.297834</v>
      </c>
    </row>
    <row r="66728" spans="1:13" x14ac:dyDescent="0.3">
      <c r="A66728" t="s">
        <v>3465</v>
      </c>
      <c r="B66728">
        <v>45117</v>
      </c>
      <c r="C66728" t="s">
        <v>670</v>
      </c>
      <c r="D66728" t="s">
        <v>671</v>
      </c>
      <c r="E66728" t="s">
        <v>16</v>
      </c>
      <c r="F66728">
        <v>6.9000000000000006E-2</v>
      </c>
      <c r="G66728">
        <v>4</v>
      </c>
      <c r="H66728" t="s">
        <v>974</v>
      </c>
      <c r="I66728" t="s">
        <v>18</v>
      </c>
      <c r="J66728" t="s">
        <v>31</v>
      </c>
      <c r="K66728" t="s">
        <v>24</v>
      </c>
      <c r="L66728">
        <v>6.6239999999999997</v>
      </c>
      <c r="M66728">
        <v>11294.55848</v>
      </c>
    </row>
    <row r="66729" spans="1:13" x14ac:dyDescent="0.3">
      <c r="A66729" t="s">
        <v>3465</v>
      </c>
      <c r="B66729">
        <v>45117</v>
      </c>
      <c r="C66729" t="s">
        <v>670</v>
      </c>
      <c r="D66729" t="s">
        <v>671</v>
      </c>
      <c r="E66729" t="s">
        <v>16</v>
      </c>
      <c r="F66729">
        <v>6.9000000000000006E-2</v>
      </c>
      <c r="G66729">
        <v>4</v>
      </c>
      <c r="H66729" t="s">
        <v>60</v>
      </c>
      <c r="I66729" t="s">
        <v>26</v>
      </c>
      <c r="J66729" t="s">
        <v>19</v>
      </c>
      <c r="K66729" t="s">
        <v>20</v>
      </c>
      <c r="L66729">
        <v>13.247999999999999</v>
      </c>
      <c r="M66729">
        <v>22589.116959999999</v>
      </c>
    </row>
    <row r="66730" spans="1:13" x14ac:dyDescent="0.3">
      <c r="A66730" t="s">
        <v>3465</v>
      </c>
      <c r="B66730">
        <v>45117</v>
      </c>
      <c r="C66730" t="s">
        <v>670</v>
      </c>
      <c r="D66730" t="s">
        <v>671</v>
      </c>
      <c r="E66730" t="s">
        <v>16</v>
      </c>
      <c r="F66730">
        <v>6.9000000000000006E-2</v>
      </c>
      <c r="G66730">
        <v>4</v>
      </c>
      <c r="H66730" t="s">
        <v>1873</v>
      </c>
      <c r="I66730" t="s">
        <v>22</v>
      </c>
      <c r="J66730" t="s">
        <v>147</v>
      </c>
      <c r="K66730" t="s">
        <v>24</v>
      </c>
      <c r="L66730">
        <v>19.872</v>
      </c>
      <c r="M66730">
        <v>30575.917679999999</v>
      </c>
    </row>
    <row r="66731" spans="1:13" x14ac:dyDescent="0.3">
      <c r="A66731" t="s">
        <v>3465</v>
      </c>
      <c r="B66731">
        <v>45117</v>
      </c>
      <c r="C66731" t="s">
        <v>670</v>
      </c>
      <c r="D66731" t="s">
        <v>671</v>
      </c>
      <c r="E66731" t="s">
        <v>16</v>
      </c>
      <c r="F66731">
        <v>6.9000000000000006E-2</v>
      </c>
      <c r="G66731">
        <v>4</v>
      </c>
      <c r="H66731" t="s">
        <v>689</v>
      </c>
      <c r="I66731" t="s">
        <v>22</v>
      </c>
      <c r="J66731" t="s">
        <v>49</v>
      </c>
      <c r="K66731" t="s">
        <v>49</v>
      </c>
      <c r="L66731">
        <v>3.3119999999999998</v>
      </c>
      <c r="M66731">
        <v>5790.8935000000001</v>
      </c>
    </row>
    <row r="66732" spans="1:13" x14ac:dyDescent="0.3">
      <c r="A66732" t="s">
        <v>3465</v>
      </c>
      <c r="B66732">
        <v>45117</v>
      </c>
      <c r="C66732" t="s">
        <v>670</v>
      </c>
      <c r="D66732" t="s">
        <v>671</v>
      </c>
      <c r="E66732" t="s">
        <v>16</v>
      </c>
      <c r="F66732">
        <v>6.9000000000000006E-2</v>
      </c>
      <c r="G66732">
        <v>4</v>
      </c>
      <c r="H66732" t="s">
        <v>690</v>
      </c>
      <c r="I66732" t="s">
        <v>30</v>
      </c>
      <c r="J66732" t="s">
        <v>119</v>
      </c>
      <c r="K66732" t="s">
        <v>20</v>
      </c>
      <c r="L66732">
        <v>0.82799999999999996</v>
      </c>
      <c r="M66732">
        <v>1447.723375</v>
      </c>
    </row>
    <row r="66733" spans="1:13" x14ac:dyDescent="0.3">
      <c r="A66733" t="s">
        <v>3465</v>
      </c>
      <c r="B66733">
        <v>45117</v>
      </c>
      <c r="C66733" t="s">
        <v>670</v>
      </c>
      <c r="D66733" t="s">
        <v>671</v>
      </c>
      <c r="E66733" t="s">
        <v>16</v>
      </c>
      <c r="F66733">
        <v>6.9000000000000006E-2</v>
      </c>
      <c r="G66733">
        <v>4</v>
      </c>
      <c r="H66733" t="s">
        <v>1719</v>
      </c>
      <c r="I66733" t="s">
        <v>18</v>
      </c>
      <c r="J66733" t="s">
        <v>49</v>
      </c>
      <c r="K66733" t="s">
        <v>49</v>
      </c>
      <c r="L66733">
        <v>1.1040000000000001</v>
      </c>
      <c r="M66733">
        <v>2046.115667</v>
      </c>
    </row>
    <row r="66734" spans="1:13" x14ac:dyDescent="0.3">
      <c r="A66734" t="s">
        <v>3465</v>
      </c>
      <c r="B66734">
        <v>45117</v>
      </c>
      <c r="C66734" t="s">
        <v>670</v>
      </c>
      <c r="D66734" t="s">
        <v>671</v>
      </c>
      <c r="E66734" t="s">
        <v>16</v>
      </c>
      <c r="F66734">
        <v>6.9000000000000006E-2</v>
      </c>
      <c r="G66734">
        <v>4</v>
      </c>
      <c r="H66734" t="s">
        <v>62</v>
      </c>
      <c r="I66734" t="s">
        <v>22</v>
      </c>
      <c r="J66734" t="s">
        <v>51</v>
      </c>
      <c r="K66734" t="s">
        <v>24</v>
      </c>
      <c r="L66734">
        <v>13.247999999999999</v>
      </c>
      <c r="M66734">
        <v>21310.488079999999</v>
      </c>
    </row>
    <row r="66735" spans="1:13" x14ac:dyDescent="0.3">
      <c r="A66735" t="s">
        <v>3465</v>
      </c>
      <c r="B66735">
        <v>45117</v>
      </c>
      <c r="C66735" t="s">
        <v>670</v>
      </c>
      <c r="D66735" t="s">
        <v>671</v>
      </c>
      <c r="E66735" t="s">
        <v>16</v>
      </c>
      <c r="F66735">
        <v>6.9000000000000006E-2</v>
      </c>
      <c r="G66735">
        <v>4</v>
      </c>
      <c r="H66735" t="s">
        <v>454</v>
      </c>
      <c r="I66735" t="s">
        <v>22</v>
      </c>
      <c r="J66735" t="s">
        <v>20</v>
      </c>
      <c r="K66735" t="s">
        <v>20</v>
      </c>
      <c r="L66735">
        <v>39.744</v>
      </c>
      <c r="M66735">
        <v>59067.113700000002</v>
      </c>
    </row>
    <row r="66736" spans="1:13" x14ac:dyDescent="0.3">
      <c r="A66736" t="s">
        <v>3465</v>
      </c>
      <c r="B66736">
        <v>45117</v>
      </c>
      <c r="C66736" t="s">
        <v>670</v>
      </c>
      <c r="D66736" t="s">
        <v>671</v>
      </c>
      <c r="E66736" t="s">
        <v>16</v>
      </c>
      <c r="F66736">
        <v>6.9000000000000006E-2</v>
      </c>
      <c r="G66736">
        <v>4</v>
      </c>
      <c r="H66736" t="s">
        <v>1213</v>
      </c>
      <c r="I66736" t="s">
        <v>22</v>
      </c>
      <c r="J66736" t="s">
        <v>20</v>
      </c>
      <c r="K66736" t="s">
        <v>20</v>
      </c>
      <c r="L66736">
        <v>6.6239999999999997</v>
      </c>
      <c r="M66736">
        <v>10655.24404</v>
      </c>
    </row>
    <row r="66737" spans="1:13" x14ac:dyDescent="0.3">
      <c r="A66737" t="s">
        <v>3465</v>
      </c>
      <c r="B66737">
        <v>45117</v>
      </c>
      <c r="C66737" t="s">
        <v>670</v>
      </c>
      <c r="D66737" t="s">
        <v>671</v>
      </c>
      <c r="E66737" t="s">
        <v>16</v>
      </c>
      <c r="F66737">
        <v>6.9000000000000006E-2</v>
      </c>
      <c r="G66737">
        <v>4</v>
      </c>
      <c r="H66737" t="s">
        <v>63</v>
      </c>
      <c r="I66737" t="s">
        <v>22</v>
      </c>
      <c r="J66737" t="s">
        <v>40</v>
      </c>
      <c r="K66737" t="s">
        <v>28</v>
      </c>
      <c r="L66737">
        <v>6.6239999999999997</v>
      </c>
      <c r="M66737">
        <v>10655.24404</v>
      </c>
    </row>
    <row r="66738" spans="1:13" x14ac:dyDescent="0.3">
      <c r="A66738" t="s">
        <v>3465</v>
      </c>
      <c r="B66738">
        <v>45117</v>
      </c>
      <c r="C66738" t="s">
        <v>670</v>
      </c>
      <c r="D66738" t="s">
        <v>671</v>
      </c>
      <c r="E66738" t="s">
        <v>16</v>
      </c>
      <c r="F66738">
        <v>6.9000000000000006E-2</v>
      </c>
      <c r="G66738">
        <v>4</v>
      </c>
      <c r="H66738" t="s">
        <v>2649</v>
      </c>
      <c r="I66738" t="s">
        <v>26</v>
      </c>
      <c r="J66738" t="s">
        <v>77</v>
      </c>
      <c r="K66738" t="s">
        <v>24</v>
      </c>
      <c r="L66738">
        <v>0.82799999999999996</v>
      </c>
      <c r="M66738">
        <v>1447.723375</v>
      </c>
    </row>
    <row r="66739" spans="1:13" x14ac:dyDescent="0.3">
      <c r="A66739" t="s">
        <v>3465</v>
      </c>
      <c r="B66739">
        <v>45117</v>
      </c>
      <c r="C66739" t="s">
        <v>670</v>
      </c>
      <c r="D66739" t="s">
        <v>671</v>
      </c>
      <c r="E66739" t="s">
        <v>16</v>
      </c>
      <c r="F66739">
        <v>6.9000000000000006E-2</v>
      </c>
      <c r="G66739">
        <v>4</v>
      </c>
      <c r="H66739" t="s">
        <v>1962</v>
      </c>
      <c r="I66739" t="s">
        <v>30</v>
      </c>
      <c r="J66739" t="s">
        <v>19</v>
      </c>
      <c r="K66739" t="s">
        <v>20</v>
      </c>
      <c r="L66739">
        <v>6.6239999999999997</v>
      </c>
      <c r="M66739">
        <v>11294.55848</v>
      </c>
    </row>
    <row r="66740" spans="1:13" x14ac:dyDescent="0.3">
      <c r="A66740" t="s">
        <v>3465</v>
      </c>
      <c r="B66740">
        <v>45117</v>
      </c>
      <c r="C66740" t="s">
        <v>670</v>
      </c>
      <c r="D66740" t="s">
        <v>671</v>
      </c>
      <c r="E66740" t="s">
        <v>16</v>
      </c>
      <c r="F66740">
        <v>6.9000000000000006E-2</v>
      </c>
      <c r="G66740">
        <v>4</v>
      </c>
      <c r="H66740" t="s">
        <v>459</v>
      </c>
      <c r="I66740" t="s">
        <v>22</v>
      </c>
      <c r="J66740" t="s">
        <v>95</v>
      </c>
      <c r="K66740" t="s">
        <v>24</v>
      </c>
      <c r="L66740">
        <v>19.872</v>
      </c>
      <c r="M66740">
        <v>30575.917679999999</v>
      </c>
    </row>
    <row r="66741" spans="1:13" x14ac:dyDescent="0.3">
      <c r="A66741" t="s">
        <v>3465</v>
      </c>
      <c r="B66741">
        <v>45117</v>
      </c>
      <c r="C66741" t="s">
        <v>670</v>
      </c>
      <c r="D66741" t="s">
        <v>671</v>
      </c>
      <c r="E66741" t="s">
        <v>16</v>
      </c>
      <c r="F66741">
        <v>6.9000000000000006E-2</v>
      </c>
      <c r="G66741">
        <v>4</v>
      </c>
      <c r="H66741" t="s">
        <v>2423</v>
      </c>
      <c r="I66741" t="s">
        <v>22</v>
      </c>
      <c r="J66741" t="s">
        <v>31</v>
      </c>
      <c r="K66741" t="s">
        <v>24</v>
      </c>
      <c r="L66741">
        <v>19.872</v>
      </c>
      <c r="M66741">
        <v>30575.917679999999</v>
      </c>
    </row>
    <row r="66742" spans="1:13" x14ac:dyDescent="0.3">
      <c r="A66742" t="s">
        <v>3465</v>
      </c>
      <c r="B66742">
        <v>45117</v>
      </c>
      <c r="C66742" t="s">
        <v>670</v>
      </c>
      <c r="D66742" t="s">
        <v>671</v>
      </c>
      <c r="E66742" t="s">
        <v>16</v>
      </c>
      <c r="F66742">
        <v>6.9000000000000006E-2</v>
      </c>
      <c r="G66742">
        <v>4</v>
      </c>
      <c r="H66742" t="s">
        <v>1722</v>
      </c>
      <c r="I66742" t="s">
        <v>30</v>
      </c>
      <c r="J66742" t="s">
        <v>19</v>
      </c>
      <c r="K66742" t="s">
        <v>20</v>
      </c>
      <c r="L66742">
        <v>3.3119999999999998</v>
      </c>
      <c r="M66742">
        <v>5790.8935000000001</v>
      </c>
    </row>
    <row r="66743" spans="1:13" x14ac:dyDescent="0.3">
      <c r="A66743" t="s">
        <v>3465</v>
      </c>
      <c r="B66743">
        <v>45117</v>
      </c>
      <c r="C66743" t="s">
        <v>670</v>
      </c>
      <c r="D66743" t="s">
        <v>671</v>
      </c>
      <c r="E66743" t="s">
        <v>16</v>
      </c>
      <c r="F66743">
        <v>6.9000000000000006E-2</v>
      </c>
      <c r="G66743">
        <v>4</v>
      </c>
      <c r="H66743" t="s">
        <v>1446</v>
      </c>
      <c r="I66743" t="s">
        <v>30</v>
      </c>
      <c r="J66743" t="s">
        <v>51</v>
      </c>
      <c r="K66743" t="s">
        <v>24</v>
      </c>
      <c r="L66743">
        <v>1.1040000000000001</v>
      </c>
      <c r="M66743">
        <v>2046.115667</v>
      </c>
    </row>
    <row r="66744" spans="1:13" x14ac:dyDescent="0.3">
      <c r="A66744" t="s">
        <v>3465</v>
      </c>
      <c r="B66744">
        <v>45117</v>
      </c>
      <c r="C66744" t="s">
        <v>670</v>
      </c>
      <c r="D66744" t="s">
        <v>671</v>
      </c>
      <c r="E66744" t="s">
        <v>16</v>
      </c>
      <c r="F66744">
        <v>6.9000000000000006E-2</v>
      </c>
      <c r="G66744">
        <v>4</v>
      </c>
      <c r="H66744" t="s">
        <v>463</v>
      </c>
      <c r="I66744" t="s">
        <v>22</v>
      </c>
      <c r="J66744" t="s">
        <v>20</v>
      </c>
      <c r="K66744" t="s">
        <v>20</v>
      </c>
      <c r="L66744">
        <v>3.3119999999999998</v>
      </c>
      <c r="M66744">
        <v>5790.8935000000001</v>
      </c>
    </row>
    <row r="66745" spans="1:13" x14ac:dyDescent="0.3">
      <c r="A66745" t="s">
        <v>3465</v>
      </c>
      <c r="B66745">
        <v>45117</v>
      </c>
      <c r="C66745" t="s">
        <v>670</v>
      </c>
      <c r="D66745" t="s">
        <v>671</v>
      </c>
      <c r="E66745" t="s">
        <v>16</v>
      </c>
      <c r="F66745">
        <v>6.9000000000000006E-2</v>
      </c>
      <c r="G66745">
        <v>4</v>
      </c>
      <c r="H66745" t="s">
        <v>1218</v>
      </c>
      <c r="I66745" t="s">
        <v>93</v>
      </c>
      <c r="J66745" t="s">
        <v>184</v>
      </c>
      <c r="K66745" t="s">
        <v>24</v>
      </c>
      <c r="L66745">
        <v>33.119999999999997</v>
      </c>
      <c r="M66745">
        <v>49222.594749999997</v>
      </c>
    </row>
    <row r="66746" spans="1:13" x14ac:dyDescent="0.3">
      <c r="A66746" t="s">
        <v>3465</v>
      </c>
      <c r="B66746">
        <v>45117</v>
      </c>
      <c r="C66746" t="s">
        <v>670</v>
      </c>
      <c r="D66746" t="s">
        <v>671</v>
      </c>
      <c r="E66746" t="s">
        <v>16</v>
      </c>
      <c r="F66746">
        <v>6.9000000000000006E-2</v>
      </c>
      <c r="G66746">
        <v>4</v>
      </c>
      <c r="H66746" t="s">
        <v>2081</v>
      </c>
      <c r="I66746" t="s">
        <v>22</v>
      </c>
      <c r="J66746" t="s">
        <v>40</v>
      </c>
      <c r="K66746" t="s">
        <v>28</v>
      </c>
      <c r="L66746">
        <v>19.872</v>
      </c>
      <c r="M66746">
        <v>30575.917679999999</v>
      </c>
    </row>
    <row r="66747" spans="1:13" x14ac:dyDescent="0.3">
      <c r="A66747" t="s">
        <v>3465</v>
      </c>
      <c r="B66747">
        <v>45117</v>
      </c>
      <c r="C66747" t="s">
        <v>670</v>
      </c>
      <c r="D66747" t="s">
        <v>671</v>
      </c>
      <c r="E66747" t="s">
        <v>16</v>
      </c>
      <c r="F66747">
        <v>6.9000000000000006E-2</v>
      </c>
      <c r="G66747">
        <v>4</v>
      </c>
      <c r="H66747" t="s">
        <v>2805</v>
      </c>
      <c r="I66747" t="s">
        <v>30</v>
      </c>
      <c r="J66747" t="s">
        <v>28</v>
      </c>
      <c r="K66747" t="s">
        <v>28</v>
      </c>
      <c r="L66747">
        <v>1.1040000000000001</v>
      </c>
      <c r="M66747">
        <v>1930.297834</v>
      </c>
    </row>
    <row r="66748" spans="1:13" x14ac:dyDescent="0.3">
      <c r="A66748" t="s">
        <v>3465</v>
      </c>
      <c r="B66748">
        <v>45117</v>
      </c>
      <c r="C66748" t="s">
        <v>670</v>
      </c>
      <c r="D66748" t="s">
        <v>671</v>
      </c>
      <c r="E66748" t="s">
        <v>16</v>
      </c>
      <c r="F66748">
        <v>6.9000000000000006E-2</v>
      </c>
      <c r="G66748">
        <v>4</v>
      </c>
      <c r="H66748" t="s">
        <v>989</v>
      </c>
      <c r="I66748" t="s">
        <v>93</v>
      </c>
      <c r="J66748" t="s">
        <v>20</v>
      </c>
      <c r="K66748" t="s">
        <v>20</v>
      </c>
      <c r="L66748">
        <v>66.239999999999995</v>
      </c>
      <c r="M66748">
        <v>98445.189499999993</v>
      </c>
    </row>
    <row r="66749" spans="1:13" x14ac:dyDescent="0.3">
      <c r="A66749" t="s">
        <v>3465</v>
      </c>
      <c r="B66749">
        <v>45117</v>
      </c>
      <c r="C66749" t="s">
        <v>670</v>
      </c>
      <c r="D66749" t="s">
        <v>671</v>
      </c>
      <c r="E66749" t="s">
        <v>16</v>
      </c>
      <c r="F66749">
        <v>6.9000000000000006E-2</v>
      </c>
      <c r="G66749">
        <v>4</v>
      </c>
      <c r="H66749" t="s">
        <v>990</v>
      </c>
      <c r="I66749" t="s">
        <v>30</v>
      </c>
      <c r="J66749" t="s">
        <v>49</v>
      </c>
      <c r="K66749" t="s">
        <v>49</v>
      </c>
      <c r="L66749">
        <v>0.82799999999999996</v>
      </c>
      <c r="M66749">
        <v>1447.723375</v>
      </c>
    </row>
    <row r="66750" spans="1:13" x14ac:dyDescent="0.3">
      <c r="A66750" t="s">
        <v>3465</v>
      </c>
      <c r="B66750">
        <v>45117</v>
      </c>
      <c r="C66750" t="s">
        <v>670</v>
      </c>
      <c r="D66750" t="s">
        <v>671</v>
      </c>
      <c r="E66750" t="s">
        <v>16</v>
      </c>
      <c r="F66750">
        <v>6.9000000000000006E-2</v>
      </c>
      <c r="G66750">
        <v>4</v>
      </c>
      <c r="H66750" t="s">
        <v>80</v>
      </c>
      <c r="I66750" t="s">
        <v>22</v>
      </c>
      <c r="J66750" t="s">
        <v>28</v>
      </c>
      <c r="K66750" t="s">
        <v>28</v>
      </c>
      <c r="L66750">
        <v>6.6239999999999997</v>
      </c>
      <c r="M66750">
        <v>10655.24404</v>
      </c>
    </row>
    <row r="66751" spans="1:13" x14ac:dyDescent="0.3">
      <c r="A66751" t="s">
        <v>3465</v>
      </c>
      <c r="B66751">
        <v>45117</v>
      </c>
      <c r="C66751" t="s">
        <v>670</v>
      </c>
      <c r="D66751" t="s">
        <v>671</v>
      </c>
      <c r="E66751" t="s">
        <v>16</v>
      </c>
      <c r="F66751">
        <v>6.9000000000000006E-2</v>
      </c>
      <c r="G66751">
        <v>4</v>
      </c>
      <c r="H66751" t="s">
        <v>699</v>
      </c>
      <c r="I66751" t="s">
        <v>18</v>
      </c>
      <c r="J66751" t="s">
        <v>71</v>
      </c>
      <c r="K66751" t="s">
        <v>71</v>
      </c>
      <c r="L66751">
        <v>1.38</v>
      </c>
      <c r="M66751">
        <v>2412.8722910000001</v>
      </c>
    </row>
    <row r="66752" spans="1:13" x14ac:dyDescent="0.3">
      <c r="A66752" t="s">
        <v>3465</v>
      </c>
      <c r="B66752">
        <v>45117</v>
      </c>
      <c r="C66752" t="s">
        <v>670</v>
      </c>
      <c r="D66752" t="s">
        <v>671</v>
      </c>
      <c r="E66752" t="s">
        <v>16</v>
      </c>
      <c r="F66752">
        <v>6.9000000000000006E-2</v>
      </c>
      <c r="G66752">
        <v>4</v>
      </c>
      <c r="H66752" t="s">
        <v>1725</v>
      </c>
      <c r="I66752" t="s">
        <v>30</v>
      </c>
      <c r="J66752" t="s">
        <v>23</v>
      </c>
      <c r="K66752" t="s">
        <v>24</v>
      </c>
      <c r="L66752">
        <v>1.9319999999999999</v>
      </c>
      <c r="M66752">
        <v>3378.021209</v>
      </c>
    </row>
    <row r="66753" spans="1:13" x14ac:dyDescent="0.3">
      <c r="A66753" t="s">
        <v>3465</v>
      </c>
      <c r="B66753">
        <v>45117</v>
      </c>
      <c r="C66753" t="s">
        <v>670</v>
      </c>
      <c r="D66753" t="s">
        <v>671</v>
      </c>
      <c r="E66753" t="s">
        <v>16</v>
      </c>
      <c r="F66753">
        <v>6.9000000000000006E-2</v>
      </c>
      <c r="G66753">
        <v>4</v>
      </c>
      <c r="H66753" t="s">
        <v>991</v>
      </c>
      <c r="I66753" t="s">
        <v>18</v>
      </c>
      <c r="J66753" t="s">
        <v>28</v>
      </c>
      <c r="K66753" t="s">
        <v>28</v>
      </c>
      <c r="L66753">
        <v>1.6559999999999999</v>
      </c>
      <c r="M66753">
        <v>2895.4467500000001</v>
      </c>
    </row>
    <row r="66754" spans="1:13" x14ac:dyDescent="0.3">
      <c r="A66754" t="s">
        <v>3465</v>
      </c>
      <c r="B66754">
        <v>45117</v>
      </c>
      <c r="C66754" t="s">
        <v>670</v>
      </c>
      <c r="D66754" t="s">
        <v>671</v>
      </c>
      <c r="E66754" t="s">
        <v>16</v>
      </c>
      <c r="F66754">
        <v>6.9000000000000006E-2</v>
      </c>
      <c r="G66754">
        <v>4</v>
      </c>
      <c r="H66754" t="s">
        <v>1222</v>
      </c>
      <c r="I66754" t="s">
        <v>22</v>
      </c>
      <c r="J66754" t="s">
        <v>51</v>
      </c>
      <c r="K66754" t="s">
        <v>24</v>
      </c>
      <c r="L66754">
        <v>19.872</v>
      </c>
      <c r="M66754">
        <v>30575.917679999999</v>
      </c>
    </row>
    <row r="66755" spans="1:13" x14ac:dyDescent="0.3">
      <c r="A66755" t="s">
        <v>3465</v>
      </c>
      <c r="B66755">
        <v>45117</v>
      </c>
      <c r="C66755" t="s">
        <v>670</v>
      </c>
      <c r="D66755" t="s">
        <v>671</v>
      </c>
      <c r="E66755" t="s">
        <v>16</v>
      </c>
      <c r="F66755">
        <v>6.9000000000000006E-2</v>
      </c>
      <c r="G66755">
        <v>4</v>
      </c>
      <c r="H66755" t="s">
        <v>1223</v>
      </c>
      <c r="I66755" t="s">
        <v>22</v>
      </c>
      <c r="J66755" t="s">
        <v>51</v>
      </c>
      <c r="K66755" t="s">
        <v>24</v>
      </c>
      <c r="L66755">
        <v>33.119999999999997</v>
      </c>
      <c r="M66755">
        <v>50959.862800000003</v>
      </c>
    </row>
    <row r="66756" spans="1:13" x14ac:dyDescent="0.3">
      <c r="A66756" t="s">
        <v>3465</v>
      </c>
      <c r="B66756">
        <v>45117</v>
      </c>
      <c r="C66756" t="s">
        <v>670</v>
      </c>
      <c r="D66756" t="s">
        <v>671</v>
      </c>
      <c r="E66756" t="s">
        <v>16</v>
      </c>
      <c r="F66756">
        <v>6.9000000000000006E-2</v>
      </c>
      <c r="G66756">
        <v>4</v>
      </c>
      <c r="H66756" t="s">
        <v>702</v>
      </c>
      <c r="I66756" t="s">
        <v>30</v>
      </c>
      <c r="J66756" t="s">
        <v>20</v>
      </c>
      <c r="K66756" t="s">
        <v>20</v>
      </c>
      <c r="L66756">
        <v>2.2080000000000002</v>
      </c>
      <c r="M66756">
        <v>3860.5956660000002</v>
      </c>
    </row>
    <row r="66757" spans="1:13" x14ac:dyDescent="0.3">
      <c r="A66757" t="s">
        <v>3465</v>
      </c>
      <c r="B66757">
        <v>45117</v>
      </c>
      <c r="C66757" t="s">
        <v>670</v>
      </c>
      <c r="D66757" t="s">
        <v>671</v>
      </c>
      <c r="E66757" t="s">
        <v>16</v>
      </c>
      <c r="F66757">
        <v>6.9000000000000006E-2</v>
      </c>
      <c r="G66757">
        <v>4</v>
      </c>
      <c r="H66757" t="s">
        <v>703</v>
      </c>
      <c r="I66757" t="s">
        <v>18</v>
      </c>
      <c r="J66757" t="s">
        <v>119</v>
      </c>
      <c r="K66757" t="s">
        <v>20</v>
      </c>
      <c r="L66757">
        <v>6.6239999999999997</v>
      </c>
      <c r="M66757">
        <v>10655.24404</v>
      </c>
    </row>
    <row r="66758" spans="1:13" x14ac:dyDescent="0.3">
      <c r="A66758" t="s">
        <v>3465</v>
      </c>
      <c r="B66758">
        <v>45117</v>
      </c>
      <c r="C66758" t="s">
        <v>670</v>
      </c>
      <c r="D66758" t="s">
        <v>671</v>
      </c>
      <c r="E66758" t="s">
        <v>16</v>
      </c>
      <c r="F66758">
        <v>6.9000000000000006E-2</v>
      </c>
      <c r="G66758">
        <v>4</v>
      </c>
      <c r="H66758" t="s">
        <v>1224</v>
      </c>
      <c r="I66758" t="s">
        <v>22</v>
      </c>
      <c r="J66758" t="s">
        <v>35</v>
      </c>
      <c r="K66758" t="s">
        <v>24</v>
      </c>
      <c r="L66758">
        <v>-19.872</v>
      </c>
      <c r="M66758">
        <v>-30575.917679999999</v>
      </c>
    </row>
    <row r="66759" spans="1:13" x14ac:dyDescent="0.3">
      <c r="A66759" t="s">
        <v>3465</v>
      </c>
      <c r="B66759">
        <v>45117</v>
      </c>
      <c r="C66759" t="s">
        <v>670</v>
      </c>
      <c r="D66759" t="s">
        <v>671</v>
      </c>
      <c r="E66759" t="s">
        <v>16</v>
      </c>
      <c r="F66759">
        <v>6.9000000000000006E-2</v>
      </c>
      <c r="G66759">
        <v>4</v>
      </c>
      <c r="H66759" t="s">
        <v>1225</v>
      </c>
      <c r="I66759" t="s">
        <v>22</v>
      </c>
      <c r="J66759" t="s">
        <v>135</v>
      </c>
      <c r="K66759" t="s">
        <v>24</v>
      </c>
      <c r="L66759">
        <v>0</v>
      </c>
      <c r="M66759">
        <v>0</v>
      </c>
    </row>
    <row r="66760" spans="1:13" x14ac:dyDescent="0.3">
      <c r="A66760" t="s">
        <v>3465</v>
      </c>
      <c r="B66760">
        <v>45117</v>
      </c>
      <c r="C66760" t="s">
        <v>670</v>
      </c>
      <c r="D66760" t="s">
        <v>671</v>
      </c>
      <c r="E66760" t="s">
        <v>16</v>
      </c>
      <c r="F66760">
        <v>6.9000000000000006E-2</v>
      </c>
      <c r="G66760">
        <v>4</v>
      </c>
      <c r="H66760" t="s">
        <v>996</v>
      </c>
      <c r="I66760" t="s">
        <v>30</v>
      </c>
      <c r="J66760" t="s">
        <v>28</v>
      </c>
      <c r="K66760" t="s">
        <v>28</v>
      </c>
      <c r="L66760">
        <v>1.6559999999999999</v>
      </c>
      <c r="M66760">
        <v>3069.1734999999999</v>
      </c>
    </row>
    <row r="66761" spans="1:13" x14ac:dyDescent="0.3">
      <c r="A66761" t="s">
        <v>3465</v>
      </c>
      <c r="B66761">
        <v>45117</v>
      </c>
      <c r="C66761" t="s">
        <v>670</v>
      </c>
      <c r="D66761" t="s">
        <v>671</v>
      </c>
      <c r="E66761" t="s">
        <v>16</v>
      </c>
      <c r="F66761">
        <v>6.9000000000000006E-2</v>
      </c>
      <c r="G66761">
        <v>4</v>
      </c>
      <c r="H66761" t="s">
        <v>91</v>
      </c>
      <c r="I66761" t="s">
        <v>22</v>
      </c>
      <c r="J66761" t="s">
        <v>71</v>
      </c>
      <c r="K66761" t="s">
        <v>71</v>
      </c>
      <c r="L66761">
        <v>6.6239999999999997</v>
      </c>
      <c r="M66761">
        <v>10655.24404</v>
      </c>
    </row>
    <row r="66762" spans="1:13" x14ac:dyDescent="0.3">
      <c r="A66762" t="s">
        <v>3465</v>
      </c>
      <c r="B66762">
        <v>45117</v>
      </c>
      <c r="C66762" t="s">
        <v>670</v>
      </c>
      <c r="D66762" t="s">
        <v>671</v>
      </c>
      <c r="E66762" t="s">
        <v>16</v>
      </c>
      <c r="F66762">
        <v>6.9000000000000006E-2</v>
      </c>
      <c r="G66762">
        <v>4</v>
      </c>
      <c r="H66762" t="s">
        <v>1226</v>
      </c>
      <c r="I66762" t="s">
        <v>26</v>
      </c>
      <c r="J66762" t="s">
        <v>28</v>
      </c>
      <c r="K66762" t="s">
        <v>28</v>
      </c>
      <c r="L66762">
        <v>1.38</v>
      </c>
      <c r="M66762">
        <v>2412.8722910000001</v>
      </c>
    </row>
    <row r="66763" spans="1:13" x14ac:dyDescent="0.3">
      <c r="A66763" t="s">
        <v>3465</v>
      </c>
      <c r="B66763">
        <v>45117</v>
      </c>
      <c r="C66763" t="s">
        <v>670</v>
      </c>
      <c r="D66763" t="s">
        <v>671</v>
      </c>
      <c r="E66763" t="s">
        <v>16</v>
      </c>
      <c r="F66763">
        <v>6.9000000000000006E-2</v>
      </c>
      <c r="G66763">
        <v>4</v>
      </c>
      <c r="H66763" t="s">
        <v>99</v>
      </c>
      <c r="I66763" t="s">
        <v>26</v>
      </c>
      <c r="J66763" t="s">
        <v>20</v>
      </c>
      <c r="K66763" t="s">
        <v>20</v>
      </c>
      <c r="L66763">
        <v>2.76</v>
      </c>
      <c r="M66763">
        <v>5115.2891669999999</v>
      </c>
    </row>
    <row r="66764" spans="1:13" x14ac:dyDescent="0.3">
      <c r="A66764" t="s">
        <v>3465</v>
      </c>
      <c r="B66764">
        <v>45117</v>
      </c>
      <c r="C66764" t="s">
        <v>670</v>
      </c>
      <c r="D66764" t="s">
        <v>671</v>
      </c>
      <c r="E66764" t="s">
        <v>16</v>
      </c>
      <c r="F66764">
        <v>6.9000000000000006E-2</v>
      </c>
      <c r="G66764">
        <v>4</v>
      </c>
      <c r="H66764" t="s">
        <v>1228</v>
      </c>
      <c r="I66764" t="s">
        <v>22</v>
      </c>
      <c r="J66764" t="s">
        <v>71</v>
      </c>
      <c r="K66764" t="s">
        <v>71</v>
      </c>
      <c r="L66764">
        <v>19.872</v>
      </c>
      <c r="M66764">
        <v>30575.917679999999</v>
      </c>
    </row>
    <row r="66765" spans="1:13" x14ac:dyDescent="0.3">
      <c r="A66765" t="s">
        <v>3465</v>
      </c>
      <c r="B66765">
        <v>45117</v>
      </c>
      <c r="C66765" t="s">
        <v>670</v>
      </c>
      <c r="D66765" t="s">
        <v>671</v>
      </c>
      <c r="E66765" t="s">
        <v>16</v>
      </c>
      <c r="F66765">
        <v>6.9000000000000006E-2</v>
      </c>
      <c r="G66765">
        <v>4</v>
      </c>
      <c r="H66765" t="s">
        <v>1229</v>
      </c>
      <c r="I66765" t="s">
        <v>26</v>
      </c>
      <c r="J66765" t="s">
        <v>35</v>
      </c>
      <c r="K66765" t="s">
        <v>24</v>
      </c>
      <c r="L66765">
        <v>3.3119999999999998</v>
      </c>
      <c r="M66765">
        <v>6138.3469999999998</v>
      </c>
    </row>
    <row r="66766" spans="1:13" x14ac:dyDescent="0.3">
      <c r="A66766" t="s">
        <v>3465</v>
      </c>
      <c r="B66766">
        <v>45117</v>
      </c>
      <c r="C66766" t="s">
        <v>670</v>
      </c>
      <c r="D66766" t="s">
        <v>671</v>
      </c>
      <c r="E66766" t="s">
        <v>16</v>
      </c>
      <c r="F66766">
        <v>6.9000000000000006E-2</v>
      </c>
      <c r="G66766">
        <v>4</v>
      </c>
      <c r="H66766" t="s">
        <v>466</v>
      </c>
      <c r="I66766" t="s">
        <v>22</v>
      </c>
      <c r="J66766" t="s">
        <v>71</v>
      </c>
      <c r="K66766" t="s">
        <v>71</v>
      </c>
      <c r="L66766">
        <v>19.872</v>
      </c>
      <c r="M66766">
        <v>30575.917679999999</v>
      </c>
    </row>
    <row r="66767" spans="1:13" x14ac:dyDescent="0.3">
      <c r="A66767" t="s">
        <v>3465</v>
      </c>
      <c r="B66767">
        <v>45117</v>
      </c>
      <c r="C66767" t="s">
        <v>670</v>
      </c>
      <c r="D66767" t="s">
        <v>671</v>
      </c>
      <c r="E66767" t="s">
        <v>16</v>
      </c>
      <c r="F66767">
        <v>6.9000000000000006E-2</v>
      </c>
      <c r="G66767">
        <v>4</v>
      </c>
      <c r="H66767" t="s">
        <v>2427</v>
      </c>
      <c r="I66767" t="s">
        <v>30</v>
      </c>
      <c r="J66767" t="s">
        <v>28</v>
      </c>
      <c r="K66767" t="s">
        <v>28</v>
      </c>
      <c r="L66767">
        <v>6.6239999999999997</v>
      </c>
      <c r="M66767">
        <v>11294.55848</v>
      </c>
    </row>
    <row r="66768" spans="1:13" x14ac:dyDescent="0.3">
      <c r="A66768" t="s">
        <v>3465</v>
      </c>
      <c r="B66768">
        <v>45117</v>
      </c>
      <c r="C66768" t="s">
        <v>670</v>
      </c>
      <c r="D66768" t="s">
        <v>671</v>
      </c>
      <c r="E66768" t="s">
        <v>16</v>
      </c>
      <c r="F66768">
        <v>6.9000000000000006E-2</v>
      </c>
      <c r="G66768">
        <v>4</v>
      </c>
      <c r="H66768" t="s">
        <v>105</v>
      </c>
      <c r="I66768" t="s">
        <v>30</v>
      </c>
      <c r="J66768" t="s">
        <v>23</v>
      </c>
      <c r="K66768" t="s">
        <v>24</v>
      </c>
      <c r="L66768">
        <v>1.6559999999999999</v>
      </c>
      <c r="M66768">
        <v>3069.1734999999999</v>
      </c>
    </row>
    <row r="66769" spans="1:13" x14ac:dyDescent="0.3">
      <c r="A66769" t="s">
        <v>3465</v>
      </c>
      <c r="B66769">
        <v>45117</v>
      </c>
      <c r="C66769" t="s">
        <v>670</v>
      </c>
      <c r="D66769" t="s">
        <v>671</v>
      </c>
      <c r="E66769" t="s">
        <v>16</v>
      </c>
      <c r="F66769">
        <v>6.9000000000000006E-2</v>
      </c>
      <c r="G66769">
        <v>4</v>
      </c>
      <c r="H66769" t="s">
        <v>106</v>
      </c>
      <c r="I66769" t="s">
        <v>22</v>
      </c>
      <c r="J66769" t="s">
        <v>82</v>
      </c>
      <c r="K66769" t="s">
        <v>24</v>
      </c>
      <c r="L66769">
        <v>19.872</v>
      </c>
      <c r="M66769">
        <v>30575.917679999999</v>
      </c>
    </row>
    <row r="66770" spans="1:13" x14ac:dyDescent="0.3">
      <c r="A66770" t="s">
        <v>3465</v>
      </c>
      <c r="B66770">
        <v>45117</v>
      </c>
      <c r="C66770" t="s">
        <v>670</v>
      </c>
      <c r="D66770" t="s">
        <v>671</v>
      </c>
      <c r="E66770" t="s">
        <v>16</v>
      </c>
      <c r="F66770">
        <v>6.9000000000000006E-2</v>
      </c>
      <c r="G66770">
        <v>4</v>
      </c>
      <c r="H66770" t="s">
        <v>1234</v>
      </c>
      <c r="I66770" t="s">
        <v>30</v>
      </c>
      <c r="J66770" t="s">
        <v>31</v>
      </c>
      <c r="K66770" t="s">
        <v>24</v>
      </c>
      <c r="L66770">
        <v>3.3119999999999998</v>
      </c>
      <c r="M66770">
        <v>6138.3469999999998</v>
      </c>
    </row>
    <row r="66771" spans="1:13" x14ac:dyDescent="0.3">
      <c r="A66771" t="s">
        <v>3465</v>
      </c>
      <c r="B66771">
        <v>45117</v>
      </c>
      <c r="C66771" t="s">
        <v>670</v>
      </c>
      <c r="D66771" t="s">
        <v>671</v>
      </c>
      <c r="E66771" t="s">
        <v>16</v>
      </c>
      <c r="F66771">
        <v>6.9000000000000006E-2</v>
      </c>
      <c r="G66771">
        <v>4</v>
      </c>
      <c r="H66771" t="s">
        <v>1008</v>
      </c>
      <c r="I66771" t="s">
        <v>30</v>
      </c>
      <c r="J66771" t="s">
        <v>20</v>
      </c>
      <c r="K66771" t="s">
        <v>20</v>
      </c>
      <c r="L66771">
        <v>6.6239999999999997</v>
      </c>
      <c r="M66771">
        <v>11294.55848</v>
      </c>
    </row>
    <row r="66772" spans="1:13" x14ac:dyDescent="0.3">
      <c r="A66772" t="s">
        <v>3465</v>
      </c>
      <c r="B66772">
        <v>45117</v>
      </c>
      <c r="C66772" t="s">
        <v>670</v>
      </c>
      <c r="D66772" t="s">
        <v>671</v>
      </c>
      <c r="E66772" t="s">
        <v>16</v>
      </c>
      <c r="F66772">
        <v>6.9000000000000006E-2</v>
      </c>
      <c r="G66772">
        <v>4</v>
      </c>
      <c r="H66772" t="s">
        <v>1010</v>
      </c>
      <c r="I66772" t="s">
        <v>22</v>
      </c>
      <c r="J66772" t="s">
        <v>51</v>
      </c>
      <c r="K66772" t="s">
        <v>24</v>
      </c>
      <c r="L66772">
        <v>19.872</v>
      </c>
      <c r="M66772">
        <v>30575.917679999999</v>
      </c>
    </row>
    <row r="66773" spans="1:13" x14ac:dyDescent="0.3">
      <c r="A66773" t="s">
        <v>3465</v>
      </c>
      <c r="B66773">
        <v>45117</v>
      </c>
      <c r="C66773" t="s">
        <v>670</v>
      </c>
      <c r="D66773" t="s">
        <v>671</v>
      </c>
      <c r="E66773" t="s">
        <v>16</v>
      </c>
      <c r="F66773">
        <v>6.9000000000000006E-2</v>
      </c>
      <c r="G66773">
        <v>4</v>
      </c>
      <c r="H66773" t="s">
        <v>870</v>
      </c>
      <c r="I66773" t="s">
        <v>22</v>
      </c>
      <c r="J66773" t="s">
        <v>28</v>
      </c>
      <c r="K66773" t="s">
        <v>28</v>
      </c>
      <c r="L66773">
        <v>6.6239999999999997</v>
      </c>
      <c r="M66773">
        <v>10655.24404</v>
      </c>
    </row>
    <row r="66774" spans="1:13" x14ac:dyDescent="0.3">
      <c r="A66774" t="s">
        <v>3465</v>
      </c>
      <c r="B66774">
        <v>45117</v>
      </c>
      <c r="C66774" t="s">
        <v>670</v>
      </c>
      <c r="D66774" t="s">
        <v>671</v>
      </c>
      <c r="E66774" t="s">
        <v>16</v>
      </c>
      <c r="F66774">
        <v>6.9000000000000006E-2</v>
      </c>
      <c r="G66774">
        <v>4</v>
      </c>
      <c r="H66774" t="s">
        <v>118</v>
      </c>
      <c r="I66774" t="s">
        <v>18</v>
      </c>
      <c r="J66774" t="s">
        <v>119</v>
      </c>
      <c r="K66774" t="s">
        <v>20</v>
      </c>
      <c r="L66774">
        <v>6.6239999999999997</v>
      </c>
      <c r="M66774">
        <v>10886.879779999999</v>
      </c>
    </row>
    <row r="66775" spans="1:13" x14ac:dyDescent="0.3">
      <c r="A66775" t="s">
        <v>3465</v>
      </c>
      <c r="B66775">
        <v>45117</v>
      </c>
      <c r="C66775" t="s">
        <v>670</v>
      </c>
      <c r="D66775" t="s">
        <v>671</v>
      </c>
      <c r="E66775" t="s">
        <v>16</v>
      </c>
      <c r="F66775">
        <v>6.9000000000000006E-2</v>
      </c>
      <c r="G66775">
        <v>4</v>
      </c>
      <c r="H66775" t="s">
        <v>1013</v>
      </c>
      <c r="I66775" t="s">
        <v>26</v>
      </c>
      <c r="J66775" t="s">
        <v>19</v>
      </c>
      <c r="K66775" t="s">
        <v>20</v>
      </c>
      <c r="L66775">
        <v>19.872</v>
      </c>
      <c r="M66775">
        <v>29533.556850000001</v>
      </c>
    </row>
    <row r="66776" spans="1:13" x14ac:dyDescent="0.3">
      <c r="A66776" t="s">
        <v>3465</v>
      </c>
      <c r="B66776">
        <v>45117</v>
      </c>
      <c r="C66776" t="s">
        <v>670</v>
      </c>
      <c r="D66776" t="s">
        <v>671</v>
      </c>
      <c r="E66776" t="s">
        <v>16</v>
      </c>
      <c r="F66776">
        <v>6.9000000000000006E-2</v>
      </c>
      <c r="G66776">
        <v>4</v>
      </c>
      <c r="H66776" t="s">
        <v>1622</v>
      </c>
      <c r="I66776" t="s">
        <v>26</v>
      </c>
      <c r="J66776" t="s">
        <v>51</v>
      </c>
      <c r="K66776" t="s">
        <v>24</v>
      </c>
      <c r="L66776">
        <v>13.247999999999999</v>
      </c>
      <c r="M66776">
        <v>19689.037899999999</v>
      </c>
    </row>
    <row r="66777" spans="1:13" x14ac:dyDescent="0.3">
      <c r="A66777" t="s">
        <v>3465</v>
      </c>
      <c r="B66777">
        <v>45117</v>
      </c>
      <c r="C66777" t="s">
        <v>670</v>
      </c>
      <c r="D66777" t="s">
        <v>671</v>
      </c>
      <c r="E66777" t="s">
        <v>16</v>
      </c>
      <c r="F66777">
        <v>6.9000000000000006E-2</v>
      </c>
      <c r="G66777">
        <v>4</v>
      </c>
      <c r="H66777" t="s">
        <v>2140</v>
      </c>
      <c r="I66777" t="s">
        <v>26</v>
      </c>
      <c r="J66777" t="s">
        <v>28</v>
      </c>
      <c r="K66777" t="s">
        <v>28</v>
      </c>
      <c r="L66777">
        <v>19.872</v>
      </c>
      <c r="M66777">
        <v>29533.556850000001</v>
      </c>
    </row>
    <row r="66778" spans="1:13" x14ac:dyDescent="0.3">
      <c r="A66778" t="s">
        <v>3465</v>
      </c>
      <c r="B66778">
        <v>45117</v>
      </c>
      <c r="C66778" t="s">
        <v>670</v>
      </c>
      <c r="D66778" t="s">
        <v>671</v>
      </c>
      <c r="E66778" t="s">
        <v>16</v>
      </c>
      <c r="F66778">
        <v>6.9000000000000006E-2</v>
      </c>
      <c r="G66778">
        <v>4</v>
      </c>
      <c r="H66778" t="s">
        <v>1974</v>
      </c>
      <c r="I66778" t="s">
        <v>18</v>
      </c>
      <c r="J66778" t="s">
        <v>84</v>
      </c>
      <c r="K66778" t="s">
        <v>24</v>
      </c>
      <c r="L66778">
        <v>1.38</v>
      </c>
      <c r="M66778">
        <v>2412.8722910000001</v>
      </c>
    </row>
    <row r="66779" spans="1:13" x14ac:dyDescent="0.3">
      <c r="A66779" t="s">
        <v>3465</v>
      </c>
      <c r="B66779">
        <v>45117</v>
      </c>
      <c r="C66779" t="s">
        <v>670</v>
      </c>
      <c r="D66779" t="s">
        <v>671</v>
      </c>
      <c r="E66779" t="s">
        <v>16</v>
      </c>
      <c r="F66779">
        <v>6.9000000000000006E-2</v>
      </c>
      <c r="G66779">
        <v>4</v>
      </c>
      <c r="H66779" t="s">
        <v>1736</v>
      </c>
      <c r="I66779" t="s">
        <v>30</v>
      </c>
      <c r="J66779" t="s">
        <v>58</v>
      </c>
      <c r="K66779" t="s">
        <v>28</v>
      </c>
      <c r="L66779">
        <v>1.1040000000000001</v>
      </c>
      <c r="M66779">
        <v>2046.115667</v>
      </c>
    </row>
    <row r="66780" spans="1:13" x14ac:dyDescent="0.3">
      <c r="A66780" t="s">
        <v>3465</v>
      </c>
      <c r="B66780">
        <v>45117</v>
      </c>
      <c r="C66780" t="s">
        <v>670</v>
      </c>
      <c r="D66780" t="s">
        <v>671</v>
      </c>
      <c r="E66780" t="s">
        <v>16</v>
      </c>
      <c r="F66780">
        <v>6.9000000000000006E-2</v>
      </c>
      <c r="G66780">
        <v>4</v>
      </c>
      <c r="H66780" t="s">
        <v>1624</v>
      </c>
      <c r="I66780" t="s">
        <v>22</v>
      </c>
      <c r="J66780" t="s">
        <v>28</v>
      </c>
      <c r="K66780" t="s">
        <v>28</v>
      </c>
      <c r="L66780">
        <v>19.872</v>
      </c>
      <c r="M66780">
        <v>30575.917679999999</v>
      </c>
    </row>
    <row r="66781" spans="1:13" x14ac:dyDescent="0.3">
      <c r="A66781" t="s">
        <v>3465</v>
      </c>
      <c r="B66781">
        <v>45117</v>
      </c>
      <c r="C66781" t="s">
        <v>670</v>
      </c>
      <c r="D66781" t="s">
        <v>671</v>
      </c>
      <c r="E66781" t="s">
        <v>16</v>
      </c>
      <c r="F66781">
        <v>6.9000000000000006E-2</v>
      </c>
      <c r="G66781">
        <v>4</v>
      </c>
      <c r="H66781" t="s">
        <v>124</v>
      </c>
      <c r="I66781" t="s">
        <v>30</v>
      </c>
      <c r="J66781" t="s">
        <v>20</v>
      </c>
      <c r="K66781" t="s">
        <v>20</v>
      </c>
      <c r="L66781">
        <v>1.6559999999999999</v>
      </c>
      <c r="M66781">
        <v>3069.1734999999999</v>
      </c>
    </row>
    <row r="66782" spans="1:13" x14ac:dyDescent="0.3">
      <c r="A66782" t="s">
        <v>3465</v>
      </c>
      <c r="B66782">
        <v>45117</v>
      </c>
      <c r="C66782" t="s">
        <v>670</v>
      </c>
      <c r="D66782" t="s">
        <v>671</v>
      </c>
      <c r="E66782" t="s">
        <v>16</v>
      </c>
      <c r="F66782">
        <v>6.9000000000000006E-2</v>
      </c>
      <c r="G66782">
        <v>4</v>
      </c>
      <c r="H66782" t="s">
        <v>1245</v>
      </c>
      <c r="I66782" t="s">
        <v>22</v>
      </c>
      <c r="J66782" t="s">
        <v>51</v>
      </c>
      <c r="K66782" t="s">
        <v>24</v>
      </c>
      <c r="L66782">
        <v>6.6239999999999997</v>
      </c>
      <c r="M66782">
        <v>10655.24404</v>
      </c>
    </row>
    <row r="66783" spans="1:13" x14ac:dyDescent="0.3">
      <c r="A66783" t="s">
        <v>3465</v>
      </c>
      <c r="B66783">
        <v>45117</v>
      </c>
      <c r="C66783" t="s">
        <v>670</v>
      </c>
      <c r="D66783" t="s">
        <v>671</v>
      </c>
      <c r="E66783" t="s">
        <v>16</v>
      </c>
      <c r="F66783">
        <v>6.9000000000000006E-2</v>
      </c>
      <c r="G66783">
        <v>4</v>
      </c>
      <c r="H66783" t="s">
        <v>715</v>
      </c>
      <c r="I66783" t="s">
        <v>18</v>
      </c>
      <c r="J66783" t="s">
        <v>84</v>
      </c>
      <c r="K66783" t="s">
        <v>24</v>
      </c>
      <c r="L66783">
        <v>6.6239999999999997</v>
      </c>
      <c r="M66783">
        <v>10655.24404</v>
      </c>
    </row>
    <row r="66784" spans="1:13" x14ac:dyDescent="0.3">
      <c r="A66784" t="s">
        <v>3465</v>
      </c>
      <c r="B66784">
        <v>45117</v>
      </c>
      <c r="C66784" t="s">
        <v>670</v>
      </c>
      <c r="D66784" t="s">
        <v>671</v>
      </c>
      <c r="E66784" t="s">
        <v>16</v>
      </c>
      <c r="F66784">
        <v>6.9000000000000006E-2</v>
      </c>
      <c r="G66784">
        <v>4</v>
      </c>
      <c r="H66784" t="s">
        <v>127</v>
      </c>
      <c r="I66784" t="s">
        <v>22</v>
      </c>
      <c r="J66784" t="s">
        <v>23</v>
      </c>
      <c r="K66784" t="s">
        <v>24</v>
      </c>
      <c r="L66784">
        <v>19.872</v>
      </c>
      <c r="M66784">
        <v>30575.917679999999</v>
      </c>
    </row>
    <row r="66785" spans="1:13" x14ac:dyDescent="0.3">
      <c r="A66785" t="s">
        <v>3465</v>
      </c>
      <c r="B66785">
        <v>45117</v>
      </c>
      <c r="C66785" t="s">
        <v>670</v>
      </c>
      <c r="D66785" t="s">
        <v>671</v>
      </c>
      <c r="E66785" t="s">
        <v>16</v>
      </c>
      <c r="F66785">
        <v>6.9000000000000006E-2</v>
      </c>
      <c r="G66785">
        <v>4</v>
      </c>
      <c r="H66785" t="s">
        <v>128</v>
      </c>
      <c r="I66785" t="s">
        <v>18</v>
      </c>
      <c r="J66785" t="s">
        <v>51</v>
      </c>
      <c r="K66785" t="s">
        <v>24</v>
      </c>
      <c r="L66785">
        <v>2.76</v>
      </c>
      <c r="M66785">
        <v>5115.2891669999999</v>
      </c>
    </row>
    <row r="66786" spans="1:13" x14ac:dyDescent="0.3">
      <c r="A66786" t="s">
        <v>3465</v>
      </c>
      <c r="B66786">
        <v>45117</v>
      </c>
      <c r="C66786" t="s">
        <v>670</v>
      </c>
      <c r="D66786" t="s">
        <v>671</v>
      </c>
      <c r="E66786" t="s">
        <v>16</v>
      </c>
      <c r="F66786">
        <v>6.9000000000000006E-2</v>
      </c>
      <c r="G66786">
        <v>4</v>
      </c>
      <c r="H66786" t="s">
        <v>3091</v>
      </c>
      <c r="I66786" t="s">
        <v>26</v>
      </c>
      <c r="J66786" t="s">
        <v>58</v>
      </c>
      <c r="K66786" t="s">
        <v>28</v>
      </c>
      <c r="L66786">
        <v>0.82799999999999996</v>
      </c>
      <c r="M66786">
        <v>1534.5867499999999</v>
      </c>
    </row>
    <row r="66787" spans="1:13" x14ac:dyDescent="0.3">
      <c r="A66787" t="s">
        <v>3465</v>
      </c>
      <c r="B66787">
        <v>45117</v>
      </c>
      <c r="C66787" t="s">
        <v>670</v>
      </c>
      <c r="D66787" t="s">
        <v>671</v>
      </c>
      <c r="E66787" t="s">
        <v>16</v>
      </c>
      <c r="F66787">
        <v>6.9000000000000006E-2</v>
      </c>
      <c r="G66787">
        <v>4</v>
      </c>
      <c r="H66787" t="s">
        <v>129</v>
      </c>
      <c r="I66787" t="s">
        <v>22</v>
      </c>
      <c r="J66787" t="s">
        <v>28</v>
      </c>
      <c r="K66787" t="s">
        <v>28</v>
      </c>
      <c r="L66787">
        <v>6.6239999999999997</v>
      </c>
      <c r="M66787">
        <v>10655.24404</v>
      </c>
    </row>
    <row r="66788" spans="1:13" x14ac:dyDescent="0.3">
      <c r="A66788" t="s">
        <v>3465</v>
      </c>
      <c r="B66788">
        <v>45117</v>
      </c>
      <c r="C66788" t="s">
        <v>670</v>
      </c>
      <c r="D66788" t="s">
        <v>671</v>
      </c>
      <c r="E66788" t="s">
        <v>16</v>
      </c>
      <c r="F66788">
        <v>6.9000000000000006E-2</v>
      </c>
      <c r="G66788">
        <v>4</v>
      </c>
      <c r="H66788" t="s">
        <v>130</v>
      </c>
      <c r="I66788" t="s">
        <v>18</v>
      </c>
      <c r="J66788" t="s">
        <v>56</v>
      </c>
      <c r="K66788" t="s">
        <v>20</v>
      </c>
      <c r="L66788">
        <v>2.76</v>
      </c>
      <c r="M66788">
        <v>5115.2891669999999</v>
      </c>
    </row>
    <row r="66789" spans="1:13" x14ac:dyDescent="0.3">
      <c r="A66789" t="s">
        <v>3465</v>
      </c>
      <c r="B66789">
        <v>45117</v>
      </c>
      <c r="C66789" t="s">
        <v>670</v>
      </c>
      <c r="D66789" t="s">
        <v>671</v>
      </c>
      <c r="E66789" t="s">
        <v>16</v>
      </c>
      <c r="F66789">
        <v>6.9000000000000006E-2</v>
      </c>
      <c r="G66789">
        <v>4</v>
      </c>
      <c r="H66789" t="s">
        <v>478</v>
      </c>
      <c r="I66789" t="s">
        <v>18</v>
      </c>
      <c r="J66789" t="s">
        <v>147</v>
      </c>
      <c r="K66789" t="s">
        <v>24</v>
      </c>
      <c r="L66789">
        <v>1.6559999999999999</v>
      </c>
      <c r="M66789">
        <v>2895.4467500000001</v>
      </c>
    </row>
    <row r="66790" spans="1:13" x14ac:dyDescent="0.3">
      <c r="A66790" t="s">
        <v>3465</v>
      </c>
      <c r="B66790">
        <v>45117</v>
      </c>
      <c r="C66790" t="s">
        <v>670</v>
      </c>
      <c r="D66790" t="s">
        <v>671</v>
      </c>
      <c r="E66790" t="s">
        <v>16</v>
      </c>
      <c r="F66790">
        <v>6.9000000000000006E-2</v>
      </c>
      <c r="G66790">
        <v>4</v>
      </c>
      <c r="H66790" t="s">
        <v>3114</v>
      </c>
      <c r="I66790" t="s">
        <v>30</v>
      </c>
      <c r="J66790" t="s">
        <v>56</v>
      </c>
      <c r="K66790" t="s">
        <v>20</v>
      </c>
      <c r="L66790">
        <v>1.6559999999999999</v>
      </c>
      <c r="M66790">
        <v>3069.1734999999999</v>
      </c>
    </row>
    <row r="66791" spans="1:13" x14ac:dyDescent="0.3">
      <c r="A66791" t="s">
        <v>3465</v>
      </c>
      <c r="B66791">
        <v>45117</v>
      </c>
      <c r="C66791" t="s">
        <v>670</v>
      </c>
      <c r="D66791" t="s">
        <v>671</v>
      </c>
      <c r="E66791" t="s">
        <v>16</v>
      </c>
      <c r="F66791">
        <v>6.9000000000000006E-2</v>
      </c>
      <c r="G66791">
        <v>4</v>
      </c>
      <c r="H66791" t="s">
        <v>1465</v>
      </c>
      <c r="I66791" t="s">
        <v>26</v>
      </c>
      <c r="J66791" t="s">
        <v>135</v>
      </c>
      <c r="K66791" t="s">
        <v>24</v>
      </c>
      <c r="L66791">
        <v>2.76</v>
      </c>
      <c r="M66791">
        <v>5115.2891669999999</v>
      </c>
    </row>
    <row r="66792" spans="1:13" x14ac:dyDescent="0.3">
      <c r="A66792" t="s">
        <v>3465</v>
      </c>
      <c r="B66792">
        <v>45117</v>
      </c>
      <c r="C66792" t="s">
        <v>670</v>
      </c>
      <c r="D66792" t="s">
        <v>671</v>
      </c>
      <c r="E66792" t="s">
        <v>16</v>
      </c>
      <c r="F66792">
        <v>6.9000000000000006E-2</v>
      </c>
      <c r="G66792">
        <v>4</v>
      </c>
      <c r="H66792" t="s">
        <v>136</v>
      </c>
      <c r="I66792" t="s">
        <v>18</v>
      </c>
      <c r="J66792" t="s">
        <v>137</v>
      </c>
      <c r="K66792" t="s">
        <v>137</v>
      </c>
      <c r="L66792">
        <v>3.3119999999999998</v>
      </c>
      <c r="M66792">
        <v>5790.8935000000001</v>
      </c>
    </row>
    <row r="66793" spans="1:13" x14ac:dyDescent="0.3">
      <c r="A66793" t="s">
        <v>3465</v>
      </c>
      <c r="B66793">
        <v>45117</v>
      </c>
      <c r="C66793" t="s">
        <v>670</v>
      </c>
      <c r="D66793" t="s">
        <v>671</v>
      </c>
      <c r="E66793" t="s">
        <v>16</v>
      </c>
      <c r="F66793">
        <v>6.9000000000000006E-2</v>
      </c>
      <c r="G66793">
        <v>4</v>
      </c>
      <c r="H66793" t="s">
        <v>141</v>
      </c>
      <c r="I66793" t="s">
        <v>22</v>
      </c>
      <c r="J66793" t="s">
        <v>137</v>
      </c>
      <c r="K66793" t="s">
        <v>137</v>
      </c>
      <c r="L66793">
        <v>3.3119999999999998</v>
      </c>
      <c r="M66793">
        <v>4922.2594749999998</v>
      </c>
    </row>
    <row r="66794" spans="1:13" x14ac:dyDescent="0.3">
      <c r="A66794" t="s">
        <v>3465</v>
      </c>
      <c r="B66794">
        <v>45117</v>
      </c>
      <c r="C66794" t="s">
        <v>670</v>
      </c>
      <c r="D66794" t="s">
        <v>671</v>
      </c>
      <c r="E66794" t="s">
        <v>16</v>
      </c>
      <c r="F66794">
        <v>6.9000000000000006E-2</v>
      </c>
      <c r="G66794">
        <v>4</v>
      </c>
      <c r="H66794" t="s">
        <v>142</v>
      </c>
      <c r="I66794" t="s">
        <v>22</v>
      </c>
      <c r="J66794" t="s">
        <v>135</v>
      </c>
      <c r="K66794" t="s">
        <v>24</v>
      </c>
      <c r="L66794">
        <v>6.6239999999999997</v>
      </c>
      <c r="M66794">
        <v>10655.24404</v>
      </c>
    </row>
    <row r="66795" spans="1:13" x14ac:dyDescent="0.3">
      <c r="A66795" t="s">
        <v>3465</v>
      </c>
      <c r="B66795">
        <v>45117</v>
      </c>
      <c r="C66795" t="s">
        <v>670</v>
      </c>
      <c r="D66795" t="s">
        <v>671</v>
      </c>
      <c r="E66795" t="s">
        <v>16</v>
      </c>
      <c r="F66795">
        <v>6.9000000000000006E-2</v>
      </c>
      <c r="G66795">
        <v>4</v>
      </c>
      <c r="H66795" t="s">
        <v>2620</v>
      </c>
      <c r="I66795" t="s">
        <v>22</v>
      </c>
      <c r="J66795" t="s">
        <v>137</v>
      </c>
      <c r="K66795" t="s">
        <v>137</v>
      </c>
      <c r="L66795">
        <v>19.872</v>
      </c>
      <c r="M66795">
        <v>30575.917679999999</v>
      </c>
    </row>
    <row r="66796" spans="1:13" x14ac:dyDescent="0.3">
      <c r="A66796" t="s">
        <v>3465</v>
      </c>
      <c r="B66796">
        <v>45117</v>
      </c>
      <c r="C66796" t="s">
        <v>670</v>
      </c>
      <c r="D66796" t="s">
        <v>671</v>
      </c>
      <c r="E66796" t="s">
        <v>16</v>
      </c>
      <c r="F66796">
        <v>6.9000000000000006E-2</v>
      </c>
      <c r="G66796">
        <v>4</v>
      </c>
      <c r="H66796" t="s">
        <v>2697</v>
      </c>
      <c r="I66796" t="s">
        <v>22</v>
      </c>
      <c r="J66796" t="s">
        <v>140</v>
      </c>
      <c r="K66796" t="s">
        <v>24</v>
      </c>
      <c r="L66796">
        <v>3.3119999999999998</v>
      </c>
      <c r="M66796">
        <v>5790.8935000000001</v>
      </c>
    </row>
    <row r="66797" spans="1:13" x14ac:dyDescent="0.3">
      <c r="A66797" t="s">
        <v>3465</v>
      </c>
      <c r="B66797">
        <v>45117</v>
      </c>
      <c r="C66797" t="s">
        <v>670</v>
      </c>
      <c r="D66797" t="s">
        <v>671</v>
      </c>
      <c r="E66797" t="s">
        <v>16</v>
      </c>
      <c r="F66797">
        <v>6.9000000000000006E-2</v>
      </c>
      <c r="G66797">
        <v>4</v>
      </c>
      <c r="H66797" t="s">
        <v>483</v>
      </c>
      <c r="I66797" t="s">
        <v>22</v>
      </c>
      <c r="J66797" t="s">
        <v>161</v>
      </c>
      <c r="K66797" t="s">
        <v>24</v>
      </c>
      <c r="L66797">
        <v>13.247999999999999</v>
      </c>
      <c r="M66797">
        <v>21310.488079999999</v>
      </c>
    </row>
    <row r="66798" spans="1:13" x14ac:dyDescent="0.3">
      <c r="A66798" t="s">
        <v>3465</v>
      </c>
      <c r="B66798">
        <v>45117</v>
      </c>
      <c r="C66798" t="s">
        <v>670</v>
      </c>
      <c r="D66798" t="s">
        <v>671</v>
      </c>
      <c r="E66798" t="s">
        <v>16</v>
      </c>
      <c r="F66798">
        <v>6.9000000000000006E-2</v>
      </c>
      <c r="G66798">
        <v>4</v>
      </c>
      <c r="H66798" t="s">
        <v>1026</v>
      </c>
      <c r="I66798" t="s">
        <v>26</v>
      </c>
      <c r="J66798" t="s">
        <v>137</v>
      </c>
      <c r="K66798" t="s">
        <v>137</v>
      </c>
      <c r="L66798">
        <v>6.6239999999999997</v>
      </c>
      <c r="M66798">
        <v>10655.24404</v>
      </c>
    </row>
    <row r="66799" spans="1:13" x14ac:dyDescent="0.3">
      <c r="A66799" t="s">
        <v>3465</v>
      </c>
      <c r="B66799">
        <v>45117</v>
      </c>
      <c r="C66799" t="s">
        <v>670</v>
      </c>
      <c r="D66799" t="s">
        <v>671</v>
      </c>
      <c r="E66799" t="s">
        <v>16</v>
      </c>
      <c r="F66799">
        <v>6.9000000000000006E-2</v>
      </c>
      <c r="G66799">
        <v>4</v>
      </c>
      <c r="H66799" t="s">
        <v>1027</v>
      </c>
      <c r="I66799" t="s">
        <v>22</v>
      </c>
      <c r="J66799" t="s">
        <v>140</v>
      </c>
      <c r="K66799" t="s">
        <v>24</v>
      </c>
      <c r="L66799">
        <v>1.6559999999999999</v>
      </c>
      <c r="M66799">
        <v>2895.4467500000001</v>
      </c>
    </row>
    <row r="66800" spans="1:13" x14ac:dyDescent="0.3">
      <c r="A66800" t="s">
        <v>3465</v>
      </c>
      <c r="B66800">
        <v>45117</v>
      </c>
      <c r="C66800" t="s">
        <v>670</v>
      </c>
      <c r="D66800" t="s">
        <v>671</v>
      </c>
      <c r="E66800" t="s">
        <v>16</v>
      </c>
      <c r="F66800">
        <v>6.9000000000000006E-2</v>
      </c>
      <c r="G66800">
        <v>4</v>
      </c>
      <c r="H66800" t="s">
        <v>723</v>
      </c>
      <c r="I66800" t="s">
        <v>22</v>
      </c>
      <c r="J66800" t="s">
        <v>119</v>
      </c>
      <c r="K66800" t="s">
        <v>20</v>
      </c>
      <c r="L66800">
        <v>33.119999999999997</v>
      </c>
      <c r="M66800">
        <v>49222.594749999997</v>
      </c>
    </row>
    <row r="66801" spans="1:13" x14ac:dyDescent="0.3">
      <c r="A66801" t="s">
        <v>3465</v>
      </c>
      <c r="B66801">
        <v>45117</v>
      </c>
      <c r="C66801" t="s">
        <v>670</v>
      </c>
      <c r="D66801" t="s">
        <v>671</v>
      </c>
      <c r="E66801" t="s">
        <v>16</v>
      </c>
      <c r="F66801">
        <v>6.9000000000000006E-2</v>
      </c>
      <c r="G66801">
        <v>4</v>
      </c>
      <c r="H66801" t="s">
        <v>489</v>
      </c>
      <c r="I66801" t="s">
        <v>22</v>
      </c>
      <c r="J66801" t="s">
        <v>149</v>
      </c>
      <c r="K66801" t="s">
        <v>150</v>
      </c>
      <c r="L66801">
        <v>3.3119999999999998</v>
      </c>
      <c r="M66801">
        <v>5501.348825</v>
      </c>
    </row>
    <row r="66802" spans="1:13" x14ac:dyDescent="0.3">
      <c r="A66802" t="s">
        <v>3465</v>
      </c>
      <c r="B66802">
        <v>45117</v>
      </c>
      <c r="C66802" t="s">
        <v>670</v>
      </c>
      <c r="D66802" t="s">
        <v>671</v>
      </c>
      <c r="E66802" t="s">
        <v>16</v>
      </c>
      <c r="F66802">
        <v>6.9000000000000006E-2</v>
      </c>
      <c r="G66802">
        <v>4</v>
      </c>
      <c r="H66802" t="s">
        <v>1630</v>
      </c>
      <c r="I66802" t="s">
        <v>22</v>
      </c>
      <c r="J66802" t="s">
        <v>149</v>
      </c>
      <c r="K66802" t="s">
        <v>150</v>
      </c>
      <c r="L66802">
        <v>13.247999999999999</v>
      </c>
      <c r="M66802">
        <v>19689.037899999999</v>
      </c>
    </row>
    <row r="66803" spans="1:13" x14ac:dyDescent="0.3">
      <c r="A66803" t="s">
        <v>3465</v>
      </c>
      <c r="B66803">
        <v>45117</v>
      </c>
      <c r="C66803" t="s">
        <v>670</v>
      </c>
      <c r="D66803" t="s">
        <v>671</v>
      </c>
      <c r="E66803" t="s">
        <v>16</v>
      </c>
      <c r="F66803">
        <v>6.9000000000000006E-2</v>
      </c>
      <c r="G66803">
        <v>4</v>
      </c>
      <c r="H66803" t="s">
        <v>2357</v>
      </c>
      <c r="I66803" t="s">
        <v>22</v>
      </c>
      <c r="J66803" t="s">
        <v>140</v>
      </c>
      <c r="K66803" t="s">
        <v>24</v>
      </c>
      <c r="L66803">
        <v>6.6239999999999997</v>
      </c>
      <c r="M66803">
        <v>11002.69765</v>
      </c>
    </row>
    <row r="66804" spans="1:13" x14ac:dyDescent="0.3">
      <c r="A66804" t="s">
        <v>3465</v>
      </c>
      <c r="B66804">
        <v>45117</v>
      </c>
      <c r="C66804" t="s">
        <v>670</v>
      </c>
      <c r="D66804" t="s">
        <v>671</v>
      </c>
      <c r="E66804" t="s">
        <v>16</v>
      </c>
      <c r="F66804">
        <v>6.9000000000000006E-2</v>
      </c>
      <c r="G66804">
        <v>4</v>
      </c>
      <c r="H66804" t="s">
        <v>491</v>
      </c>
      <c r="I66804" t="s">
        <v>22</v>
      </c>
      <c r="J66804" t="s">
        <v>140</v>
      </c>
      <c r="K66804" t="s">
        <v>24</v>
      </c>
      <c r="L66804">
        <v>6.6239999999999997</v>
      </c>
      <c r="M66804">
        <v>11002.69765</v>
      </c>
    </row>
    <row r="66805" spans="1:13" x14ac:dyDescent="0.3">
      <c r="A66805" t="s">
        <v>3465</v>
      </c>
      <c r="B66805">
        <v>45117</v>
      </c>
      <c r="C66805" t="s">
        <v>670</v>
      </c>
      <c r="D66805" t="s">
        <v>671</v>
      </c>
      <c r="E66805" t="s">
        <v>16</v>
      </c>
      <c r="F66805">
        <v>6.9000000000000006E-2</v>
      </c>
      <c r="G66805">
        <v>4</v>
      </c>
      <c r="H66805" t="s">
        <v>2250</v>
      </c>
      <c r="I66805" t="s">
        <v>22</v>
      </c>
      <c r="J66805" t="s">
        <v>258</v>
      </c>
      <c r="K66805" t="s">
        <v>150</v>
      </c>
      <c r="L66805">
        <v>19.872</v>
      </c>
      <c r="M66805">
        <v>31965.732120000001</v>
      </c>
    </row>
    <row r="66806" spans="1:13" x14ac:dyDescent="0.3">
      <c r="A66806" t="s">
        <v>3465</v>
      </c>
      <c r="B66806">
        <v>45117</v>
      </c>
      <c r="C66806" t="s">
        <v>670</v>
      </c>
      <c r="D66806" t="s">
        <v>671</v>
      </c>
      <c r="E66806" t="s">
        <v>16</v>
      </c>
      <c r="F66806">
        <v>6.9000000000000006E-2</v>
      </c>
      <c r="G66806">
        <v>4</v>
      </c>
      <c r="H66806" t="s">
        <v>1633</v>
      </c>
      <c r="I66806" t="s">
        <v>22</v>
      </c>
      <c r="J66806" t="s">
        <v>140</v>
      </c>
      <c r="K66806" t="s">
        <v>24</v>
      </c>
      <c r="L66806">
        <v>1.6559999999999999</v>
      </c>
      <c r="M66806">
        <v>2895.4467500000001</v>
      </c>
    </row>
    <row r="66807" spans="1:13" x14ac:dyDescent="0.3">
      <c r="A66807" t="s">
        <v>3465</v>
      </c>
      <c r="B66807">
        <v>45117</v>
      </c>
      <c r="C66807" t="s">
        <v>670</v>
      </c>
      <c r="D66807" t="s">
        <v>671</v>
      </c>
      <c r="E66807" t="s">
        <v>16</v>
      </c>
      <c r="F66807">
        <v>6.9000000000000006E-2</v>
      </c>
      <c r="G66807">
        <v>4</v>
      </c>
      <c r="H66807" t="s">
        <v>1031</v>
      </c>
      <c r="I66807" t="s">
        <v>26</v>
      </c>
      <c r="J66807" t="s">
        <v>140</v>
      </c>
      <c r="K66807" t="s">
        <v>24</v>
      </c>
      <c r="L66807">
        <v>6.6239999999999997</v>
      </c>
      <c r="M66807">
        <v>10655.24404</v>
      </c>
    </row>
    <row r="66808" spans="1:13" x14ac:dyDescent="0.3">
      <c r="A66808" t="s">
        <v>3465</v>
      </c>
      <c r="B66808">
        <v>45117</v>
      </c>
      <c r="C66808" t="s">
        <v>670</v>
      </c>
      <c r="D66808" t="s">
        <v>671</v>
      </c>
      <c r="E66808" t="s">
        <v>16</v>
      </c>
      <c r="F66808">
        <v>6.9000000000000006E-2</v>
      </c>
      <c r="G66808">
        <v>4</v>
      </c>
      <c r="H66808" t="s">
        <v>1635</v>
      </c>
      <c r="I66808" t="s">
        <v>22</v>
      </c>
      <c r="J66808" t="s">
        <v>82</v>
      </c>
      <c r="K66808" t="s">
        <v>24</v>
      </c>
      <c r="L66808">
        <v>19.872</v>
      </c>
      <c r="M66808">
        <v>30575.917679999999</v>
      </c>
    </row>
    <row r="66809" spans="1:13" x14ac:dyDescent="0.3">
      <c r="A66809" t="s">
        <v>3465</v>
      </c>
      <c r="B66809">
        <v>45117</v>
      </c>
      <c r="C66809" t="s">
        <v>670</v>
      </c>
      <c r="D66809" t="s">
        <v>671</v>
      </c>
      <c r="E66809" t="s">
        <v>16</v>
      </c>
      <c r="F66809">
        <v>6.9000000000000006E-2</v>
      </c>
      <c r="G66809">
        <v>4</v>
      </c>
      <c r="H66809" t="s">
        <v>158</v>
      </c>
      <c r="I66809" t="s">
        <v>18</v>
      </c>
      <c r="J66809" t="s">
        <v>82</v>
      </c>
      <c r="K66809" t="s">
        <v>24</v>
      </c>
      <c r="L66809">
        <v>13.247999999999999</v>
      </c>
      <c r="M66809">
        <v>21310.488079999999</v>
      </c>
    </row>
    <row r="66810" spans="1:13" x14ac:dyDescent="0.3">
      <c r="A66810" t="s">
        <v>3465</v>
      </c>
      <c r="B66810">
        <v>45117</v>
      </c>
      <c r="C66810" t="s">
        <v>670</v>
      </c>
      <c r="D66810" t="s">
        <v>671</v>
      </c>
      <c r="E66810" t="s">
        <v>16</v>
      </c>
      <c r="F66810">
        <v>6.9000000000000006E-2</v>
      </c>
      <c r="G66810">
        <v>4</v>
      </c>
      <c r="H66810" t="s">
        <v>881</v>
      </c>
      <c r="I66810" t="s">
        <v>22</v>
      </c>
      <c r="J66810" t="s">
        <v>82</v>
      </c>
      <c r="K66810" t="s">
        <v>24</v>
      </c>
      <c r="L66810">
        <v>3.3119999999999998</v>
      </c>
      <c r="M66810">
        <v>5790.8935000000001</v>
      </c>
    </row>
    <row r="66811" spans="1:13" x14ac:dyDescent="0.3">
      <c r="A66811" t="s">
        <v>3465</v>
      </c>
      <c r="B66811">
        <v>45117</v>
      </c>
      <c r="C66811" t="s">
        <v>670</v>
      </c>
      <c r="D66811" t="s">
        <v>671</v>
      </c>
      <c r="E66811" t="s">
        <v>16</v>
      </c>
      <c r="F66811">
        <v>6.9000000000000006E-2</v>
      </c>
      <c r="G66811">
        <v>4</v>
      </c>
      <c r="H66811" t="s">
        <v>1747</v>
      </c>
      <c r="I66811" t="s">
        <v>22</v>
      </c>
      <c r="J66811" t="s">
        <v>82</v>
      </c>
      <c r="K66811" t="s">
        <v>24</v>
      </c>
      <c r="L66811">
        <v>6.6239999999999997</v>
      </c>
      <c r="M66811">
        <v>10655.24404</v>
      </c>
    </row>
    <row r="66812" spans="1:13" x14ac:dyDescent="0.3">
      <c r="A66812" t="s">
        <v>3465</v>
      </c>
      <c r="B66812">
        <v>45117</v>
      </c>
      <c r="C66812" t="s">
        <v>670</v>
      </c>
      <c r="D66812" t="s">
        <v>671</v>
      </c>
      <c r="E66812" t="s">
        <v>16</v>
      </c>
      <c r="F66812">
        <v>6.9000000000000006E-2</v>
      </c>
      <c r="G66812">
        <v>4</v>
      </c>
      <c r="H66812" t="s">
        <v>1748</v>
      </c>
      <c r="I66812" t="s">
        <v>22</v>
      </c>
      <c r="J66812" t="s">
        <v>140</v>
      </c>
      <c r="K66812" t="s">
        <v>24</v>
      </c>
      <c r="L66812">
        <v>6.6239999999999997</v>
      </c>
      <c r="M66812">
        <v>10655.24404</v>
      </c>
    </row>
    <row r="66813" spans="1:13" x14ac:dyDescent="0.3">
      <c r="A66813" t="s">
        <v>3465</v>
      </c>
      <c r="B66813">
        <v>45117</v>
      </c>
      <c r="C66813" t="s">
        <v>670</v>
      </c>
      <c r="D66813" t="s">
        <v>671</v>
      </c>
      <c r="E66813" t="s">
        <v>16</v>
      </c>
      <c r="F66813">
        <v>6.9000000000000006E-2</v>
      </c>
      <c r="G66813">
        <v>4</v>
      </c>
      <c r="H66813" t="s">
        <v>159</v>
      </c>
      <c r="I66813" t="s">
        <v>22</v>
      </c>
      <c r="J66813" t="s">
        <v>147</v>
      </c>
      <c r="K66813" t="s">
        <v>24</v>
      </c>
      <c r="L66813">
        <v>13.247999999999999</v>
      </c>
      <c r="M66813">
        <v>21310.488079999999</v>
      </c>
    </row>
    <row r="66814" spans="1:13" x14ac:dyDescent="0.3">
      <c r="A66814" t="s">
        <v>3465</v>
      </c>
      <c r="B66814">
        <v>45117</v>
      </c>
      <c r="C66814" t="s">
        <v>670</v>
      </c>
      <c r="D66814" t="s">
        <v>671</v>
      </c>
      <c r="E66814" t="s">
        <v>16</v>
      </c>
      <c r="F66814">
        <v>6.9000000000000006E-2</v>
      </c>
      <c r="G66814">
        <v>4</v>
      </c>
      <c r="H66814" t="s">
        <v>882</v>
      </c>
      <c r="I66814" t="s">
        <v>22</v>
      </c>
      <c r="J66814" t="s">
        <v>147</v>
      </c>
      <c r="K66814" t="s">
        <v>24</v>
      </c>
      <c r="L66814">
        <v>6.6239999999999997</v>
      </c>
      <c r="M66814">
        <v>10655.24404</v>
      </c>
    </row>
    <row r="66815" spans="1:13" x14ac:dyDescent="0.3">
      <c r="A66815" t="s">
        <v>3465</v>
      </c>
      <c r="B66815">
        <v>45117</v>
      </c>
      <c r="C66815" t="s">
        <v>670</v>
      </c>
      <c r="D66815" t="s">
        <v>671</v>
      </c>
      <c r="E66815" t="s">
        <v>16</v>
      </c>
      <c r="F66815">
        <v>6.9000000000000006E-2</v>
      </c>
      <c r="G66815">
        <v>4</v>
      </c>
      <c r="H66815" t="s">
        <v>2151</v>
      </c>
      <c r="I66815" t="s">
        <v>22</v>
      </c>
      <c r="J66815" t="s">
        <v>184</v>
      </c>
      <c r="K66815" t="s">
        <v>24</v>
      </c>
      <c r="L66815">
        <v>19.872</v>
      </c>
      <c r="M66815">
        <v>30575.917679999999</v>
      </c>
    </row>
    <row r="66816" spans="1:13" x14ac:dyDescent="0.3">
      <c r="A66816" t="s">
        <v>3465</v>
      </c>
      <c r="B66816">
        <v>45117</v>
      </c>
      <c r="C66816" t="s">
        <v>670</v>
      </c>
      <c r="D66816" t="s">
        <v>671</v>
      </c>
      <c r="E66816" t="s">
        <v>16</v>
      </c>
      <c r="F66816">
        <v>6.9000000000000006E-2</v>
      </c>
      <c r="G66816">
        <v>4</v>
      </c>
      <c r="H66816" t="s">
        <v>1039</v>
      </c>
      <c r="I66816" t="s">
        <v>22</v>
      </c>
      <c r="J66816" t="s">
        <v>161</v>
      </c>
      <c r="K66816" t="s">
        <v>24</v>
      </c>
      <c r="L66816">
        <v>6.6239999999999997</v>
      </c>
      <c r="M66816">
        <v>9844.5189499999997</v>
      </c>
    </row>
    <row r="66817" spans="1:13" x14ac:dyDescent="0.3">
      <c r="A66817" t="s">
        <v>3465</v>
      </c>
      <c r="B66817">
        <v>45117</v>
      </c>
      <c r="C66817" t="s">
        <v>670</v>
      </c>
      <c r="D66817" t="s">
        <v>671</v>
      </c>
      <c r="E66817" t="s">
        <v>16</v>
      </c>
      <c r="F66817">
        <v>6.9000000000000006E-2</v>
      </c>
      <c r="G66817">
        <v>4</v>
      </c>
      <c r="H66817" t="s">
        <v>2153</v>
      </c>
      <c r="I66817" t="s">
        <v>22</v>
      </c>
      <c r="J66817" t="s">
        <v>161</v>
      </c>
      <c r="K66817" t="s">
        <v>24</v>
      </c>
      <c r="L66817">
        <v>26.495999999999999</v>
      </c>
      <c r="M66817">
        <v>39378.075799999999</v>
      </c>
    </row>
    <row r="66818" spans="1:13" x14ac:dyDescent="0.3">
      <c r="A66818" t="s">
        <v>3465</v>
      </c>
      <c r="B66818">
        <v>45117</v>
      </c>
      <c r="C66818" t="s">
        <v>670</v>
      </c>
      <c r="D66818" t="s">
        <v>671</v>
      </c>
      <c r="E66818" t="s">
        <v>16</v>
      </c>
      <c r="F66818">
        <v>6.9000000000000006E-2</v>
      </c>
      <c r="G66818">
        <v>4</v>
      </c>
      <c r="H66818" t="s">
        <v>2097</v>
      </c>
      <c r="I66818" t="s">
        <v>22</v>
      </c>
      <c r="J66818" t="s">
        <v>140</v>
      </c>
      <c r="K66818" t="s">
        <v>24</v>
      </c>
      <c r="L66818">
        <v>9.9359999999999999</v>
      </c>
      <c r="M66818">
        <v>15982.86606</v>
      </c>
    </row>
    <row r="66819" spans="1:13" x14ac:dyDescent="0.3">
      <c r="A66819" t="s">
        <v>3465</v>
      </c>
      <c r="B66819">
        <v>45117</v>
      </c>
      <c r="C66819" t="s">
        <v>670</v>
      </c>
      <c r="D66819" t="s">
        <v>671</v>
      </c>
      <c r="E66819" t="s">
        <v>16</v>
      </c>
      <c r="F66819">
        <v>6.9000000000000006E-2</v>
      </c>
      <c r="G66819">
        <v>4</v>
      </c>
      <c r="H66819" t="s">
        <v>1893</v>
      </c>
      <c r="I66819" t="s">
        <v>22</v>
      </c>
      <c r="J66819" t="s">
        <v>20</v>
      </c>
      <c r="K66819" t="s">
        <v>20</v>
      </c>
      <c r="L66819">
        <v>19.872</v>
      </c>
      <c r="M66819">
        <v>30575.917679999999</v>
      </c>
    </row>
    <row r="66820" spans="1:13" x14ac:dyDescent="0.3">
      <c r="A66820" t="s">
        <v>3465</v>
      </c>
      <c r="B66820">
        <v>45117</v>
      </c>
      <c r="C66820" t="s">
        <v>670</v>
      </c>
      <c r="D66820" t="s">
        <v>671</v>
      </c>
      <c r="E66820" t="s">
        <v>16</v>
      </c>
      <c r="F66820">
        <v>6.9000000000000006E-2</v>
      </c>
      <c r="G66820">
        <v>4</v>
      </c>
      <c r="H66820" t="s">
        <v>1894</v>
      </c>
      <c r="I66820" t="s">
        <v>22</v>
      </c>
      <c r="J66820" t="s">
        <v>161</v>
      </c>
      <c r="K66820" t="s">
        <v>24</v>
      </c>
      <c r="L66820">
        <v>6.6239999999999997</v>
      </c>
      <c r="M66820">
        <v>10655.24404</v>
      </c>
    </row>
    <row r="66821" spans="1:13" x14ac:dyDescent="0.3">
      <c r="A66821" t="s">
        <v>3465</v>
      </c>
      <c r="B66821">
        <v>45117</v>
      </c>
      <c r="C66821" t="s">
        <v>670</v>
      </c>
      <c r="D66821" t="s">
        <v>671</v>
      </c>
      <c r="E66821" t="s">
        <v>16</v>
      </c>
      <c r="F66821">
        <v>6.9000000000000006E-2</v>
      </c>
      <c r="G66821">
        <v>4</v>
      </c>
      <c r="H66821" t="s">
        <v>1269</v>
      </c>
      <c r="I66821" t="s">
        <v>18</v>
      </c>
      <c r="J66821" t="s">
        <v>147</v>
      </c>
      <c r="K66821" t="s">
        <v>24</v>
      </c>
      <c r="L66821">
        <v>1.6559999999999999</v>
      </c>
      <c r="M66821">
        <v>2895.4467500000001</v>
      </c>
    </row>
    <row r="66822" spans="1:13" x14ac:dyDescent="0.3">
      <c r="A66822" t="s">
        <v>3465</v>
      </c>
      <c r="B66822">
        <v>45117</v>
      </c>
      <c r="C66822" t="s">
        <v>670</v>
      </c>
      <c r="D66822" t="s">
        <v>671</v>
      </c>
      <c r="E66822" t="s">
        <v>16</v>
      </c>
      <c r="F66822">
        <v>6.9000000000000006E-2</v>
      </c>
      <c r="G66822">
        <v>4</v>
      </c>
      <c r="H66822" t="s">
        <v>497</v>
      </c>
      <c r="I66822" t="s">
        <v>22</v>
      </c>
      <c r="J66822" t="s">
        <v>184</v>
      </c>
      <c r="K66822" t="s">
        <v>24</v>
      </c>
      <c r="L66822">
        <v>19.872</v>
      </c>
      <c r="M66822">
        <v>30575.917679999999</v>
      </c>
    </row>
    <row r="66823" spans="1:13" x14ac:dyDescent="0.3">
      <c r="A66823" t="s">
        <v>3465</v>
      </c>
      <c r="B66823">
        <v>45117</v>
      </c>
      <c r="C66823" t="s">
        <v>670</v>
      </c>
      <c r="D66823" t="s">
        <v>671</v>
      </c>
      <c r="E66823" t="s">
        <v>16</v>
      </c>
      <c r="F66823">
        <v>6.9000000000000006E-2</v>
      </c>
      <c r="G66823">
        <v>4</v>
      </c>
      <c r="H66823" t="s">
        <v>2584</v>
      </c>
      <c r="I66823" t="s">
        <v>22</v>
      </c>
      <c r="J66823" t="s">
        <v>184</v>
      </c>
      <c r="K66823" t="s">
        <v>24</v>
      </c>
      <c r="L66823">
        <v>19.872</v>
      </c>
      <c r="M66823">
        <v>30575.917679999999</v>
      </c>
    </row>
    <row r="66824" spans="1:13" x14ac:dyDescent="0.3">
      <c r="A66824" t="s">
        <v>3465</v>
      </c>
      <c r="B66824">
        <v>45117</v>
      </c>
      <c r="C66824" t="s">
        <v>670</v>
      </c>
      <c r="D66824" t="s">
        <v>671</v>
      </c>
      <c r="E66824" t="s">
        <v>16</v>
      </c>
      <c r="F66824">
        <v>6.9000000000000006E-2</v>
      </c>
      <c r="G66824">
        <v>4</v>
      </c>
      <c r="H66824" t="s">
        <v>2360</v>
      </c>
      <c r="I66824" t="s">
        <v>22</v>
      </c>
      <c r="J66824" t="s">
        <v>19</v>
      </c>
      <c r="K66824" t="s">
        <v>20</v>
      </c>
      <c r="L66824">
        <v>6.6239999999999997</v>
      </c>
      <c r="M66824">
        <v>10655.24404</v>
      </c>
    </row>
    <row r="66825" spans="1:13" x14ac:dyDescent="0.3">
      <c r="A66825" t="s">
        <v>3465</v>
      </c>
      <c r="B66825">
        <v>45117</v>
      </c>
      <c r="C66825" t="s">
        <v>670</v>
      </c>
      <c r="D66825" t="s">
        <v>671</v>
      </c>
      <c r="E66825" t="s">
        <v>16</v>
      </c>
      <c r="F66825">
        <v>6.9000000000000006E-2</v>
      </c>
      <c r="G66825">
        <v>4</v>
      </c>
      <c r="H66825" t="s">
        <v>166</v>
      </c>
      <c r="I66825" t="s">
        <v>30</v>
      </c>
      <c r="J66825" t="s">
        <v>71</v>
      </c>
      <c r="K66825" t="s">
        <v>71</v>
      </c>
      <c r="L66825">
        <v>3.3119999999999998</v>
      </c>
      <c r="M66825">
        <v>5790.8935000000001</v>
      </c>
    </row>
    <row r="66826" spans="1:13" x14ac:dyDescent="0.3">
      <c r="A66826" t="s">
        <v>3465</v>
      </c>
      <c r="B66826">
        <v>45117</v>
      </c>
      <c r="C66826" t="s">
        <v>670</v>
      </c>
      <c r="D66826" t="s">
        <v>671</v>
      </c>
      <c r="E66826" t="s">
        <v>16</v>
      </c>
      <c r="F66826">
        <v>6.9000000000000006E-2</v>
      </c>
      <c r="G66826">
        <v>4</v>
      </c>
      <c r="H66826" t="s">
        <v>500</v>
      </c>
      <c r="I66826" t="s">
        <v>22</v>
      </c>
      <c r="J66826" t="s">
        <v>149</v>
      </c>
      <c r="K66826" t="s">
        <v>150</v>
      </c>
      <c r="L66826">
        <v>3.3119999999999998</v>
      </c>
      <c r="M66826">
        <v>4922.2594749999998</v>
      </c>
    </row>
    <row r="66827" spans="1:13" x14ac:dyDescent="0.3">
      <c r="A66827" t="s">
        <v>3465</v>
      </c>
      <c r="B66827">
        <v>45117</v>
      </c>
      <c r="C66827" t="s">
        <v>670</v>
      </c>
      <c r="D66827" t="s">
        <v>671</v>
      </c>
      <c r="E66827" t="s">
        <v>16</v>
      </c>
      <c r="F66827">
        <v>6.9000000000000006E-2</v>
      </c>
      <c r="G66827">
        <v>4</v>
      </c>
      <c r="H66827" t="s">
        <v>501</v>
      </c>
      <c r="I66827" t="s">
        <v>22</v>
      </c>
      <c r="J66827" t="s">
        <v>149</v>
      </c>
      <c r="K66827" t="s">
        <v>150</v>
      </c>
      <c r="L66827">
        <v>13.247999999999999</v>
      </c>
      <c r="M66827">
        <v>19689.037899999999</v>
      </c>
    </row>
    <row r="66828" spans="1:13" x14ac:dyDescent="0.3">
      <c r="A66828" t="s">
        <v>3465</v>
      </c>
      <c r="B66828">
        <v>45117</v>
      </c>
      <c r="C66828" t="s">
        <v>670</v>
      </c>
      <c r="D66828" t="s">
        <v>671</v>
      </c>
      <c r="E66828" t="s">
        <v>16</v>
      </c>
      <c r="F66828">
        <v>6.9000000000000006E-2</v>
      </c>
      <c r="G66828">
        <v>4</v>
      </c>
      <c r="H66828" t="s">
        <v>733</v>
      </c>
      <c r="I66828" t="s">
        <v>30</v>
      </c>
      <c r="J66828" t="s">
        <v>150</v>
      </c>
      <c r="K66828" t="s">
        <v>150</v>
      </c>
      <c r="L66828">
        <v>1.6559999999999999</v>
      </c>
      <c r="M66828">
        <v>2895.4467500000001</v>
      </c>
    </row>
    <row r="66829" spans="1:13" x14ac:dyDescent="0.3">
      <c r="A66829" t="s">
        <v>3465</v>
      </c>
      <c r="B66829">
        <v>45117</v>
      </c>
      <c r="C66829" t="s">
        <v>670</v>
      </c>
      <c r="D66829" t="s">
        <v>671</v>
      </c>
      <c r="E66829" t="s">
        <v>16</v>
      </c>
      <c r="F66829">
        <v>6.9000000000000006E-2</v>
      </c>
      <c r="G66829">
        <v>4</v>
      </c>
      <c r="H66829" t="s">
        <v>167</v>
      </c>
      <c r="I66829" t="s">
        <v>22</v>
      </c>
      <c r="J66829" t="s">
        <v>149</v>
      </c>
      <c r="K66829" t="s">
        <v>150</v>
      </c>
      <c r="L66829">
        <v>6.6239999999999997</v>
      </c>
      <c r="M66829">
        <v>11002.69765</v>
      </c>
    </row>
    <row r="66830" spans="1:13" x14ac:dyDescent="0.3">
      <c r="A66830" t="s">
        <v>3465</v>
      </c>
      <c r="B66830">
        <v>45117</v>
      </c>
      <c r="C66830" t="s">
        <v>670</v>
      </c>
      <c r="D66830" t="s">
        <v>671</v>
      </c>
      <c r="E66830" t="s">
        <v>16</v>
      </c>
      <c r="F66830">
        <v>6.9000000000000006E-2</v>
      </c>
      <c r="G66830">
        <v>4</v>
      </c>
      <c r="H66830" t="s">
        <v>504</v>
      </c>
      <c r="I66830" t="s">
        <v>18</v>
      </c>
      <c r="J66830" t="s">
        <v>150</v>
      </c>
      <c r="K66830" t="s">
        <v>150</v>
      </c>
      <c r="L66830">
        <v>1.6559999999999999</v>
      </c>
      <c r="M66830">
        <v>2895.4467500000001</v>
      </c>
    </row>
    <row r="66831" spans="1:13" x14ac:dyDescent="0.3">
      <c r="A66831" t="s">
        <v>3465</v>
      </c>
      <c r="B66831">
        <v>45117</v>
      </c>
      <c r="C66831" t="s">
        <v>670</v>
      </c>
      <c r="D66831" t="s">
        <v>671</v>
      </c>
      <c r="E66831" t="s">
        <v>16</v>
      </c>
      <c r="F66831">
        <v>6.9000000000000006E-2</v>
      </c>
      <c r="G66831">
        <v>4</v>
      </c>
      <c r="H66831" t="s">
        <v>886</v>
      </c>
      <c r="I66831" t="s">
        <v>26</v>
      </c>
      <c r="J66831" t="s">
        <v>184</v>
      </c>
      <c r="K66831" t="s">
        <v>24</v>
      </c>
      <c r="L66831">
        <v>6.6239999999999997</v>
      </c>
      <c r="M66831">
        <v>10655.24404</v>
      </c>
    </row>
    <row r="66832" spans="1:13" x14ac:dyDescent="0.3">
      <c r="A66832" t="s">
        <v>3465</v>
      </c>
      <c r="B66832">
        <v>45117</v>
      </c>
      <c r="C66832" t="s">
        <v>670</v>
      </c>
      <c r="D66832" t="s">
        <v>671</v>
      </c>
      <c r="E66832" t="s">
        <v>16</v>
      </c>
      <c r="F66832">
        <v>6.9000000000000006E-2</v>
      </c>
      <c r="G66832">
        <v>4</v>
      </c>
      <c r="H66832" t="s">
        <v>1279</v>
      </c>
      <c r="I66832" t="s">
        <v>22</v>
      </c>
      <c r="J66832" t="s">
        <v>149</v>
      </c>
      <c r="K66832" t="s">
        <v>150</v>
      </c>
      <c r="L66832">
        <v>19.872</v>
      </c>
      <c r="M66832">
        <v>31965.732120000001</v>
      </c>
    </row>
    <row r="66833" spans="1:13" x14ac:dyDescent="0.3">
      <c r="A66833" t="s">
        <v>3465</v>
      </c>
      <c r="B66833">
        <v>45117</v>
      </c>
      <c r="C66833" t="s">
        <v>670</v>
      </c>
      <c r="D66833" t="s">
        <v>671</v>
      </c>
      <c r="E66833" t="s">
        <v>16</v>
      </c>
      <c r="F66833">
        <v>6.9000000000000006E-2</v>
      </c>
      <c r="G66833">
        <v>4</v>
      </c>
      <c r="H66833" t="s">
        <v>1280</v>
      </c>
      <c r="I66833" t="s">
        <v>22</v>
      </c>
      <c r="J66833" t="s">
        <v>137</v>
      </c>
      <c r="K66833" t="s">
        <v>137</v>
      </c>
      <c r="L66833">
        <v>6.6239999999999997</v>
      </c>
      <c r="M66833">
        <v>10655.24404</v>
      </c>
    </row>
    <row r="66834" spans="1:13" x14ac:dyDescent="0.3">
      <c r="A66834" t="s">
        <v>3465</v>
      </c>
      <c r="B66834">
        <v>45117</v>
      </c>
      <c r="C66834" t="s">
        <v>670</v>
      </c>
      <c r="D66834" t="s">
        <v>671</v>
      </c>
      <c r="E66834" t="s">
        <v>16</v>
      </c>
      <c r="F66834">
        <v>6.9000000000000006E-2</v>
      </c>
      <c r="G66834">
        <v>4</v>
      </c>
      <c r="H66834" t="s">
        <v>505</v>
      </c>
      <c r="I66834" t="s">
        <v>22</v>
      </c>
      <c r="J66834" t="s">
        <v>140</v>
      </c>
      <c r="K66834" t="s">
        <v>24</v>
      </c>
      <c r="L66834">
        <v>6.6239999999999997</v>
      </c>
      <c r="M66834">
        <v>10307.790429999999</v>
      </c>
    </row>
    <row r="66835" spans="1:13" x14ac:dyDescent="0.3">
      <c r="A66835" t="s">
        <v>3465</v>
      </c>
      <c r="B66835">
        <v>45117</v>
      </c>
      <c r="C66835" t="s">
        <v>670</v>
      </c>
      <c r="D66835" t="s">
        <v>671</v>
      </c>
      <c r="E66835" t="s">
        <v>16</v>
      </c>
      <c r="F66835">
        <v>6.9000000000000006E-2</v>
      </c>
      <c r="G66835">
        <v>4</v>
      </c>
      <c r="H66835" t="s">
        <v>506</v>
      </c>
      <c r="I66835" t="s">
        <v>22</v>
      </c>
      <c r="J66835" t="s">
        <v>44</v>
      </c>
      <c r="K66835" t="s">
        <v>28</v>
      </c>
      <c r="L66835">
        <v>6.6239999999999997</v>
      </c>
      <c r="M66835">
        <v>10655.24404</v>
      </c>
    </row>
    <row r="66836" spans="1:13" x14ac:dyDescent="0.3">
      <c r="A66836" t="s">
        <v>3465</v>
      </c>
      <c r="B66836">
        <v>45117</v>
      </c>
      <c r="C66836" t="s">
        <v>670</v>
      </c>
      <c r="D66836" t="s">
        <v>671</v>
      </c>
      <c r="E66836" t="s">
        <v>16</v>
      </c>
      <c r="F66836">
        <v>6.9000000000000006E-2</v>
      </c>
      <c r="G66836">
        <v>4</v>
      </c>
      <c r="H66836" t="s">
        <v>1902</v>
      </c>
      <c r="I66836" t="s">
        <v>18</v>
      </c>
      <c r="J66836" t="s">
        <v>150</v>
      </c>
      <c r="K66836" t="s">
        <v>150</v>
      </c>
      <c r="L66836">
        <v>3.3119999999999998</v>
      </c>
      <c r="M66836">
        <v>6138.3469999999998</v>
      </c>
    </row>
    <row r="66837" spans="1:13" x14ac:dyDescent="0.3">
      <c r="A66837" t="s">
        <v>3465</v>
      </c>
      <c r="B66837">
        <v>45117</v>
      </c>
      <c r="C66837" t="s">
        <v>670</v>
      </c>
      <c r="D66837" t="s">
        <v>671</v>
      </c>
      <c r="E66837" t="s">
        <v>16</v>
      </c>
      <c r="F66837">
        <v>6.9000000000000006E-2</v>
      </c>
      <c r="G66837">
        <v>4</v>
      </c>
      <c r="H66837" t="s">
        <v>507</v>
      </c>
      <c r="I66837" t="s">
        <v>18</v>
      </c>
      <c r="J66837" t="s">
        <v>20</v>
      </c>
      <c r="K66837" t="s">
        <v>20</v>
      </c>
      <c r="L66837">
        <v>6.6239999999999997</v>
      </c>
      <c r="M66837">
        <v>10655.24404</v>
      </c>
    </row>
    <row r="66838" spans="1:13" x14ac:dyDescent="0.3">
      <c r="A66838" t="s">
        <v>3465</v>
      </c>
      <c r="B66838">
        <v>45117</v>
      </c>
      <c r="C66838" t="s">
        <v>670</v>
      </c>
      <c r="D66838" t="s">
        <v>671</v>
      </c>
      <c r="E66838" t="s">
        <v>16</v>
      </c>
      <c r="F66838">
        <v>6.9000000000000006E-2</v>
      </c>
      <c r="G66838">
        <v>4</v>
      </c>
      <c r="H66838" t="s">
        <v>176</v>
      </c>
      <c r="I66838" t="s">
        <v>22</v>
      </c>
      <c r="J66838" t="s">
        <v>150</v>
      </c>
      <c r="K66838" t="s">
        <v>150</v>
      </c>
      <c r="L66838">
        <v>6.6239999999999997</v>
      </c>
      <c r="M66838">
        <v>11002.69765</v>
      </c>
    </row>
    <row r="66839" spans="1:13" x14ac:dyDescent="0.3">
      <c r="A66839" t="s">
        <v>3465</v>
      </c>
      <c r="B66839">
        <v>45117</v>
      </c>
      <c r="C66839" t="s">
        <v>670</v>
      </c>
      <c r="D66839" t="s">
        <v>671</v>
      </c>
      <c r="E66839" t="s">
        <v>16</v>
      </c>
      <c r="F66839">
        <v>6.9000000000000006E-2</v>
      </c>
      <c r="G66839">
        <v>4</v>
      </c>
      <c r="H66839" t="s">
        <v>2160</v>
      </c>
      <c r="I66839" t="s">
        <v>93</v>
      </c>
      <c r="J66839" t="s">
        <v>184</v>
      </c>
      <c r="K66839" t="s">
        <v>24</v>
      </c>
      <c r="L66839">
        <v>33.119999999999997</v>
      </c>
      <c r="M66839">
        <v>49222.594749999997</v>
      </c>
    </row>
    <row r="66840" spans="1:13" x14ac:dyDescent="0.3">
      <c r="A66840" t="s">
        <v>3465</v>
      </c>
      <c r="B66840">
        <v>45117</v>
      </c>
      <c r="C66840" t="s">
        <v>670</v>
      </c>
      <c r="D66840" t="s">
        <v>671</v>
      </c>
      <c r="E66840" t="s">
        <v>16</v>
      </c>
      <c r="F66840">
        <v>6.9000000000000006E-2</v>
      </c>
      <c r="G66840">
        <v>4</v>
      </c>
      <c r="H66840" t="s">
        <v>1756</v>
      </c>
      <c r="I66840" t="s">
        <v>26</v>
      </c>
      <c r="J66840" t="s">
        <v>137</v>
      </c>
      <c r="K66840" t="s">
        <v>137</v>
      </c>
      <c r="L66840">
        <v>1.6559999999999999</v>
      </c>
      <c r="M66840">
        <v>3069.1734999999999</v>
      </c>
    </row>
    <row r="66841" spans="1:13" x14ac:dyDescent="0.3">
      <c r="A66841" t="s">
        <v>3465</v>
      </c>
      <c r="B66841">
        <v>45117</v>
      </c>
      <c r="C66841" t="s">
        <v>670</v>
      </c>
      <c r="D66841" t="s">
        <v>671</v>
      </c>
      <c r="E66841" t="s">
        <v>16</v>
      </c>
      <c r="F66841">
        <v>6.9000000000000006E-2</v>
      </c>
      <c r="G66841">
        <v>4</v>
      </c>
      <c r="H66841" t="s">
        <v>1904</v>
      </c>
      <c r="I66841" t="s">
        <v>30</v>
      </c>
      <c r="J66841" t="s">
        <v>150</v>
      </c>
      <c r="K66841" t="s">
        <v>150</v>
      </c>
      <c r="L66841">
        <v>1.6559999999999999</v>
      </c>
      <c r="M66841">
        <v>2895.4467500000001</v>
      </c>
    </row>
    <row r="66842" spans="1:13" x14ac:dyDescent="0.3">
      <c r="A66842" t="s">
        <v>3465</v>
      </c>
      <c r="B66842">
        <v>45117</v>
      </c>
      <c r="C66842" t="s">
        <v>670</v>
      </c>
      <c r="D66842" t="s">
        <v>671</v>
      </c>
      <c r="E66842" t="s">
        <v>16</v>
      </c>
      <c r="F66842">
        <v>6.9000000000000006E-2</v>
      </c>
      <c r="G66842">
        <v>4</v>
      </c>
      <c r="H66842" t="s">
        <v>2956</v>
      </c>
      <c r="I66842" t="s">
        <v>18</v>
      </c>
      <c r="J66842" t="s">
        <v>150</v>
      </c>
      <c r="K66842" t="s">
        <v>150</v>
      </c>
      <c r="L66842">
        <v>2.2080000000000002</v>
      </c>
      <c r="M66842">
        <v>3860.5956660000002</v>
      </c>
    </row>
    <row r="66843" spans="1:13" x14ac:dyDescent="0.3">
      <c r="A66843" t="s">
        <v>3465</v>
      </c>
      <c r="B66843">
        <v>45117</v>
      </c>
      <c r="C66843" t="s">
        <v>670</v>
      </c>
      <c r="D66843" t="s">
        <v>671</v>
      </c>
      <c r="E66843" t="s">
        <v>16</v>
      </c>
      <c r="F66843">
        <v>6.9000000000000006E-2</v>
      </c>
      <c r="G66843">
        <v>4</v>
      </c>
      <c r="H66843" t="s">
        <v>2998</v>
      </c>
      <c r="I66843" t="s">
        <v>18</v>
      </c>
      <c r="J66843" t="s">
        <v>150</v>
      </c>
      <c r="K66843" t="s">
        <v>150</v>
      </c>
      <c r="L66843">
        <v>1.6559999999999999</v>
      </c>
      <c r="M66843">
        <v>3069.1734999999999</v>
      </c>
    </row>
    <row r="66844" spans="1:13" x14ac:dyDescent="0.3">
      <c r="A66844" t="s">
        <v>3465</v>
      </c>
      <c r="B66844">
        <v>45117</v>
      </c>
      <c r="C66844" t="s">
        <v>670</v>
      </c>
      <c r="D66844" t="s">
        <v>671</v>
      </c>
      <c r="E66844" t="s">
        <v>16</v>
      </c>
      <c r="F66844">
        <v>6.9000000000000006E-2</v>
      </c>
      <c r="G66844">
        <v>4</v>
      </c>
      <c r="H66844" t="s">
        <v>180</v>
      </c>
      <c r="I66844" t="s">
        <v>18</v>
      </c>
      <c r="J66844" t="s">
        <v>137</v>
      </c>
      <c r="K66844" t="s">
        <v>137</v>
      </c>
      <c r="L66844">
        <v>1.38</v>
      </c>
      <c r="M66844">
        <v>2412.8722910000001</v>
      </c>
    </row>
    <row r="66845" spans="1:13" x14ac:dyDescent="0.3">
      <c r="A66845" t="s">
        <v>3465</v>
      </c>
      <c r="B66845">
        <v>45117</v>
      </c>
      <c r="C66845" t="s">
        <v>670</v>
      </c>
      <c r="D66845" t="s">
        <v>671</v>
      </c>
      <c r="E66845" t="s">
        <v>16</v>
      </c>
      <c r="F66845">
        <v>6.9000000000000006E-2</v>
      </c>
      <c r="G66845">
        <v>4</v>
      </c>
      <c r="H66845" t="s">
        <v>1285</v>
      </c>
      <c r="I66845" t="s">
        <v>22</v>
      </c>
      <c r="J66845" t="s">
        <v>140</v>
      </c>
      <c r="K66845" t="s">
        <v>24</v>
      </c>
      <c r="L66845">
        <v>6.6239999999999997</v>
      </c>
      <c r="M66845">
        <v>11002.69765</v>
      </c>
    </row>
    <row r="66846" spans="1:13" x14ac:dyDescent="0.3">
      <c r="A66846" t="s">
        <v>3465</v>
      </c>
      <c r="B66846">
        <v>45117</v>
      </c>
      <c r="C66846" t="s">
        <v>670</v>
      </c>
      <c r="D66846" t="s">
        <v>671</v>
      </c>
      <c r="E66846" t="s">
        <v>16</v>
      </c>
      <c r="F66846">
        <v>6.9000000000000006E-2</v>
      </c>
      <c r="G66846">
        <v>4</v>
      </c>
      <c r="H66846" t="s">
        <v>2260</v>
      </c>
      <c r="I66846" t="s">
        <v>18</v>
      </c>
      <c r="J66846" t="s">
        <v>161</v>
      </c>
      <c r="K66846" t="s">
        <v>24</v>
      </c>
      <c r="L66846">
        <v>1.6559999999999999</v>
      </c>
      <c r="M66846">
        <v>3069.1734999999999</v>
      </c>
    </row>
    <row r="66847" spans="1:13" x14ac:dyDescent="0.3">
      <c r="A66847" t="s">
        <v>3465</v>
      </c>
      <c r="B66847">
        <v>45117</v>
      </c>
      <c r="C66847" t="s">
        <v>670</v>
      </c>
      <c r="D66847" t="s">
        <v>671</v>
      </c>
      <c r="E66847" t="s">
        <v>16</v>
      </c>
      <c r="F66847">
        <v>6.9000000000000006E-2</v>
      </c>
      <c r="G66847">
        <v>4</v>
      </c>
      <c r="H66847" t="s">
        <v>1287</v>
      </c>
      <c r="I66847" t="s">
        <v>30</v>
      </c>
      <c r="J66847" t="s">
        <v>20</v>
      </c>
      <c r="K66847" t="s">
        <v>20</v>
      </c>
      <c r="L66847">
        <v>0.82799999999999996</v>
      </c>
      <c r="M66847">
        <v>1447.723375</v>
      </c>
    </row>
    <row r="66848" spans="1:13" x14ac:dyDescent="0.3">
      <c r="A66848" t="s">
        <v>3465</v>
      </c>
      <c r="B66848">
        <v>45117</v>
      </c>
      <c r="C66848" t="s">
        <v>670</v>
      </c>
      <c r="D66848" t="s">
        <v>671</v>
      </c>
      <c r="E66848" t="s">
        <v>16</v>
      </c>
      <c r="F66848">
        <v>6.9000000000000006E-2</v>
      </c>
      <c r="G66848">
        <v>4</v>
      </c>
      <c r="H66848" t="s">
        <v>1645</v>
      </c>
      <c r="I66848" t="s">
        <v>26</v>
      </c>
      <c r="J66848" t="s">
        <v>150</v>
      </c>
      <c r="K66848" t="s">
        <v>150</v>
      </c>
      <c r="L66848">
        <v>0.82799999999999996</v>
      </c>
      <c r="M66848">
        <v>1534.5867499999999</v>
      </c>
    </row>
    <row r="66849" spans="1:13" x14ac:dyDescent="0.3">
      <c r="A66849" t="s">
        <v>3465</v>
      </c>
      <c r="B66849">
        <v>45117</v>
      </c>
      <c r="C66849" t="s">
        <v>670</v>
      </c>
      <c r="D66849" t="s">
        <v>671</v>
      </c>
      <c r="E66849" t="s">
        <v>16</v>
      </c>
      <c r="F66849">
        <v>6.9000000000000006E-2</v>
      </c>
      <c r="G66849">
        <v>4</v>
      </c>
      <c r="H66849" t="s">
        <v>2102</v>
      </c>
      <c r="I66849" t="s">
        <v>22</v>
      </c>
      <c r="J66849" t="s">
        <v>150</v>
      </c>
      <c r="K66849" t="s">
        <v>150</v>
      </c>
      <c r="L66849">
        <v>6.6239999999999997</v>
      </c>
      <c r="M66849">
        <v>10655.24404</v>
      </c>
    </row>
    <row r="66850" spans="1:13" x14ac:dyDescent="0.3">
      <c r="A66850" t="s">
        <v>3465</v>
      </c>
      <c r="B66850">
        <v>45117</v>
      </c>
      <c r="C66850" t="s">
        <v>670</v>
      </c>
      <c r="D66850" t="s">
        <v>671</v>
      </c>
      <c r="E66850" t="s">
        <v>16</v>
      </c>
      <c r="F66850">
        <v>6.9000000000000006E-2</v>
      </c>
      <c r="G66850">
        <v>4</v>
      </c>
      <c r="H66850" t="s">
        <v>181</v>
      </c>
      <c r="I66850" t="s">
        <v>18</v>
      </c>
      <c r="J66850" t="s">
        <v>147</v>
      </c>
      <c r="K66850" t="s">
        <v>24</v>
      </c>
      <c r="L66850">
        <v>6.6239999999999997</v>
      </c>
      <c r="M66850">
        <v>10655.24404</v>
      </c>
    </row>
    <row r="66851" spans="1:13" x14ac:dyDescent="0.3">
      <c r="A66851" t="s">
        <v>3465</v>
      </c>
      <c r="B66851">
        <v>45117</v>
      </c>
      <c r="C66851" t="s">
        <v>670</v>
      </c>
      <c r="D66851" t="s">
        <v>671</v>
      </c>
      <c r="E66851" t="s">
        <v>16</v>
      </c>
      <c r="F66851">
        <v>6.9000000000000006E-2</v>
      </c>
      <c r="G66851">
        <v>4</v>
      </c>
      <c r="H66851" t="s">
        <v>892</v>
      </c>
      <c r="I66851" t="s">
        <v>30</v>
      </c>
      <c r="J66851" t="s">
        <v>137</v>
      </c>
      <c r="K66851" t="s">
        <v>137</v>
      </c>
      <c r="L66851">
        <v>-1.1040000000000001</v>
      </c>
      <c r="M66851">
        <v>-1930.297834</v>
      </c>
    </row>
    <row r="66852" spans="1:13" x14ac:dyDescent="0.3">
      <c r="A66852" t="s">
        <v>3465</v>
      </c>
      <c r="B66852">
        <v>45117</v>
      </c>
      <c r="C66852" t="s">
        <v>670</v>
      </c>
      <c r="D66852" t="s">
        <v>671</v>
      </c>
      <c r="E66852" t="s">
        <v>16</v>
      </c>
      <c r="F66852">
        <v>6.9000000000000006E-2</v>
      </c>
      <c r="G66852">
        <v>4</v>
      </c>
      <c r="H66852" t="s">
        <v>1486</v>
      </c>
      <c r="I66852" t="s">
        <v>22</v>
      </c>
      <c r="J66852" t="s">
        <v>184</v>
      </c>
      <c r="K66852" t="s">
        <v>24</v>
      </c>
      <c r="L66852">
        <v>3.3119999999999998</v>
      </c>
      <c r="M66852">
        <v>5790.8935000000001</v>
      </c>
    </row>
    <row r="66853" spans="1:13" x14ac:dyDescent="0.3">
      <c r="A66853" t="s">
        <v>3465</v>
      </c>
      <c r="B66853">
        <v>45117</v>
      </c>
      <c r="C66853" t="s">
        <v>670</v>
      </c>
      <c r="D66853" t="s">
        <v>671</v>
      </c>
      <c r="E66853" t="s">
        <v>16</v>
      </c>
      <c r="F66853">
        <v>6.9000000000000006E-2</v>
      </c>
      <c r="G66853">
        <v>4</v>
      </c>
      <c r="H66853" t="s">
        <v>2164</v>
      </c>
      <c r="I66853" t="s">
        <v>30</v>
      </c>
      <c r="J66853" t="s">
        <v>150</v>
      </c>
      <c r="K66853" t="s">
        <v>150</v>
      </c>
      <c r="L66853">
        <v>0.82799999999999996</v>
      </c>
      <c r="M66853">
        <v>1447.723375</v>
      </c>
    </row>
    <row r="66854" spans="1:13" x14ac:dyDescent="0.3">
      <c r="A66854" t="s">
        <v>3465</v>
      </c>
      <c r="B66854">
        <v>45117</v>
      </c>
      <c r="C66854" t="s">
        <v>670</v>
      </c>
      <c r="D66854" t="s">
        <v>671</v>
      </c>
      <c r="E66854" t="s">
        <v>16</v>
      </c>
      <c r="F66854">
        <v>6.9000000000000006E-2</v>
      </c>
      <c r="G66854">
        <v>4</v>
      </c>
      <c r="H66854" t="s">
        <v>183</v>
      </c>
      <c r="I66854" t="s">
        <v>30</v>
      </c>
      <c r="J66854" t="s">
        <v>184</v>
      </c>
      <c r="K66854" t="s">
        <v>24</v>
      </c>
      <c r="L66854">
        <v>0.55200000000000005</v>
      </c>
      <c r="M66854">
        <v>1023.057833</v>
      </c>
    </row>
    <row r="66855" spans="1:13" x14ac:dyDescent="0.3">
      <c r="A66855" t="s">
        <v>3465</v>
      </c>
      <c r="B66855">
        <v>45117</v>
      </c>
      <c r="C66855" t="s">
        <v>670</v>
      </c>
      <c r="D66855" t="s">
        <v>671</v>
      </c>
      <c r="E66855" t="s">
        <v>16</v>
      </c>
      <c r="F66855">
        <v>6.9000000000000006E-2</v>
      </c>
      <c r="G66855">
        <v>4</v>
      </c>
      <c r="H66855" t="s">
        <v>1488</v>
      </c>
      <c r="I66855" t="s">
        <v>22</v>
      </c>
      <c r="J66855" t="s">
        <v>150</v>
      </c>
      <c r="K66855" t="s">
        <v>150</v>
      </c>
      <c r="L66855">
        <v>19.872</v>
      </c>
      <c r="M66855">
        <v>31965.732120000001</v>
      </c>
    </row>
    <row r="66856" spans="1:13" x14ac:dyDescent="0.3">
      <c r="A66856" t="s">
        <v>3465</v>
      </c>
      <c r="B66856">
        <v>45117</v>
      </c>
      <c r="C66856" t="s">
        <v>670</v>
      </c>
      <c r="D66856" t="s">
        <v>671</v>
      </c>
      <c r="E66856" t="s">
        <v>16</v>
      </c>
      <c r="F66856">
        <v>6.9000000000000006E-2</v>
      </c>
      <c r="G66856">
        <v>4</v>
      </c>
      <c r="H66856" t="s">
        <v>2262</v>
      </c>
      <c r="I66856" t="s">
        <v>30</v>
      </c>
      <c r="J66856" t="s">
        <v>150</v>
      </c>
      <c r="K66856" t="s">
        <v>150</v>
      </c>
      <c r="L66856">
        <v>1.38</v>
      </c>
      <c r="M66856">
        <v>2412.8722910000001</v>
      </c>
    </row>
    <row r="66857" spans="1:13" x14ac:dyDescent="0.3">
      <c r="A66857" t="s">
        <v>3465</v>
      </c>
      <c r="B66857">
        <v>45117</v>
      </c>
      <c r="C66857" t="s">
        <v>670</v>
      </c>
      <c r="D66857" t="s">
        <v>671</v>
      </c>
      <c r="E66857" t="s">
        <v>16</v>
      </c>
      <c r="F66857">
        <v>6.9000000000000006E-2</v>
      </c>
      <c r="G66857">
        <v>4</v>
      </c>
      <c r="H66857" t="s">
        <v>187</v>
      </c>
      <c r="I66857" t="s">
        <v>18</v>
      </c>
      <c r="J66857" t="s">
        <v>161</v>
      </c>
      <c r="K66857" t="s">
        <v>24</v>
      </c>
      <c r="L66857">
        <v>1.6559999999999999</v>
      </c>
      <c r="M66857">
        <v>2895.4467500000001</v>
      </c>
    </row>
    <row r="66858" spans="1:13" x14ac:dyDescent="0.3">
      <c r="A66858" t="s">
        <v>3465</v>
      </c>
      <c r="B66858">
        <v>45117</v>
      </c>
      <c r="C66858" t="s">
        <v>670</v>
      </c>
      <c r="D66858" t="s">
        <v>671</v>
      </c>
      <c r="E66858" t="s">
        <v>16</v>
      </c>
      <c r="F66858">
        <v>6.9000000000000006E-2</v>
      </c>
      <c r="G66858">
        <v>4</v>
      </c>
      <c r="H66858" t="s">
        <v>2165</v>
      </c>
      <c r="I66858" t="s">
        <v>18</v>
      </c>
      <c r="J66858" t="s">
        <v>258</v>
      </c>
      <c r="K66858" t="s">
        <v>150</v>
      </c>
      <c r="L66858">
        <v>3.3119999999999998</v>
      </c>
      <c r="M66858">
        <v>5790.8935000000001</v>
      </c>
    </row>
    <row r="66859" spans="1:13" x14ac:dyDescent="0.3">
      <c r="A66859" t="s">
        <v>3465</v>
      </c>
      <c r="B66859">
        <v>45117</v>
      </c>
      <c r="C66859" t="s">
        <v>670</v>
      </c>
      <c r="D66859" t="s">
        <v>671</v>
      </c>
      <c r="E66859" t="s">
        <v>16</v>
      </c>
      <c r="F66859">
        <v>6.9000000000000006E-2</v>
      </c>
      <c r="G66859">
        <v>4</v>
      </c>
      <c r="H66859" t="s">
        <v>2441</v>
      </c>
      <c r="I66859" t="s">
        <v>30</v>
      </c>
      <c r="J66859" t="s">
        <v>147</v>
      </c>
      <c r="K66859" t="s">
        <v>24</v>
      </c>
      <c r="L66859">
        <v>6.6239999999999997</v>
      </c>
      <c r="M66859">
        <v>11294.55848</v>
      </c>
    </row>
    <row r="66860" spans="1:13" x14ac:dyDescent="0.3">
      <c r="A66860" t="s">
        <v>3465</v>
      </c>
      <c r="B66860">
        <v>45117</v>
      </c>
      <c r="C66860" t="s">
        <v>670</v>
      </c>
      <c r="D66860" t="s">
        <v>671</v>
      </c>
      <c r="E66860" t="s">
        <v>16</v>
      </c>
      <c r="F66860">
        <v>6.9000000000000006E-2</v>
      </c>
      <c r="G66860">
        <v>4</v>
      </c>
      <c r="H66860" t="s">
        <v>519</v>
      </c>
      <c r="I66860" t="s">
        <v>18</v>
      </c>
      <c r="J66860" t="s">
        <v>184</v>
      </c>
      <c r="K66860" t="s">
        <v>24</v>
      </c>
      <c r="L66860">
        <v>1.6559999999999999</v>
      </c>
      <c r="M66860">
        <v>3069.1734999999999</v>
      </c>
    </row>
    <row r="66861" spans="1:13" x14ac:dyDescent="0.3">
      <c r="A66861" t="s">
        <v>3465</v>
      </c>
      <c r="B66861">
        <v>45117</v>
      </c>
      <c r="C66861" t="s">
        <v>670</v>
      </c>
      <c r="D66861" t="s">
        <v>671</v>
      </c>
      <c r="E66861" t="s">
        <v>16</v>
      </c>
      <c r="F66861">
        <v>6.9000000000000006E-2</v>
      </c>
      <c r="G66861">
        <v>4</v>
      </c>
      <c r="H66861" t="s">
        <v>2702</v>
      </c>
      <c r="I66861" t="s">
        <v>30</v>
      </c>
      <c r="J66861" t="s">
        <v>140</v>
      </c>
      <c r="K66861" t="s">
        <v>24</v>
      </c>
      <c r="L66861">
        <v>0.82799999999999996</v>
      </c>
      <c r="M66861">
        <v>1447.723375</v>
      </c>
    </row>
    <row r="66862" spans="1:13" x14ac:dyDescent="0.3">
      <c r="A66862" t="s">
        <v>3465</v>
      </c>
      <c r="B66862">
        <v>45117</v>
      </c>
      <c r="C66862" t="s">
        <v>670</v>
      </c>
      <c r="D66862" t="s">
        <v>671</v>
      </c>
      <c r="E66862" t="s">
        <v>16</v>
      </c>
      <c r="F66862">
        <v>6.9000000000000006E-2</v>
      </c>
      <c r="G66862">
        <v>4</v>
      </c>
      <c r="H66862" t="s">
        <v>520</v>
      </c>
      <c r="I66862" t="s">
        <v>18</v>
      </c>
      <c r="J66862" t="s">
        <v>137</v>
      </c>
      <c r="K66862" t="s">
        <v>137</v>
      </c>
      <c r="L66862">
        <v>6.6239999999999997</v>
      </c>
      <c r="M66862">
        <v>10655.24404</v>
      </c>
    </row>
    <row r="66863" spans="1:13" x14ac:dyDescent="0.3">
      <c r="A66863" t="s">
        <v>3465</v>
      </c>
      <c r="B66863">
        <v>45117</v>
      </c>
      <c r="C66863" t="s">
        <v>670</v>
      </c>
      <c r="D66863" t="s">
        <v>671</v>
      </c>
      <c r="E66863" t="s">
        <v>16</v>
      </c>
      <c r="F66863">
        <v>6.9000000000000006E-2</v>
      </c>
      <c r="G66863">
        <v>4</v>
      </c>
      <c r="H66863" t="s">
        <v>2739</v>
      </c>
      <c r="I66863" t="s">
        <v>18</v>
      </c>
      <c r="J66863" t="s">
        <v>137</v>
      </c>
      <c r="K66863" t="s">
        <v>137</v>
      </c>
      <c r="L66863">
        <v>2.76</v>
      </c>
      <c r="M66863">
        <v>4825.744584</v>
      </c>
    </row>
    <row r="66864" spans="1:13" x14ac:dyDescent="0.3">
      <c r="A66864" t="s">
        <v>3465</v>
      </c>
      <c r="B66864">
        <v>45117</v>
      </c>
      <c r="C66864" t="s">
        <v>670</v>
      </c>
      <c r="D66864" t="s">
        <v>671</v>
      </c>
      <c r="E66864" t="s">
        <v>16</v>
      </c>
      <c r="F66864">
        <v>6.9000000000000006E-2</v>
      </c>
      <c r="G66864">
        <v>4</v>
      </c>
      <c r="H66864" t="s">
        <v>2168</v>
      </c>
      <c r="I66864" t="s">
        <v>18</v>
      </c>
      <c r="J66864" t="s">
        <v>161</v>
      </c>
      <c r="K66864" t="s">
        <v>24</v>
      </c>
      <c r="L66864">
        <v>1.6559999999999999</v>
      </c>
      <c r="M66864">
        <v>3069.1734999999999</v>
      </c>
    </row>
    <row r="66865" spans="1:13" x14ac:dyDescent="0.3">
      <c r="A66865" t="s">
        <v>3465</v>
      </c>
      <c r="B66865">
        <v>45117</v>
      </c>
      <c r="C66865" t="s">
        <v>670</v>
      </c>
      <c r="D66865" t="s">
        <v>671</v>
      </c>
      <c r="E66865" t="s">
        <v>16</v>
      </c>
      <c r="F66865">
        <v>6.9000000000000006E-2</v>
      </c>
      <c r="G66865">
        <v>4</v>
      </c>
      <c r="H66865" t="s">
        <v>193</v>
      </c>
      <c r="I66865" t="s">
        <v>22</v>
      </c>
      <c r="J66865" t="s">
        <v>71</v>
      </c>
      <c r="K66865" t="s">
        <v>71</v>
      </c>
      <c r="L66865">
        <v>19.872</v>
      </c>
      <c r="M66865">
        <v>30575.917679999999</v>
      </c>
    </row>
    <row r="66866" spans="1:13" x14ac:dyDescent="0.3">
      <c r="A66866" t="s">
        <v>3465</v>
      </c>
      <c r="B66866">
        <v>45117</v>
      </c>
      <c r="C66866" t="s">
        <v>670</v>
      </c>
      <c r="D66866" t="s">
        <v>671</v>
      </c>
      <c r="E66866" t="s">
        <v>16</v>
      </c>
      <c r="F66866">
        <v>6.9000000000000006E-2</v>
      </c>
      <c r="G66866">
        <v>4</v>
      </c>
      <c r="H66866" t="s">
        <v>194</v>
      </c>
      <c r="I66866" t="s">
        <v>30</v>
      </c>
      <c r="J66866" t="s">
        <v>137</v>
      </c>
      <c r="K66866" t="s">
        <v>137</v>
      </c>
      <c r="L66866">
        <v>1.38</v>
      </c>
      <c r="M66866">
        <v>2412.8722910000001</v>
      </c>
    </row>
    <row r="66867" spans="1:13" x14ac:dyDescent="0.3">
      <c r="A66867" t="s">
        <v>3465</v>
      </c>
      <c r="B66867">
        <v>45117</v>
      </c>
      <c r="C66867" t="s">
        <v>670</v>
      </c>
      <c r="D66867" t="s">
        <v>671</v>
      </c>
      <c r="E66867" t="s">
        <v>16</v>
      </c>
      <c r="F66867">
        <v>6.9000000000000006E-2</v>
      </c>
      <c r="G66867">
        <v>4</v>
      </c>
      <c r="H66867" t="s">
        <v>744</v>
      </c>
      <c r="I66867" t="s">
        <v>30</v>
      </c>
      <c r="J66867" t="s">
        <v>137</v>
      </c>
      <c r="K66867" t="s">
        <v>137</v>
      </c>
      <c r="L66867">
        <v>-0.82799999999999985</v>
      </c>
      <c r="M66867">
        <v>-1447.723375</v>
      </c>
    </row>
    <row r="66868" spans="1:13" x14ac:dyDescent="0.3">
      <c r="A66868" t="s">
        <v>3465</v>
      </c>
      <c r="B66868">
        <v>45117</v>
      </c>
      <c r="C66868" t="s">
        <v>670</v>
      </c>
      <c r="D66868" t="s">
        <v>671</v>
      </c>
      <c r="E66868" t="s">
        <v>16</v>
      </c>
      <c r="F66868">
        <v>6.9000000000000006E-2</v>
      </c>
      <c r="G66868">
        <v>4</v>
      </c>
      <c r="H66868" t="s">
        <v>1064</v>
      </c>
      <c r="I66868" t="s">
        <v>18</v>
      </c>
      <c r="J66868" t="s">
        <v>82</v>
      </c>
      <c r="K66868" t="s">
        <v>24</v>
      </c>
      <c r="L66868">
        <v>1.6559999999999999</v>
      </c>
      <c r="M66868">
        <v>3069.1734999999999</v>
      </c>
    </row>
    <row r="66869" spans="1:13" x14ac:dyDescent="0.3">
      <c r="A66869" t="s">
        <v>3465</v>
      </c>
      <c r="B66869">
        <v>45117</v>
      </c>
      <c r="C66869" t="s">
        <v>670</v>
      </c>
      <c r="D66869" t="s">
        <v>671</v>
      </c>
      <c r="E66869" t="s">
        <v>16</v>
      </c>
      <c r="F66869">
        <v>6.9000000000000006E-2</v>
      </c>
      <c r="G66869">
        <v>4</v>
      </c>
      <c r="H66869" t="s">
        <v>1491</v>
      </c>
      <c r="I66869" t="s">
        <v>26</v>
      </c>
      <c r="J66869" t="s">
        <v>149</v>
      </c>
      <c r="K66869" t="s">
        <v>150</v>
      </c>
      <c r="L66869">
        <v>1.38</v>
      </c>
      <c r="M66869">
        <v>2412.8722910000001</v>
      </c>
    </row>
    <row r="66870" spans="1:13" x14ac:dyDescent="0.3">
      <c r="A66870" t="s">
        <v>3465</v>
      </c>
      <c r="B66870">
        <v>45117</v>
      </c>
      <c r="C66870" t="s">
        <v>670</v>
      </c>
      <c r="D66870" t="s">
        <v>671</v>
      </c>
      <c r="E66870" t="s">
        <v>16</v>
      </c>
      <c r="F66870">
        <v>6.9000000000000006E-2</v>
      </c>
      <c r="G66870">
        <v>4</v>
      </c>
      <c r="H66870" t="s">
        <v>745</v>
      </c>
      <c r="I66870" t="s">
        <v>30</v>
      </c>
      <c r="J66870" t="s">
        <v>149</v>
      </c>
      <c r="K66870" t="s">
        <v>150</v>
      </c>
      <c r="L66870">
        <v>2.76</v>
      </c>
      <c r="M66870">
        <v>4825.744584</v>
      </c>
    </row>
    <row r="66871" spans="1:13" x14ac:dyDescent="0.3">
      <c r="A66871" t="s">
        <v>3465</v>
      </c>
      <c r="B66871">
        <v>45117</v>
      </c>
      <c r="C66871" t="s">
        <v>670</v>
      </c>
      <c r="D66871" t="s">
        <v>671</v>
      </c>
      <c r="E66871" t="s">
        <v>16</v>
      </c>
      <c r="F66871">
        <v>6.9000000000000006E-2</v>
      </c>
      <c r="G66871">
        <v>4</v>
      </c>
      <c r="H66871" t="s">
        <v>2364</v>
      </c>
      <c r="I66871" t="s">
        <v>22</v>
      </c>
      <c r="J66871" t="s">
        <v>140</v>
      </c>
      <c r="K66871" t="s">
        <v>24</v>
      </c>
      <c r="L66871">
        <v>13.247999999999999</v>
      </c>
      <c r="M66871">
        <v>21310.488079999999</v>
      </c>
    </row>
    <row r="66872" spans="1:13" x14ac:dyDescent="0.3">
      <c r="A66872" t="s">
        <v>3465</v>
      </c>
      <c r="B66872">
        <v>45117</v>
      </c>
      <c r="C66872" t="s">
        <v>670</v>
      </c>
      <c r="D66872" t="s">
        <v>671</v>
      </c>
      <c r="E66872" t="s">
        <v>16</v>
      </c>
      <c r="F66872">
        <v>6.9000000000000006E-2</v>
      </c>
      <c r="G66872">
        <v>4</v>
      </c>
      <c r="H66872" t="s">
        <v>521</v>
      </c>
      <c r="I66872" t="s">
        <v>22</v>
      </c>
      <c r="J66872" t="s">
        <v>147</v>
      </c>
      <c r="K66872" t="s">
        <v>24</v>
      </c>
      <c r="L66872">
        <v>6.6239999999999997</v>
      </c>
      <c r="M66872">
        <v>10655.24404</v>
      </c>
    </row>
    <row r="66873" spans="1:13" x14ac:dyDescent="0.3">
      <c r="A66873" t="s">
        <v>3465</v>
      </c>
      <c r="B66873">
        <v>45117</v>
      </c>
      <c r="C66873" t="s">
        <v>670</v>
      </c>
      <c r="D66873" t="s">
        <v>671</v>
      </c>
      <c r="E66873" t="s">
        <v>16</v>
      </c>
      <c r="F66873">
        <v>6.9000000000000006E-2</v>
      </c>
      <c r="G66873">
        <v>4</v>
      </c>
      <c r="H66873" t="s">
        <v>1764</v>
      </c>
      <c r="I66873" t="s">
        <v>18</v>
      </c>
      <c r="J66873" t="s">
        <v>140</v>
      </c>
      <c r="K66873" t="s">
        <v>24</v>
      </c>
      <c r="L66873">
        <v>3.3119999999999998</v>
      </c>
      <c r="M66873">
        <v>6138.3469999999998</v>
      </c>
    </row>
    <row r="66874" spans="1:13" x14ac:dyDescent="0.3">
      <c r="A66874" t="s">
        <v>3465</v>
      </c>
      <c r="B66874">
        <v>45117</v>
      </c>
      <c r="C66874" t="s">
        <v>670</v>
      </c>
      <c r="D66874" t="s">
        <v>671</v>
      </c>
      <c r="E66874" t="s">
        <v>16</v>
      </c>
      <c r="F66874">
        <v>6.9000000000000006E-2</v>
      </c>
      <c r="G66874">
        <v>4</v>
      </c>
      <c r="H66874" t="s">
        <v>2895</v>
      </c>
      <c r="I66874" t="s">
        <v>30</v>
      </c>
      <c r="J66874" t="s">
        <v>184</v>
      </c>
      <c r="K66874" t="s">
        <v>24</v>
      </c>
      <c r="L66874">
        <v>2.76</v>
      </c>
      <c r="M66874">
        <v>4825.744584</v>
      </c>
    </row>
    <row r="66875" spans="1:13" x14ac:dyDescent="0.3">
      <c r="A66875" t="s">
        <v>3465</v>
      </c>
      <c r="B66875">
        <v>45117</v>
      </c>
      <c r="C66875" t="s">
        <v>670</v>
      </c>
      <c r="D66875" t="s">
        <v>671</v>
      </c>
      <c r="E66875" t="s">
        <v>16</v>
      </c>
      <c r="F66875">
        <v>6.9000000000000006E-2</v>
      </c>
      <c r="G66875">
        <v>4</v>
      </c>
      <c r="H66875" t="s">
        <v>1312</v>
      </c>
      <c r="I66875" t="s">
        <v>30</v>
      </c>
      <c r="J66875" t="s">
        <v>150</v>
      </c>
      <c r="K66875" t="s">
        <v>150</v>
      </c>
      <c r="L66875">
        <v>0.55200000000000005</v>
      </c>
      <c r="M66875">
        <v>1023.057833</v>
      </c>
    </row>
    <row r="66876" spans="1:13" x14ac:dyDescent="0.3">
      <c r="A66876" t="s">
        <v>3465</v>
      </c>
      <c r="B66876">
        <v>45117</v>
      </c>
      <c r="C66876" t="s">
        <v>670</v>
      </c>
      <c r="D66876" t="s">
        <v>671</v>
      </c>
      <c r="E66876" t="s">
        <v>16</v>
      </c>
      <c r="F66876">
        <v>6.9000000000000006E-2</v>
      </c>
      <c r="G66876">
        <v>4</v>
      </c>
      <c r="H66876" t="s">
        <v>3186</v>
      </c>
      <c r="I66876" t="s">
        <v>18</v>
      </c>
      <c r="J66876" t="s">
        <v>150</v>
      </c>
      <c r="K66876" t="s">
        <v>150</v>
      </c>
      <c r="L66876">
        <v>1.38</v>
      </c>
      <c r="M66876">
        <v>2412.8722910000001</v>
      </c>
    </row>
    <row r="66877" spans="1:13" x14ac:dyDescent="0.3">
      <c r="A66877" t="s">
        <v>3465</v>
      </c>
      <c r="B66877">
        <v>45117</v>
      </c>
      <c r="C66877" t="s">
        <v>670</v>
      </c>
      <c r="D66877" t="s">
        <v>671</v>
      </c>
      <c r="E66877" t="s">
        <v>16</v>
      </c>
      <c r="F66877">
        <v>6.9000000000000006E-2</v>
      </c>
      <c r="G66877">
        <v>4</v>
      </c>
      <c r="H66877" t="s">
        <v>1650</v>
      </c>
      <c r="I66877" t="s">
        <v>18</v>
      </c>
      <c r="J66877" t="s">
        <v>184</v>
      </c>
      <c r="K66877" t="s">
        <v>24</v>
      </c>
      <c r="L66877">
        <v>3.3119999999999998</v>
      </c>
      <c r="M66877">
        <v>6138.3469999999998</v>
      </c>
    </row>
    <row r="66878" spans="1:13" x14ac:dyDescent="0.3">
      <c r="A66878" t="s">
        <v>3465</v>
      </c>
      <c r="B66878">
        <v>45117</v>
      </c>
      <c r="C66878" t="s">
        <v>670</v>
      </c>
      <c r="D66878" t="s">
        <v>671</v>
      </c>
      <c r="E66878" t="s">
        <v>16</v>
      </c>
      <c r="F66878">
        <v>6.9000000000000006E-2</v>
      </c>
      <c r="G66878">
        <v>4</v>
      </c>
      <c r="H66878" t="s">
        <v>1495</v>
      </c>
      <c r="I66878" t="s">
        <v>30</v>
      </c>
      <c r="J66878" t="s">
        <v>258</v>
      </c>
      <c r="K66878" t="s">
        <v>150</v>
      </c>
      <c r="L66878">
        <v>3.3119999999999998</v>
      </c>
      <c r="M66878">
        <v>6138.3469999999998</v>
      </c>
    </row>
    <row r="66879" spans="1:13" x14ac:dyDescent="0.3">
      <c r="A66879" t="s">
        <v>3465</v>
      </c>
      <c r="B66879">
        <v>45117</v>
      </c>
      <c r="C66879" t="s">
        <v>670</v>
      </c>
      <c r="D66879" t="s">
        <v>671</v>
      </c>
      <c r="E66879" t="s">
        <v>16</v>
      </c>
      <c r="F66879">
        <v>6.9000000000000006E-2</v>
      </c>
      <c r="G66879">
        <v>4</v>
      </c>
      <c r="H66879" t="s">
        <v>1496</v>
      </c>
      <c r="I66879" t="s">
        <v>18</v>
      </c>
      <c r="J66879" t="s">
        <v>28</v>
      </c>
      <c r="K66879" t="s">
        <v>28</v>
      </c>
      <c r="L66879">
        <v>1.6559999999999999</v>
      </c>
      <c r="M66879">
        <v>2895.4467500000001</v>
      </c>
    </row>
    <row r="66880" spans="1:13" x14ac:dyDescent="0.3">
      <c r="A66880" t="s">
        <v>3465</v>
      </c>
      <c r="B66880">
        <v>45117</v>
      </c>
      <c r="C66880" t="s">
        <v>670</v>
      </c>
      <c r="D66880" t="s">
        <v>671</v>
      </c>
      <c r="E66880" t="s">
        <v>16</v>
      </c>
      <c r="F66880">
        <v>6.9000000000000006E-2</v>
      </c>
      <c r="G66880">
        <v>4</v>
      </c>
      <c r="H66880" t="s">
        <v>898</v>
      </c>
      <c r="I66880" t="s">
        <v>22</v>
      </c>
      <c r="J66880" t="s">
        <v>20</v>
      </c>
      <c r="K66880" t="s">
        <v>20</v>
      </c>
      <c r="L66880">
        <v>19.872</v>
      </c>
      <c r="M66880">
        <v>30575.917679999999</v>
      </c>
    </row>
    <row r="66881" spans="1:13" x14ac:dyDescent="0.3">
      <c r="A66881" t="s">
        <v>3465</v>
      </c>
      <c r="B66881">
        <v>45117</v>
      </c>
      <c r="C66881" t="s">
        <v>670</v>
      </c>
      <c r="D66881" t="s">
        <v>671</v>
      </c>
      <c r="E66881" t="s">
        <v>16</v>
      </c>
      <c r="F66881">
        <v>6.9000000000000006E-2</v>
      </c>
      <c r="G66881">
        <v>4</v>
      </c>
      <c r="H66881" t="s">
        <v>1768</v>
      </c>
      <c r="I66881" t="s">
        <v>18</v>
      </c>
      <c r="J66881" t="s">
        <v>150</v>
      </c>
      <c r="K66881" t="s">
        <v>150</v>
      </c>
      <c r="L66881">
        <v>1.1040000000000001</v>
      </c>
      <c r="M66881">
        <v>1930.297834</v>
      </c>
    </row>
    <row r="66882" spans="1:13" x14ac:dyDescent="0.3">
      <c r="A66882" t="s">
        <v>3465</v>
      </c>
      <c r="B66882">
        <v>45117</v>
      </c>
      <c r="C66882" t="s">
        <v>670</v>
      </c>
      <c r="D66882" t="s">
        <v>671</v>
      </c>
      <c r="E66882" t="s">
        <v>16</v>
      </c>
      <c r="F66882">
        <v>6.9000000000000006E-2</v>
      </c>
      <c r="G66882">
        <v>4</v>
      </c>
      <c r="H66882" t="s">
        <v>751</v>
      </c>
      <c r="I66882" t="s">
        <v>18</v>
      </c>
      <c r="J66882" t="s">
        <v>150</v>
      </c>
      <c r="K66882" t="s">
        <v>150</v>
      </c>
      <c r="L66882">
        <v>1.6559999999999999</v>
      </c>
      <c r="M66882">
        <v>2895.4467500000001</v>
      </c>
    </row>
    <row r="66883" spans="1:13" x14ac:dyDescent="0.3">
      <c r="A66883" t="s">
        <v>3465</v>
      </c>
      <c r="B66883">
        <v>45117</v>
      </c>
      <c r="C66883" t="s">
        <v>670</v>
      </c>
      <c r="D66883" t="s">
        <v>671</v>
      </c>
      <c r="E66883" t="s">
        <v>16</v>
      </c>
      <c r="F66883">
        <v>6.9000000000000006E-2</v>
      </c>
      <c r="G66883">
        <v>4</v>
      </c>
      <c r="H66883" t="s">
        <v>2266</v>
      </c>
      <c r="I66883" t="s">
        <v>30</v>
      </c>
      <c r="J66883" t="s">
        <v>184</v>
      </c>
      <c r="K66883" t="s">
        <v>24</v>
      </c>
      <c r="L66883">
        <v>6.6239999999999997</v>
      </c>
      <c r="M66883">
        <v>11294.55848</v>
      </c>
    </row>
    <row r="66884" spans="1:13" x14ac:dyDescent="0.3">
      <c r="A66884" t="s">
        <v>3465</v>
      </c>
      <c r="B66884">
        <v>45117</v>
      </c>
      <c r="C66884" t="s">
        <v>670</v>
      </c>
      <c r="D66884" t="s">
        <v>671</v>
      </c>
      <c r="E66884" t="s">
        <v>16</v>
      </c>
      <c r="F66884">
        <v>6.9000000000000006E-2</v>
      </c>
      <c r="G66884">
        <v>4</v>
      </c>
      <c r="H66884" t="s">
        <v>1071</v>
      </c>
      <c r="I66884" t="s">
        <v>26</v>
      </c>
      <c r="J66884" t="s">
        <v>150</v>
      </c>
      <c r="K66884" t="s">
        <v>150</v>
      </c>
      <c r="L66884">
        <v>6.6239999999999997</v>
      </c>
      <c r="M66884">
        <v>10655.24404</v>
      </c>
    </row>
    <row r="66885" spans="1:13" x14ac:dyDescent="0.3">
      <c r="A66885" t="s">
        <v>3465</v>
      </c>
      <c r="B66885">
        <v>45117</v>
      </c>
      <c r="C66885" t="s">
        <v>670</v>
      </c>
      <c r="D66885" t="s">
        <v>671</v>
      </c>
      <c r="E66885" t="s">
        <v>16</v>
      </c>
      <c r="F66885">
        <v>6.9000000000000006E-2</v>
      </c>
      <c r="G66885">
        <v>4</v>
      </c>
      <c r="H66885" t="s">
        <v>1500</v>
      </c>
      <c r="I66885" t="s">
        <v>26</v>
      </c>
      <c r="J66885" t="s">
        <v>184</v>
      </c>
      <c r="K66885" t="s">
        <v>24</v>
      </c>
      <c r="L66885">
        <v>1.6559999999999999</v>
      </c>
      <c r="M66885">
        <v>3069.1734999999999</v>
      </c>
    </row>
    <row r="66886" spans="1:13" x14ac:dyDescent="0.3">
      <c r="A66886" t="s">
        <v>3465</v>
      </c>
      <c r="B66886">
        <v>45117</v>
      </c>
      <c r="C66886" t="s">
        <v>670</v>
      </c>
      <c r="D66886" t="s">
        <v>671</v>
      </c>
      <c r="E66886" t="s">
        <v>16</v>
      </c>
      <c r="F66886">
        <v>6.9000000000000006E-2</v>
      </c>
      <c r="G66886">
        <v>4</v>
      </c>
      <c r="H66886" t="s">
        <v>209</v>
      </c>
      <c r="I66886" t="s">
        <v>26</v>
      </c>
      <c r="J66886" t="s">
        <v>150</v>
      </c>
      <c r="K66886" t="s">
        <v>150</v>
      </c>
      <c r="L66886">
        <v>3.3119999999999998</v>
      </c>
      <c r="M66886">
        <v>5790.8935000000001</v>
      </c>
    </row>
    <row r="66887" spans="1:13" x14ac:dyDescent="0.3">
      <c r="A66887" t="s">
        <v>3465</v>
      </c>
      <c r="B66887">
        <v>45117</v>
      </c>
      <c r="C66887" t="s">
        <v>670</v>
      </c>
      <c r="D66887" t="s">
        <v>671</v>
      </c>
      <c r="E66887" t="s">
        <v>16</v>
      </c>
      <c r="F66887">
        <v>6.9000000000000006E-2</v>
      </c>
      <c r="G66887">
        <v>4</v>
      </c>
      <c r="H66887" t="s">
        <v>2624</v>
      </c>
      <c r="I66887" t="s">
        <v>22</v>
      </c>
      <c r="J66887" t="s">
        <v>23</v>
      </c>
      <c r="K66887" t="s">
        <v>24</v>
      </c>
      <c r="L66887">
        <v>19.872</v>
      </c>
      <c r="M66887">
        <v>30575.917679999999</v>
      </c>
    </row>
    <row r="66888" spans="1:13" x14ac:dyDescent="0.3">
      <c r="A66888" t="s">
        <v>3465</v>
      </c>
      <c r="B66888">
        <v>45117</v>
      </c>
      <c r="C66888" t="s">
        <v>670</v>
      </c>
      <c r="D66888" t="s">
        <v>671</v>
      </c>
      <c r="E66888" t="s">
        <v>16</v>
      </c>
      <c r="F66888">
        <v>6.9000000000000006E-2</v>
      </c>
      <c r="G66888">
        <v>4</v>
      </c>
      <c r="H66888" t="s">
        <v>3219</v>
      </c>
      <c r="I66888" t="s">
        <v>26</v>
      </c>
      <c r="J66888" t="s">
        <v>140</v>
      </c>
      <c r="K66888" t="s">
        <v>24</v>
      </c>
      <c r="L66888">
        <v>6.6239999999999997</v>
      </c>
      <c r="M66888">
        <v>10655.24404</v>
      </c>
    </row>
    <row r="66889" spans="1:13" x14ac:dyDescent="0.3">
      <c r="A66889" t="s">
        <v>3465</v>
      </c>
      <c r="B66889">
        <v>45117</v>
      </c>
      <c r="C66889" t="s">
        <v>670</v>
      </c>
      <c r="D66889" t="s">
        <v>671</v>
      </c>
      <c r="E66889" t="s">
        <v>16</v>
      </c>
      <c r="F66889">
        <v>6.9000000000000006E-2</v>
      </c>
      <c r="G66889">
        <v>4</v>
      </c>
      <c r="H66889" t="s">
        <v>211</v>
      </c>
      <c r="I66889" t="s">
        <v>26</v>
      </c>
      <c r="J66889" t="s">
        <v>184</v>
      </c>
      <c r="K66889" t="s">
        <v>24</v>
      </c>
      <c r="L66889">
        <v>1.6559999999999999</v>
      </c>
      <c r="M66889">
        <v>3069.1734999999999</v>
      </c>
    </row>
    <row r="66890" spans="1:13" x14ac:dyDescent="0.3">
      <c r="A66890" t="s">
        <v>3465</v>
      </c>
      <c r="B66890">
        <v>45117</v>
      </c>
      <c r="C66890" t="s">
        <v>670</v>
      </c>
      <c r="D66890" t="s">
        <v>671</v>
      </c>
      <c r="E66890" t="s">
        <v>16</v>
      </c>
      <c r="F66890">
        <v>6.9000000000000006E-2</v>
      </c>
      <c r="G66890">
        <v>4</v>
      </c>
      <c r="H66890" t="s">
        <v>2174</v>
      </c>
      <c r="I66890" t="s">
        <v>22</v>
      </c>
      <c r="J66890" t="s">
        <v>184</v>
      </c>
      <c r="K66890" t="s">
        <v>24</v>
      </c>
      <c r="L66890">
        <v>6.6239999999999997</v>
      </c>
      <c r="M66890">
        <v>10655.24404</v>
      </c>
    </row>
    <row r="66891" spans="1:13" x14ac:dyDescent="0.3">
      <c r="A66891" t="s">
        <v>3465</v>
      </c>
      <c r="B66891">
        <v>45117</v>
      </c>
      <c r="C66891" t="s">
        <v>670</v>
      </c>
      <c r="D66891" t="s">
        <v>671</v>
      </c>
      <c r="E66891" t="s">
        <v>16</v>
      </c>
      <c r="F66891">
        <v>6.9000000000000006E-2</v>
      </c>
      <c r="G66891">
        <v>4</v>
      </c>
      <c r="H66891" t="s">
        <v>1653</v>
      </c>
      <c r="I66891" t="s">
        <v>93</v>
      </c>
      <c r="J66891" t="s">
        <v>184</v>
      </c>
      <c r="K66891" t="s">
        <v>24</v>
      </c>
      <c r="L66891">
        <v>19.872</v>
      </c>
      <c r="M66891">
        <v>30575.917679999999</v>
      </c>
    </row>
    <row r="66892" spans="1:13" x14ac:dyDescent="0.3">
      <c r="A66892" t="s">
        <v>3465</v>
      </c>
      <c r="B66892">
        <v>45117</v>
      </c>
      <c r="C66892" t="s">
        <v>670</v>
      </c>
      <c r="D66892" t="s">
        <v>671</v>
      </c>
      <c r="E66892" t="s">
        <v>16</v>
      </c>
      <c r="F66892">
        <v>6.9000000000000006E-2</v>
      </c>
      <c r="G66892">
        <v>4</v>
      </c>
      <c r="H66892" t="s">
        <v>212</v>
      </c>
      <c r="I66892" t="s">
        <v>22</v>
      </c>
      <c r="J66892" t="s">
        <v>49</v>
      </c>
      <c r="K66892" t="s">
        <v>49</v>
      </c>
      <c r="L66892">
        <v>0.82799999999999996</v>
      </c>
      <c r="M66892">
        <v>1447.723375</v>
      </c>
    </row>
    <row r="66893" spans="1:13" x14ac:dyDescent="0.3">
      <c r="A66893" t="s">
        <v>3465</v>
      </c>
      <c r="B66893">
        <v>45117</v>
      </c>
      <c r="C66893" t="s">
        <v>670</v>
      </c>
      <c r="D66893" t="s">
        <v>671</v>
      </c>
      <c r="E66893" t="s">
        <v>16</v>
      </c>
      <c r="F66893">
        <v>6.9000000000000006E-2</v>
      </c>
      <c r="G66893">
        <v>4</v>
      </c>
      <c r="H66893" t="s">
        <v>540</v>
      </c>
      <c r="I66893" t="s">
        <v>18</v>
      </c>
      <c r="J66893" t="s">
        <v>31</v>
      </c>
      <c r="K66893" t="s">
        <v>24</v>
      </c>
      <c r="L66893">
        <v>1.38</v>
      </c>
      <c r="M66893">
        <v>2412.8722910000001</v>
      </c>
    </row>
    <row r="66894" spans="1:13" x14ac:dyDescent="0.3">
      <c r="A66894" t="s">
        <v>3465</v>
      </c>
      <c r="B66894">
        <v>45117</v>
      </c>
      <c r="C66894" t="s">
        <v>670</v>
      </c>
      <c r="D66894" t="s">
        <v>671</v>
      </c>
      <c r="E66894" t="s">
        <v>16</v>
      </c>
      <c r="F66894">
        <v>6.9000000000000006E-2</v>
      </c>
      <c r="G66894">
        <v>4</v>
      </c>
      <c r="H66894" t="s">
        <v>2500</v>
      </c>
      <c r="I66894" t="s">
        <v>26</v>
      </c>
      <c r="J66894" t="s">
        <v>20</v>
      </c>
      <c r="K66894" t="s">
        <v>20</v>
      </c>
      <c r="L66894">
        <v>1.6559999999999999</v>
      </c>
      <c r="M66894">
        <v>3069.1734999999999</v>
      </c>
    </row>
    <row r="66895" spans="1:13" x14ac:dyDescent="0.3">
      <c r="A66895" t="s">
        <v>3465</v>
      </c>
      <c r="B66895">
        <v>45117</v>
      </c>
      <c r="C66895" t="s">
        <v>670</v>
      </c>
      <c r="D66895" t="s">
        <v>671</v>
      </c>
      <c r="E66895" t="s">
        <v>16</v>
      </c>
      <c r="F66895">
        <v>6.9000000000000006E-2</v>
      </c>
      <c r="G66895">
        <v>4</v>
      </c>
      <c r="H66895" t="s">
        <v>1076</v>
      </c>
      <c r="I66895" t="s">
        <v>30</v>
      </c>
      <c r="J66895" t="s">
        <v>51</v>
      </c>
      <c r="K66895" t="s">
        <v>24</v>
      </c>
      <c r="L66895">
        <v>1.38</v>
      </c>
      <c r="M66895">
        <v>2557.6445829999998</v>
      </c>
    </row>
    <row r="66896" spans="1:13" x14ac:dyDescent="0.3">
      <c r="A66896" t="s">
        <v>3465</v>
      </c>
      <c r="B66896">
        <v>45117</v>
      </c>
      <c r="C66896" t="s">
        <v>670</v>
      </c>
      <c r="D66896" t="s">
        <v>671</v>
      </c>
      <c r="E66896" t="s">
        <v>16</v>
      </c>
      <c r="F66896">
        <v>6.9000000000000006E-2</v>
      </c>
      <c r="G66896">
        <v>4</v>
      </c>
      <c r="H66896" t="s">
        <v>213</v>
      </c>
      <c r="I66896" t="s">
        <v>30</v>
      </c>
      <c r="J66896" t="s">
        <v>82</v>
      </c>
      <c r="K66896" t="s">
        <v>24</v>
      </c>
      <c r="L66896">
        <v>6.6239999999999997</v>
      </c>
      <c r="M66896">
        <v>10655.24404</v>
      </c>
    </row>
    <row r="66897" spans="1:13" x14ac:dyDescent="0.3">
      <c r="A66897" t="s">
        <v>3465</v>
      </c>
      <c r="B66897">
        <v>45117</v>
      </c>
      <c r="C66897" t="s">
        <v>670</v>
      </c>
      <c r="D66897" t="s">
        <v>671</v>
      </c>
      <c r="E66897" t="s">
        <v>16</v>
      </c>
      <c r="F66897">
        <v>6.9000000000000006E-2</v>
      </c>
      <c r="G66897">
        <v>4</v>
      </c>
      <c r="H66897" t="s">
        <v>2850</v>
      </c>
      <c r="I66897" t="s">
        <v>30</v>
      </c>
      <c r="J66897" t="s">
        <v>137</v>
      </c>
      <c r="K66897" t="s">
        <v>137</v>
      </c>
      <c r="L66897">
        <v>0.82799999999999996</v>
      </c>
      <c r="M66897">
        <v>1534.5867499999999</v>
      </c>
    </row>
    <row r="66898" spans="1:13" x14ac:dyDescent="0.3">
      <c r="A66898" t="s">
        <v>3465</v>
      </c>
      <c r="B66898">
        <v>45117</v>
      </c>
      <c r="C66898" t="s">
        <v>670</v>
      </c>
      <c r="D66898" t="s">
        <v>671</v>
      </c>
      <c r="E66898" t="s">
        <v>16</v>
      </c>
      <c r="F66898">
        <v>6.9000000000000006E-2</v>
      </c>
      <c r="G66898">
        <v>4</v>
      </c>
      <c r="H66898" t="s">
        <v>757</v>
      </c>
      <c r="I66898" t="s">
        <v>18</v>
      </c>
      <c r="J66898" t="s">
        <v>184</v>
      </c>
      <c r="K66898" t="s">
        <v>24</v>
      </c>
      <c r="L66898">
        <v>1.6559999999999999</v>
      </c>
      <c r="M66898">
        <v>3069.1734999999999</v>
      </c>
    </row>
    <row r="66899" spans="1:13" x14ac:dyDescent="0.3">
      <c r="A66899" t="s">
        <v>3465</v>
      </c>
      <c r="B66899">
        <v>45117</v>
      </c>
      <c r="C66899" t="s">
        <v>670</v>
      </c>
      <c r="D66899" t="s">
        <v>671</v>
      </c>
      <c r="E66899" t="s">
        <v>16</v>
      </c>
      <c r="F66899">
        <v>6.9000000000000006E-2</v>
      </c>
      <c r="G66899">
        <v>4</v>
      </c>
      <c r="H66899" t="s">
        <v>1080</v>
      </c>
      <c r="I66899" t="s">
        <v>30</v>
      </c>
      <c r="J66899" t="s">
        <v>184</v>
      </c>
      <c r="K66899" t="s">
        <v>24</v>
      </c>
      <c r="L66899">
        <v>1.38</v>
      </c>
      <c r="M66899">
        <v>2557.6445829999998</v>
      </c>
    </row>
    <row r="66900" spans="1:13" x14ac:dyDescent="0.3">
      <c r="A66900" t="s">
        <v>3465</v>
      </c>
      <c r="B66900">
        <v>45117</v>
      </c>
      <c r="C66900" t="s">
        <v>670</v>
      </c>
      <c r="D66900" t="s">
        <v>671</v>
      </c>
      <c r="E66900" t="s">
        <v>16</v>
      </c>
      <c r="F66900">
        <v>6.9000000000000006E-2</v>
      </c>
      <c r="G66900">
        <v>4</v>
      </c>
      <c r="H66900" t="s">
        <v>219</v>
      </c>
      <c r="I66900" t="s">
        <v>30</v>
      </c>
      <c r="J66900" t="s">
        <v>184</v>
      </c>
      <c r="K66900" t="s">
        <v>24</v>
      </c>
      <c r="L66900">
        <v>6.6239999999999997</v>
      </c>
      <c r="M66900">
        <v>11294.55848</v>
      </c>
    </row>
    <row r="66901" spans="1:13" x14ac:dyDescent="0.3">
      <c r="A66901" t="s">
        <v>3465</v>
      </c>
      <c r="B66901">
        <v>45117</v>
      </c>
      <c r="C66901" t="s">
        <v>670</v>
      </c>
      <c r="D66901" t="s">
        <v>671</v>
      </c>
      <c r="E66901" t="s">
        <v>16</v>
      </c>
      <c r="F66901">
        <v>6.9000000000000006E-2</v>
      </c>
      <c r="G66901">
        <v>4</v>
      </c>
      <c r="H66901" t="s">
        <v>1322</v>
      </c>
      <c r="I66901" t="s">
        <v>22</v>
      </c>
      <c r="J66901" t="s">
        <v>20</v>
      </c>
      <c r="K66901" t="s">
        <v>20</v>
      </c>
      <c r="L66901">
        <v>3.3119999999999998</v>
      </c>
      <c r="M66901">
        <v>5790.8935000000001</v>
      </c>
    </row>
    <row r="66902" spans="1:13" x14ac:dyDescent="0.3">
      <c r="A66902" t="s">
        <v>3465</v>
      </c>
      <c r="B66902">
        <v>45117</v>
      </c>
      <c r="C66902" t="s">
        <v>670</v>
      </c>
      <c r="D66902" t="s">
        <v>671</v>
      </c>
      <c r="E66902" t="s">
        <v>16</v>
      </c>
      <c r="F66902">
        <v>6.9000000000000006E-2</v>
      </c>
      <c r="G66902">
        <v>4</v>
      </c>
      <c r="H66902" t="s">
        <v>2742</v>
      </c>
      <c r="I66902" t="s">
        <v>26</v>
      </c>
      <c r="J66902" t="s">
        <v>184</v>
      </c>
      <c r="K66902" t="s">
        <v>24</v>
      </c>
      <c r="L66902">
        <v>19.872</v>
      </c>
      <c r="M66902">
        <v>32410.472160000001</v>
      </c>
    </row>
    <row r="66903" spans="1:13" x14ac:dyDescent="0.3">
      <c r="A66903" t="s">
        <v>3465</v>
      </c>
      <c r="B66903">
        <v>45117</v>
      </c>
      <c r="C66903" t="s">
        <v>670</v>
      </c>
      <c r="D66903" t="s">
        <v>671</v>
      </c>
      <c r="E66903" t="s">
        <v>16</v>
      </c>
      <c r="F66903">
        <v>6.9000000000000006E-2</v>
      </c>
      <c r="G66903">
        <v>4</v>
      </c>
      <c r="H66903" t="s">
        <v>3220</v>
      </c>
      <c r="I66903" t="s">
        <v>26</v>
      </c>
      <c r="J66903" t="s">
        <v>258</v>
      </c>
      <c r="K66903" t="s">
        <v>150</v>
      </c>
      <c r="L66903">
        <v>0</v>
      </c>
      <c r="M66903">
        <v>0</v>
      </c>
    </row>
    <row r="66904" spans="1:13" x14ac:dyDescent="0.3">
      <c r="A66904" t="s">
        <v>3465</v>
      </c>
      <c r="B66904">
        <v>45117</v>
      </c>
      <c r="C66904" t="s">
        <v>670</v>
      </c>
      <c r="D66904" t="s">
        <v>671</v>
      </c>
      <c r="E66904" t="s">
        <v>16</v>
      </c>
      <c r="F66904">
        <v>6.9000000000000006E-2</v>
      </c>
      <c r="G66904">
        <v>4</v>
      </c>
      <c r="H66904" t="s">
        <v>223</v>
      </c>
      <c r="I66904" t="s">
        <v>22</v>
      </c>
      <c r="J66904" t="s">
        <v>56</v>
      </c>
      <c r="K66904" t="s">
        <v>20</v>
      </c>
      <c r="L66904">
        <v>19.872</v>
      </c>
      <c r="M66904">
        <v>30575.917679999999</v>
      </c>
    </row>
    <row r="66905" spans="1:13" x14ac:dyDescent="0.3">
      <c r="A66905" t="s">
        <v>3465</v>
      </c>
      <c r="B66905">
        <v>45117</v>
      </c>
      <c r="C66905" t="s">
        <v>670</v>
      </c>
      <c r="D66905" t="s">
        <v>671</v>
      </c>
      <c r="E66905" t="s">
        <v>16</v>
      </c>
      <c r="F66905">
        <v>6.9000000000000006E-2</v>
      </c>
      <c r="G66905">
        <v>4</v>
      </c>
      <c r="H66905" t="s">
        <v>758</v>
      </c>
      <c r="I66905" t="s">
        <v>30</v>
      </c>
      <c r="J66905" t="s">
        <v>184</v>
      </c>
      <c r="K66905" t="s">
        <v>24</v>
      </c>
      <c r="L66905">
        <v>6.6239999999999997</v>
      </c>
      <c r="M66905">
        <v>10655.24404</v>
      </c>
    </row>
    <row r="66906" spans="1:13" x14ac:dyDescent="0.3">
      <c r="A66906" t="s">
        <v>3465</v>
      </c>
      <c r="B66906">
        <v>45117</v>
      </c>
      <c r="C66906" t="s">
        <v>670</v>
      </c>
      <c r="D66906" t="s">
        <v>671</v>
      </c>
      <c r="E66906" t="s">
        <v>16</v>
      </c>
      <c r="F66906">
        <v>6.9000000000000006E-2</v>
      </c>
      <c r="G66906">
        <v>4</v>
      </c>
      <c r="H66906" t="s">
        <v>1083</v>
      </c>
      <c r="I66906" t="s">
        <v>22</v>
      </c>
      <c r="J66906" t="s">
        <v>82</v>
      </c>
      <c r="K66906" t="s">
        <v>24</v>
      </c>
      <c r="L66906">
        <v>19.872</v>
      </c>
      <c r="M66906">
        <v>30575.917679999999</v>
      </c>
    </row>
    <row r="66907" spans="1:13" x14ac:dyDescent="0.3">
      <c r="A66907" t="s">
        <v>3465</v>
      </c>
      <c r="B66907">
        <v>45117</v>
      </c>
      <c r="C66907" t="s">
        <v>670</v>
      </c>
      <c r="D66907" t="s">
        <v>671</v>
      </c>
      <c r="E66907" t="s">
        <v>16</v>
      </c>
      <c r="F66907">
        <v>6.9000000000000006E-2</v>
      </c>
      <c r="G66907">
        <v>4</v>
      </c>
      <c r="H66907" t="s">
        <v>225</v>
      </c>
      <c r="I66907" t="s">
        <v>30</v>
      </c>
      <c r="J66907" t="s">
        <v>161</v>
      </c>
      <c r="K66907" t="s">
        <v>24</v>
      </c>
      <c r="L66907">
        <v>1.1040000000000001</v>
      </c>
      <c r="M66907">
        <v>2046.115667</v>
      </c>
    </row>
    <row r="66908" spans="1:13" x14ac:dyDescent="0.3">
      <c r="A66908" t="s">
        <v>3465</v>
      </c>
      <c r="B66908">
        <v>45117</v>
      </c>
      <c r="C66908" t="s">
        <v>670</v>
      </c>
      <c r="D66908" t="s">
        <v>671</v>
      </c>
      <c r="E66908" t="s">
        <v>16</v>
      </c>
      <c r="F66908">
        <v>6.9000000000000006E-2</v>
      </c>
      <c r="G66908">
        <v>4</v>
      </c>
      <c r="H66908" t="s">
        <v>227</v>
      </c>
      <c r="I66908" t="s">
        <v>30</v>
      </c>
      <c r="J66908" t="s">
        <v>149</v>
      </c>
      <c r="K66908" t="s">
        <v>150</v>
      </c>
      <c r="L66908">
        <v>1.6559999999999999</v>
      </c>
      <c r="M66908">
        <v>2895.4467500000001</v>
      </c>
    </row>
    <row r="66909" spans="1:13" x14ac:dyDescent="0.3">
      <c r="A66909" t="s">
        <v>3465</v>
      </c>
      <c r="B66909">
        <v>45117</v>
      </c>
      <c r="C66909" t="s">
        <v>670</v>
      </c>
      <c r="D66909" t="s">
        <v>671</v>
      </c>
      <c r="E66909" t="s">
        <v>16</v>
      </c>
      <c r="F66909">
        <v>6.9000000000000006E-2</v>
      </c>
      <c r="G66909">
        <v>4</v>
      </c>
      <c r="H66909" t="s">
        <v>1329</v>
      </c>
      <c r="I66909" t="s">
        <v>93</v>
      </c>
      <c r="J66909" t="s">
        <v>40</v>
      </c>
      <c r="K66909" t="s">
        <v>28</v>
      </c>
      <c r="L66909">
        <v>66.239999999999995</v>
      </c>
      <c r="M66909">
        <v>98445.189499999993</v>
      </c>
    </row>
    <row r="66910" spans="1:13" x14ac:dyDescent="0.3">
      <c r="A66910" t="s">
        <v>3465</v>
      </c>
      <c r="B66910">
        <v>45117</v>
      </c>
      <c r="C66910" t="s">
        <v>670</v>
      </c>
      <c r="D66910" t="s">
        <v>671</v>
      </c>
      <c r="E66910" t="s">
        <v>16</v>
      </c>
      <c r="F66910">
        <v>6.9000000000000006E-2</v>
      </c>
      <c r="G66910">
        <v>4</v>
      </c>
      <c r="H66910" t="s">
        <v>230</v>
      </c>
      <c r="I66910" t="s">
        <v>30</v>
      </c>
      <c r="J66910" t="s">
        <v>137</v>
      </c>
      <c r="K66910" t="s">
        <v>137</v>
      </c>
      <c r="L66910">
        <v>1.38</v>
      </c>
      <c r="M66910">
        <v>2557.6445829999998</v>
      </c>
    </row>
    <row r="66911" spans="1:13" x14ac:dyDescent="0.3">
      <c r="A66911" t="s">
        <v>3465</v>
      </c>
      <c r="B66911">
        <v>45117</v>
      </c>
      <c r="C66911" t="s">
        <v>670</v>
      </c>
      <c r="D66911" t="s">
        <v>671</v>
      </c>
      <c r="E66911" t="s">
        <v>16</v>
      </c>
      <c r="F66911">
        <v>6.9000000000000006E-2</v>
      </c>
      <c r="G66911">
        <v>4</v>
      </c>
      <c r="H66911" t="s">
        <v>231</v>
      </c>
      <c r="I66911" t="s">
        <v>18</v>
      </c>
      <c r="J66911" t="s">
        <v>150</v>
      </c>
      <c r="K66911" t="s">
        <v>150</v>
      </c>
      <c r="L66911">
        <v>3.3119999999999998</v>
      </c>
      <c r="M66911">
        <v>5790.8935000000001</v>
      </c>
    </row>
    <row r="66912" spans="1:13" x14ac:dyDescent="0.3">
      <c r="A66912" t="s">
        <v>3465</v>
      </c>
      <c r="B66912">
        <v>45117</v>
      </c>
      <c r="C66912" t="s">
        <v>670</v>
      </c>
      <c r="D66912" t="s">
        <v>671</v>
      </c>
      <c r="E66912" t="s">
        <v>16</v>
      </c>
      <c r="F66912">
        <v>6.9000000000000006E-2</v>
      </c>
      <c r="G66912">
        <v>4</v>
      </c>
      <c r="H66912" t="s">
        <v>2791</v>
      </c>
      <c r="I66912" t="s">
        <v>30</v>
      </c>
      <c r="J66912" t="s">
        <v>149</v>
      </c>
      <c r="K66912" t="s">
        <v>150</v>
      </c>
      <c r="L66912">
        <v>1.1040000000000001</v>
      </c>
      <c r="M66912">
        <v>1930.297834</v>
      </c>
    </row>
    <row r="66913" spans="1:13" x14ac:dyDescent="0.3">
      <c r="A66913" t="s">
        <v>3465</v>
      </c>
      <c r="B66913">
        <v>45117</v>
      </c>
      <c r="C66913" t="s">
        <v>670</v>
      </c>
      <c r="D66913" t="s">
        <v>671</v>
      </c>
      <c r="E66913" t="s">
        <v>16</v>
      </c>
      <c r="F66913">
        <v>6.9000000000000006E-2</v>
      </c>
      <c r="G66913">
        <v>4</v>
      </c>
      <c r="H66913" t="s">
        <v>1992</v>
      </c>
      <c r="I66913" t="s">
        <v>30</v>
      </c>
      <c r="J66913" t="s">
        <v>137</v>
      </c>
      <c r="K66913" t="s">
        <v>137</v>
      </c>
      <c r="L66913">
        <v>1.1040000000000001</v>
      </c>
      <c r="M66913">
        <v>2046.115667</v>
      </c>
    </row>
    <row r="66914" spans="1:13" x14ac:dyDescent="0.3">
      <c r="A66914" t="s">
        <v>3465</v>
      </c>
      <c r="B66914">
        <v>45117</v>
      </c>
      <c r="C66914" t="s">
        <v>670</v>
      </c>
      <c r="D66914" t="s">
        <v>671</v>
      </c>
      <c r="E66914" t="s">
        <v>16</v>
      </c>
      <c r="F66914">
        <v>6.9000000000000006E-2</v>
      </c>
      <c r="G66914">
        <v>4</v>
      </c>
      <c r="H66914" t="s">
        <v>904</v>
      </c>
      <c r="I66914" t="s">
        <v>30</v>
      </c>
      <c r="J66914" t="s">
        <v>149</v>
      </c>
      <c r="K66914" t="s">
        <v>150</v>
      </c>
      <c r="L66914">
        <v>6.6239999999999997</v>
      </c>
      <c r="M66914">
        <v>11294.55848</v>
      </c>
    </row>
    <row r="66915" spans="1:13" x14ac:dyDescent="0.3">
      <c r="A66915" t="s">
        <v>3465</v>
      </c>
      <c r="B66915">
        <v>45117</v>
      </c>
      <c r="C66915" t="s">
        <v>670</v>
      </c>
      <c r="D66915" t="s">
        <v>671</v>
      </c>
      <c r="E66915" t="s">
        <v>16</v>
      </c>
      <c r="F66915">
        <v>6.9000000000000006E-2</v>
      </c>
      <c r="G66915">
        <v>4</v>
      </c>
      <c r="H66915" t="s">
        <v>234</v>
      </c>
      <c r="I66915" t="s">
        <v>18</v>
      </c>
      <c r="J66915" t="s">
        <v>150</v>
      </c>
      <c r="K66915" t="s">
        <v>150</v>
      </c>
      <c r="L66915">
        <v>1.1040000000000001</v>
      </c>
      <c r="M66915">
        <v>2046.115667</v>
      </c>
    </row>
    <row r="66916" spans="1:13" x14ac:dyDescent="0.3">
      <c r="A66916" t="s">
        <v>3465</v>
      </c>
      <c r="B66916">
        <v>45117</v>
      </c>
      <c r="C66916" t="s">
        <v>670</v>
      </c>
      <c r="D66916" t="s">
        <v>671</v>
      </c>
      <c r="E66916" t="s">
        <v>16</v>
      </c>
      <c r="F66916">
        <v>6.9000000000000006E-2</v>
      </c>
      <c r="G66916">
        <v>4</v>
      </c>
      <c r="H66916" t="s">
        <v>1513</v>
      </c>
      <c r="I66916" t="s">
        <v>30</v>
      </c>
      <c r="J66916" t="s">
        <v>137</v>
      </c>
      <c r="K66916" t="s">
        <v>137</v>
      </c>
      <c r="L66916">
        <v>1.1040000000000001</v>
      </c>
      <c r="M66916">
        <v>1930.297834</v>
      </c>
    </row>
    <row r="66917" spans="1:13" x14ac:dyDescent="0.3">
      <c r="A66917" t="s">
        <v>3465</v>
      </c>
      <c r="B66917">
        <v>45117</v>
      </c>
      <c r="C66917" t="s">
        <v>670</v>
      </c>
      <c r="D66917" t="s">
        <v>671</v>
      </c>
      <c r="E66917" t="s">
        <v>16</v>
      </c>
      <c r="F66917">
        <v>6.9000000000000006E-2</v>
      </c>
      <c r="G66917">
        <v>4</v>
      </c>
      <c r="H66917" t="s">
        <v>2916</v>
      </c>
      <c r="I66917" t="s">
        <v>30</v>
      </c>
      <c r="J66917" t="s">
        <v>95</v>
      </c>
      <c r="K66917" t="s">
        <v>24</v>
      </c>
      <c r="L66917">
        <v>2.76</v>
      </c>
      <c r="M66917">
        <v>5115.2891669999999</v>
      </c>
    </row>
    <row r="66918" spans="1:13" x14ac:dyDescent="0.3">
      <c r="A66918" t="s">
        <v>3465</v>
      </c>
      <c r="B66918">
        <v>45117</v>
      </c>
      <c r="C66918" t="s">
        <v>670</v>
      </c>
      <c r="D66918" t="s">
        <v>671</v>
      </c>
      <c r="E66918" t="s">
        <v>16</v>
      </c>
      <c r="F66918">
        <v>6.9000000000000006E-2</v>
      </c>
      <c r="G66918">
        <v>4</v>
      </c>
      <c r="H66918" t="s">
        <v>237</v>
      </c>
      <c r="I66918" t="s">
        <v>30</v>
      </c>
      <c r="J66918" t="s">
        <v>149</v>
      </c>
      <c r="K66918" t="s">
        <v>150</v>
      </c>
      <c r="L66918">
        <v>1.9319999999999999</v>
      </c>
      <c r="M66918">
        <v>3378.021209</v>
      </c>
    </row>
    <row r="66919" spans="1:13" x14ac:dyDescent="0.3">
      <c r="A66919" t="s">
        <v>3465</v>
      </c>
      <c r="B66919">
        <v>45117</v>
      </c>
      <c r="C66919" t="s">
        <v>670</v>
      </c>
      <c r="D66919" t="s">
        <v>671</v>
      </c>
      <c r="E66919" t="s">
        <v>16</v>
      </c>
      <c r="F66919">
        <v>6.9000000000000006E-2</v>
      </c>
      <c r="G66919">
        <v>4</v>
      </c>
      <c r="H66919" t="s">
        <v>240</v>
      </c>
      <c r="I66919" t="s">
        <v>30</v>
      </c>
      <c r="J66919" t="s">
        <v>150</v>
      </c>
      <c r="K66919" t="s">
        <v>150</v>
      </c>
      <c r="L66919">
        <v>1.1040000000000001</v>
      </c>
      <c r="M66919">
        <v>2046.115667</v>
      </c>
    </row>
    <row r="66920" spans="1:13" x14ac:dyDescent="0.3">
      <c r="A66920" t="s">
        <v>3465</v>
      </c>
      <c r="B66920">
        <v>45117</v>
      </c>
      <c r="C66920" t="s">
        <v>670</v>
      </c>
      <c r="D66920" t="s">
        <v>671</v>
      </c>
      <c r="E66920" t="s">
        <v>16</v>
      </c>
      <c r="F66920">
        <v>6.9000000000000006E-2</v>
      </c>
      <c r="G66920">
        <v>4</v>
      </c>
      <c r="H66920" t="s">
        <v>1514</v>
      </c>
      <c r="I66920" t="s">
        <v>30</v>
      </c>
      <c r="J66920" t="s">
        <v>35</v>
      </c>
      <c r="K66920" t="s">
        <v>24</v>
      </c>
      <c r="L66920">
        <v>1.6559999999999999</v>
      </c>
      <c r="M66920">
        <v>3069.1734999999999</v>
      </c>
    </row>
    <row r="66921" spans="1:13" x14ac:dyDescent="0.3">
      <c r="A66921" t="s">
        <v>3465</v>
      </c>
      <c r="B66921">
        <v>45117</v>
      </c>
      <c r="C66921" t="s">
        <v>670</v>
      </c>
      <c r="D66921" t="s">
        <v>671</v>
      </c>
      <c r="E66921" t="s">
        <v>16</v>
      </c>
      <c r="F66921">
        <v>6.9000000000000006E-2</v>
      </c>
      <c r="G66921">
        <v>4</v>
      </c>
      <c r="H66921" t="s">
        <v>241</v>
      </c>
      <c r="I66921" t="s">
        <v>30</v>
      </c>
      <c r="J66921" t="s">
        <v>119</v>
      </c>
      <c r="K66921" t="s">
        <v>20</v>
      </c>
      <c r="L66921">
        <v>1.38</v>
      </c>
      <c r="M66921">
        <v>2412.8722910000001</v>
      </c>
    </row>
    <row r="66922" spans="1:13" x14ac:dyDescent="0.3">
      <c r="A66922" t="s">
        <v>3465</v>
      </c>
      <c r="B66922">
        <v>45117</v>
      </c>
      <c r="C66922" t="s">
        <v>670</v>
      </c>
      <c r="D66922" t="s">
        <v>671</v>
      </c>
      <c r="E66922" t="s">
        <v>16</v>
      </c>
      <c r="F66922">
        <v>6.9000000000000006E-2</v>
      </c>
      <c r="G66922">
        <v>4</v>
      </c>
      <c r="H66922" t="s">
        <v>765</v>
      </c>
      <c r="I66922" t="s">
        <v>22</v>
      </c>
      <c r="J66922" t="s">
        <v>28</v>
      </c>
      <c r="K66922" t="s">
        <v>28</v>
      </c>
      <c r="L66922">
        <v>1.6559999999999999</v>
      </c>
      <c r="M66922">
        <v>2895.4467500000001</v>
      </c>
    </row>
    <row r="66923" spans="1:13" x14ac:dyDescent="0.3">
      <c r="A66923" t="s">
        <v>3465</v>
      </c>
      <c r="B66923">
        <v>45117</v>
      </c>
      <c r="C66923" t="s">
        <v>670</v>
      </c>
      <c r="D66923" t="s">
        <v>671</v>
      </c>
      <c r="E66923" t="s">
        <v>16</v>
      </c>
      <c r="F66923">
        <v>6.9000000000000006E-2</v>
      </c>
      <c r="G66923">
        <v>4</v>
      </c>
      <c r="H66923" t="s">
        <v>2376</v>
      </c>
      <c r="I66923" t="s">
        <v>26</v>
      </c>
      <c r="J66923" t="s">
        <v>161</v>
      </c>
      <c r="K66923" t="s">
        <v>24</v>
      </c>
      <c r="L66923">
        <v>6.6239999999999997</v>
      </c>
      <c r="M66923">
        <v>11234.33339</v>
      </c>
    </row>
    <row r="66924" spans="1:13" x14ac:dyDescent="0.3">
      <c r="A66924" t="s">
        <v>3465</v>
      </c>
      <c r="B66924">
        <v>45117</v>
      </c>
      <c r="C66924" t="s">
        <v>670</v>
      </c>
      <c r="D66924" t="s">
        <v>671</v>
      </c>
      <c r="E66924" t="s">
        <v>16</v>
      </c>
      <c r="F66924">
        <v>6.9000000000000006E-2</v>
      </c>
      <c r="G66924">
        <v>4</v>
      </c>
      <c r="H66924" t="s">
        <v>766</v>
      </c>
      <c r="I66924" t="s">
        <v>30</v>
      </c>
      <c r="J66924" t="s">
        <v>184</v>
      </c>
      <c r="K66924" t="s">
        <v>24</v>
      </c>
      <c r="L66924">
        <v>1.6559999999999999</v>
      </c>
      <c r="M66924">
        <v>3069.1734999999999</v>
      </c>
    </row>
    <row r="66925" spans="1:13" x14ac:dyDescent="0.3">
      <c r="A66925" t="s">
        <v>3465</v>
      </c>
      <c r="B66925">
        <v>45117</v>
      </c>
      <c r="C66925" t="s">
        <v>670</v>
      </c>
      <c r="D66925" t="s">
        <v>671</v>
      </c>
      <c r="E66925" t="s">
        <v>16</v>
      </c>
      <c r="F66925">
        <v>6.9000000000000006E-2</v>
      </c>
      <c r="G66925">
        <v>4</v>
      </c>
      <c r="H66925" t="s">
        <v>2918</v>
      </c>
      <c r="I66925" t="s">
        <v>26</v>
      </c>
      <c r="J66925" t="s">
        <v>184</v>
      </c>
      <c r="K66925" t="s">
        <v>24</v>
      </c>
      <c r="L66925">
        <v>1.6559999999999999</v>
      </c>
      <c r="M66925">
        <v>2895.4467500000001</v>
      </c>
    </row>
    <row r="66926" spans="1:13" x14ac:dyDescent="0.3">
      <c r="A66926" t="s">
        <v>3465</v>
      </c>
      <c r="B66926">
        <v>45117</v>
      </c>
      <c r="C66926" t="s">
        <v>670</v>
      </c>
      <c r="D66926" t="s">
        <v>671</v>
      </c>
      <c r="E66926" t="s">
        <v>16</v>
      </c>
      <c r="F66926">
        <v>6.9000000000000006E-2</v>
      </c>
      <c r="G66926">
        <v>4</v>
      </c>
      <c r="H66926" t="s">
        <v>2377</v>
      </c>
      <c r="I66926" t="s">
        <v>30</v>
      </c>
      <c r="J66926" t="s">
        <v>137</v>
      </c>
      <c r="K66926" t="s">
        <v>137</v>
      </c>
      <c r="L66926">
        <v>1.38</v>
      </c>
      <c r="M66926">
        <v>2557.6445829999998</v>
      </c>
    </row>
    <row r="66927" spans="1:13" x14ac:dyDescent="0.3">
      <c r="A66927" t="s">
        <v>3465</v>
      </c>
      <c r="B66927">
        <v>45117</v>
      </c>
      <c r="C66927" t="s">
        <v>670</v>
      </c>
      <c r="D66927" t="s">
        <v>671</v>
      </c>
      <c r="E66927" t="s">
        <v>16</v>
      </c>
      <c r="F66927">
        <v>6.9000000000000006E-2</v>
      </c>
      <c r="G66927">
        <v>4</v>
      </c>
      <c r="H66927" t="s">
        <v>243</v>
      </c>
      <c r="I66927" t="s">
        <v>30</v>
      </c>
      <c r="J66927" t="s">
        <v>161</v>
      </c>
      <c r="K66927" t="s">
        <v>24</v>
      </c>
      <c r="L66927">
        <v>1.1040000000000001</v>
      </c>
      <c r="M66927">
        <v>2046.115667</v>
      </c>
    </row>
    <row r="66928" spans="1:13" x14ac:dyDescent="0.3">
      <c r="A66928" t="s">
        <v>3465</v>
      </c>
      <c r="B66928">
        <v>45117</v>
      </c>
      <c r="C66928" t="s">
        <v>670</v>
      </c>
      <c r="D66928" t="s">
        <v>671</v>
      </c>
      <c r="E66928" t="s">
        <v>16</v>
      </c>
      <c r="F66928">
        <v>6.9000000000000006E-2</v>
      </c>
      <c r="G66928">
        <v>4</v>
      </c>
      <c r="H66928" t="s">
        <v>244</v>
      </c>
      <c r="I66928" t="s">
        <v>18</v>
      </c>
      <c r="J66928" t="s">
        <v>51</v>
      </c>
      <c r="K66928" t="s">
        <v>24</v>
      </c>
      <c r="L66928">
        <v>3.3119999999999998</v>
      </c>
      <c r="M66928">
        <v>6138.3469999999998</v>
      </c>
    </row>
    <row r="66929" spans="1:13" x14ac:dyDescent="0.3">
      <c r="A66929" t="s">
        <v>3465</v>
      </c>
      <c r="B66929">
        <v>45117</v>
      </c>
      <c r="C66929" t="s">
        <v>670</v>
      </c>
      <c r="D66929" t="s">
        <v>671</v>
      </c>
      <c r="E66929" t="s">
        <v>16</v>
      </c>
      <c r="F66929">
        <v>6.9000000000000006E-2</v>
      </c>
      <c r="G66929">
        <v>4</v>
      </c>
      <c r="H66929" t="s">
        <v>2453</v>
      </c>
      <c r="I66929" t="s">
        <v>93</v>
      </c>
      <c r="J66929" t="s">
        <v>71</v>
      </c>
      <c r="K66929" t="s">
        <v>71</v>
      </c>
      <c r="L66929">
        <v>33.119999999999997</v>
      </c>
      <c r="M66929">
        <v>49222.594749999997</v>
      </c>
    </row>
    <row r="66930" spans="1:13" x14ac:dyDescent="0.3">
      <c r="A66930" t="s">
        <v>3465</v>
      </c>
      <c r="B66930">
        <v>45117</v>
      </c>
      <c r="C66930" t="s">
        <v>670</v>
      </c>
      <c r="D66930" t="s">
        <v>671</v>
      </c>
      <c r="E66930" t="s">
        <v>16</v>
      </c>
      <c r="F66930">
        <v>6.9000000000000006E-2</v>
      </c>
      <c r="G66930">
        <v>4</v>
      </c>
      <c r="H66930" t="s">
        <v>1521</v>
      </c>
      <c r="I66930" t="s">
        <v>30</v>
      </c>
      <c r="J66930" t="s">
        <v>51</v>
      </c>
      <c r="K66930" t="s">
        <v>24</v>
      </c>
      <c r="L66930">
        <v>1.6559999999999999</v>
      </c>
      <c r="M66930">
        <v>3069.1734999999999</v>
      </c>
    </row>
    <row r="66931" spans="1:13" x14ac:dyDescent="0.3">
      <c r="A66931" t="s">
        <v>3465</v>
      </c>
      <c r="B66931">
        <v>45117</v>
      </c>
      <c r="C66931" t="s">
        <v>670</v>
      </c>
      <c r="D66931" t="s">
        <v>671</v>
      </c>
      <c r="E66931" t="s">
        <v>16</v>
      </c>
      <c r="F66931">
        <v>6.9000000000000006E-2</v>
      </c>
      <c r="G66931">
        <v>4</v>
      </c>
      <c r="H66931" t="s">
        <v>2187</v>
      </c>
      <c r="I66931" t="s">
        <v>30</v>
      </c>
      <c r="J66931" t="s">
        <v>31</v>
      </c>
      <c r="K66931" t="s">
        <v>24</v>
      </c>
      <c r="L66931">
        <v>1.6559999999999999</v>
      </c>
      <c r="M66931">
        <v>3069.1734999999999</v>
      </c>
    </row>
    <row r="66932" spans="1:13" x14ac:dyDescent="0.3">
      <c r="A66932" t="s">
        <v>3465</v>
      </c>
      <c r="B66932">
        <v>45117</v>
      </c>
      <c r="C66932" t="s">
        <v>670</v>
      </c>
      <c r="D66932" t="s">
        <v>671</v>
      </c>
      <c r="E66932" t="s">
        <v>16</v>
      </c>
      <c r="F66932">
        <v>6.9000000000000006E-2</v>
      </c>
      <c r="G66932">
        <v>4</v>
      </c>
      <c r="H66932" t="s">
        <v>2454</v>
      </c>
      <c r="I66932" t="s">
        <v>18</v>
      </c>
      <c r="J66932" t="s">
        <v>31</v>
      </c>
      <c r="K66932" t="s">
        <v>24</v>
      </c>
      <c r="L66932">
        <v>6.6239999999999997</v>
      </c>
      <c r="M66932">
        <v>10655.24404</v>
      </c>
    </row>
    <row r="66933" spans="1:13" x14ac:dyDescent="0.3">
      <c r="A66933" t="s">
        <v>3465</v>
      </c>
      <c r="B66933">
        <v>45117</v>
      </c>
      <c r="C66933" t="s">
        <v>670</v>
      </c>
      <c r="D66933" t="s">
        <v>671</v>
      </c>
      <c r="E66933" t="s">
        <v>16</v>
      </c>
      <c r="F66933">
        <v>6.9000000000000006E-2</v>
      </c>
      <c r="G66933">
        <v>4</v>
      </c>
      <c r="H66933" t="s">
        <v>245</v>
      </c>
      <c r="I66933" t="s">
        <v>30</v>
      </c>
      <c r="J66933" t="s">
        <v>149</v>
      </c>
      <c r="K66933" t="s">
        <v>150</v>
      </c>
      <c r="L66933">
        <v>1.1040000000000001</v>
      </c>
      <c r="M66933">
        <v>2046.115667</v>
      </c>
    </row>
    <row r="66934" spans="1:13" x14ac:dyDescent="0.3">
      <c r="A66934" t="s">
        <v>3465</v>
      </c>
      <c r="B66934">
        <v>45117</v>
      </c>
      <c r="C66934" t="s">
        <v>670</v>
      </c>
      <c r="D66934" t="s">
        <v>671</v>
      </c>
      <c r="E66934" t="s">
        <v>16</v>
      </c>
      <c r="F66934">
        <v>6.9000000000000006E-2</v>
      </c>
      <c r="G66934">
        <v>4</v>
      </c>
      <c r="H66934" t="s">
        <v>1782</v>
      </c>
      <c r="I66934" t="s">
        <v>30</v>
      </c>
      <c r="J66934" t="s">
        <v>23</v>
      </c>
      <c r="K66934" t="s">
        <v>24</v>
      </c>
      <c r="L66934">
        <v>1.6559999999999999</v>
      </c>
      <c r="M66934">
        <v>3069.1734999999999</v>
      </c>
    </row>
    <row r="66935" spans="1:13" x14ac:dyDescent="0.3">
      <c r="A66935" t="s">
        <v>3465</v>
      </c>
      <c r="B66935">
        <v>45117</v>
      </c>
      <c r="C66935" t="s">
        <v>670</v>
      </c>
      <c r="D66935" t="s">
        <v>671</v>
      </c>
      <c r="E66935" t="s">
        <v>16</v>
      </c>
      <c r="F66935">
        <v>6.9000000000000006E-2</v>
      </c>
      <c r="G66935">
        <v>4</v>
      </c>
      <c r="H66935" t="s">
        <v>1522</v>
      </c>
      <c r="I66935" t="s">
        <v>30</v>
      </c>
      <c r="J66935" t="s">
        <v>51</v>
      </c>
      <c r="K66935" t="s">
        <v>24</v>
      </c>
      <c r="L66935">
        <v>1.38</v>
      </c>
      <c r="M66935">
        <v>2557.6445829999998</v>
      </c>
    </row>
    <row r="66936" spans="1:13" x14ac:dyDescent="0.3">
      <c r="A66936" t="s">
        <v>3465</v>
      </c>
      <c r="B66936">
        <v>45117</v>
      </c>
      <c r="C66936" t="s">
        <v>670</v>
      </c>
      <c r="D66936" t="s">
        <v>671</v>
      </c>
      <c r="E66936" t="s">
        <v>16</v>
      </c>
      <c r="F66936">
        <v>6.9000000000000006E-2</v>
      </c>
      <c r="G66936">
        <v>4</v>
      </c>
      <c r="H66936" t="s">
        <v>2751</v>
      </c>
      <c r="I66936" t="s">
        <v>18</v>
      </c>
      <c r="J66936" t="s">
        <v>149</v>
      </c>
      <c r="K66936" t="s">
        <v>150</v>
      </c>
      <c r="L66936">
        <v>1.6559999999999999</v>
      </c>
      <c r="M66936">
        <v>2895.4467500000001</v>
      </c>
    </row>
    <row r="66937" spans="1:13" x14ac:dyDescent="0.3">
      <c r="A66937" t="s">
        <v>3465</v>
      </c>
      <c r="B66937">
        <v>45117</v>
      </c>
      <c r="C66937" t="s">
        <v>670</v>
      </c>
      <c r="D66937" t="s">
        <v>671</v>
      </c>
      <c r="E66937" t="s">
        <v>16</v>
      </c>
      <c r="F66937">
        <v>6.9000000000000006E-2</v>
      </c>
      <c r="G66937">
        <v>4</v>
      </c>
      <c r="H66937" t="s">
        <v>246</v>
      </c>
      <c r="I66937" t="s">
        <v>30</v>
      </c>
      <c r="J66937" t="s">
        <v>46</v>
      </c>
      <c r="K66937" t="s">
        <v>20</v>
      </c>
      <c r="L66937">
        <v>6.6239999999999997</v>
      </c>
      <c r="M66937">
        <v>11294.55848</v>
      </c>
    </row>
    <row r="66938" spans="1:13" x14ac:dyDescent="0.3">
      <c r="A66938" t="s">
        <v>3465</v>
      </c>
      <c r="B66938">
        <v>45117</v>
      </c>
      <c r="C66938" t="s">
        <v>670</v>
      </c>
      <c r="D66938" t="s">
        <v>671</v>
      </c>
      <c r="E66938" t="s">
        <v>16</v>
      </c>
      <c r="F66938">
        <v>6.9000000000000006E-2</v>
      </c>
      <c r="G66938">
        <v>4</v>
      </c>
      <c r="H66938" t="s">
        <v>1524</v>
      </c>
      <c r="I66938" t="s">
        <v>26</v>
      </c>
      <c r="J66938" t="s">
        <v>56</v>
      </c>
      <c r="K66938" t="s">
        <v>20</v>
      </c>
      <c r="L66938">
        <v>13.247999999999999</v>
      </c>
      <c r="M66938">
        <v>21310.488079999999</v>
      </c>
    </row>
    <row r="66939" spans="1:13" x14ac:dyDescent="0.3">
      <c r="A66939" t="s">
        <v>3465</v>
      </c>
      <c r="B66939">
        <v>45117</v>
      </c>
      <c r="C66939" t="s">
        <v>670</v>
      </c>
      <c r="D66939" t="s">
        <v>671</v>
      </c>
      <c r="E66939" t="s">
        <v>16</v>
      </c>
      <c r="F66939">
        <v>6.9000000000000006E-2</v>
      </c>
      <c r="G66939">
        <v>4</v>
      </c>
      <c r="H66939" t="s">
        <v>2752</v>
      </c>
      <c r="I66939" t="s">
        <v>30</v>
      </c>
      <c r="J66939" t="s">
        <v>150</v>
      </c>
      <c r="K66939" t="s">
        <v>150</v>
      </c>
      <c r="L66939">
        <v>1.1040000000000001</v>
      </c>
      <c r="M66939">
        <v>2046.115667</v>
      </c>
    </row>
    <row r="66940" spans="1:13" x14ac:dyDescent="0.3">
      <c r="A66940" t="s">
        <v>3465</v>
      </c>
      <c r="B66940">
        <v>45117</v>
      </c>
      <c r="C66940" t="s">
        <v>670</v>
      </c>
      <c r="D66940" t="s">
        <v>671</v>
      </c>
      <c r="E66940" t="s">
        <v>16</v>
      </c>
      <c r="F66940">
        <v>6.9000000000000006E-2</v>
      </c>
      <c r="G66940">
        <v>4</v>
      </c>
      <c r="H66940" t="s">
        <v>2002</v>
      </c>
      <c r="I66940" t="s">
        <v>26</v>
      </c>
      <c r="J66940" t="s">
        <v>140</v>
      </c>
      <c r="K66940" t="s">
        <v>24</v>
      </c>
      <c r="L66940">
        <v>1.6559999999999999</v>
      </c>
      <c r="M66940">
        <v>3069.1734999999999</v>
      </c>
    </row>
    <row r="66941" spans="1:13" x14ac:dyDescent="0.3">
      <c r="A66941" t="s">
        <v>3465</v>
      </c>
      <c r="B66941">
        <v>45117</v>
      </c>
      <c r="C66941" t="s">
        <v>670</v>
      </c>
      <c r="D66941" t="s">
        <v>671</v>
      </c>
      <c r="E66941" t="s">
        <v>16</v>
      </c>
      <c r="F66941">
        <v>6.9000000000000006E-2</v>
      </c>
      <c r="G66941">
        <v>4</v>
      </c>
      <c r="H66941" t="s">
        <v>2592</v>
      </c>
      <c r="I66941" t="s">
        <v>26</v>
      </c>
      <c r="J66941" t="s">
        <v>149</v>
      </c>
      <c r="K66941" t="s">
        <v>150</v>
      </c>
      <c r="L66941">
        <v>2.76</v>
      </c>
      <c r="M66941">
        <v>5115.2891669999999</v>
      </c>
    </row>
    <row r="66942" spans="1:13" x14ac:dyDescent="0.3">
      <c r="A66942" t="s">
        <v>3465</v>
      </c>
      <c r="B66942">
        <v>45117</v>
      </c>
      <c r="C66942" t="s">
        <v>670</v>
      </c>
      <c r="D66942" t="s">
        <v>671</v>
      </c>
      <c r="E66942" t="s">
        <v>16</v>
      </c>
      <c r="F66942">
        <v>6.9000000000000006E-2</v>
      </c>
      <c r="G66942">
        <v>4</v>
      </c>
      <c r="H66942" t="s">
        <v>773</v>
      </c>
      <c r="I66942" t="s">
        <v>18</v>
      </c>
      <c r="J66942" t="s">
        <v>20</v>
      </c>
      <c r="K66942" t="s">
        <v>20</v>
      </c>
      <c r="L66942">
        <v>1.1040000000000001</v>
      </c>
      <c r="M66942">
        <v>2046.115667</v>
      </c>
    </row>
    <row r="66943" spans="1:13" x14ac:dyDescent="0.3">
      <c r="A66943" t="s">
        <v>3465</v>
      </c>
      <c r="B66943">
        <v>45117</v>
      </c>
      <c r="C66943" t="s">
        <v>670</v>
      </c>
      <c r="D66943" t="s">
        <v>671</v>
      </c>
      <c r="E66943" t="s">
        <v>16</v>
      </c>
      <c r="F66943">
        <v>6.9000000000000006E-2</v>
      </c>
      <c r="G66943">
        <v>4</v>
      </c>
      <c r="H66943" t="s">
        <v>556</v>
      </c>
      <c r="I66943" t="s">
        <v>22</v>
      </c>
      <c r="J66943" t="s">
        <v>51</v>
      </c>
      <c r="K66943" t="s">
        <v>24</v>
      </c>
      <c r="L66943">
        <v>1.1040000000000001</v>
      </c>
      <c r="M66943">
        <v>1930.297834</v>
      </c>
    </row>
    <row r="66944" spans="1:13" x14ac:dyDescent="0.3">
      <c r="A66944" t="s">
        <v>3465</v>
      </c>
      <c r="B66944">
        <v>45117</v>
      </c>
      <c r="C66944" t="s">
        <v>670</v>
      </c>
      <c r="D66944" t="s">
        <v>671</v>
      </c>
      <c r="E66944" t="s">
        <v>16</v>
      </c>
      <c r="F66944">
        <v>6.9000000000000006E-2</v>
      </c>
      <c r="G66944">
        <v>4</v>
      </c>
      <c r="H66944" t="s">
        <v>1342</v>
      </c>
      <c r="I66944" t="s">
        <v>22</v>
      </c>
      <c r="J66944" t="s">
        <v>20</v>
      </c>
      <c r="K66944" t="s">
        <v>20</v>
      </c>
      <c r="L66944">
        <v>6.6239999999999997</v>
      </c>
      <c r="M66944">
        <v>10655.24404</v>
      </c>
    </row>
    <row r="66945" spans="1:13" x14ac:dyDescent="0.3">
      <c r="A66945" t="s">
        <v>3465</v>
      </c>
      <c r="B66945">
        <v>45117</v>
      </c>
      <c r="C66945" t="s">
        <v>670</v>
      </c>
      <c r="D66945" t="s">
        <v>671</v>
      </c>
      <c r="E66945" t="s">
        <v>16</v>
      </c>
      <c r="F66945">
        <v>6.9000000000000006E-2</v>
      </c>
      <c r="G66945">
        <v>4</v>
      </c>
      <c r="H66945" t="s">
        <v>249</v>
      </c>
      <c r="I66945" t="s">
        <v>26</v>
      </c>
      <c r="J66945" t="s">
        <v>19</v>
      </c>
      <c r="K66945" t="s">
        <v>20</v>
      </c>
      <c r="L66945">
        <v>13.247999999999999</v>
      </c>
      <c r="M66945">
        <v>19689.037899999999</v>
      </c>
    </row>
    <row r="66946" spans="1:13" x14ac:dyDescent="0.3">
      <c r="A66946" t="s">
        <v>3465</v>
      </c>
      <c r="B66946">
        <v>45117</v>
      </c>
      <c r="C66946" t="s">
        <v>670</v>
      </c>
      <c r="D66946" t="s">
        <v>671</v>
      </c>
      <c r="E66946" t="s">
        <v>16</v>
      </c>
      <c r="F66946">
        <v>6.9000000000000006E-2</v>
      </c>
      <c r="G66946">
        <v>4</v>
      </c>
      <c r="H66946" t="s">
        <v>250</v>
      </c>
      <c r="I66946" t="s">
        <v>22</v>
      </c>
      <c r="J66946" t="s">
        <v>82</v>
      </c>
      <c r="K66946" t="s">
        <v>24</v>
      </c>
      <c r="L66946">
        <v>6.6239999999999997</v>
      </c>
      <c r="M66946">
        <v>10655.24404</v>
      </c>
    </row>
    <row r="66947" spans="1:13" x14ac:dyDescent="0.3">
      <c r="A66947" t="s">
        <v>3465</v>
      </c>
      <c r="B66947">
        <v>45117</v>
      </c>
      <c r="C66947" t="s">
        <v>670</v>
      </c>
      <c r="D66947" t="s">
        <v>671</v>
      </c>
      <c r="E66947" t="s">
        <v>16</v>
      </c>
      <c r="F66947">
        <v>6.9000000000000006E-2</v>
      </c>
      <c r="G66947">
        <v>4</v>
      </c>
      <c r="H66947" t="s">
        <v>2593</v>
      </c>
      <c r="I66947" t="s">
        <v>18</v>
      </c>
      <c r="J66947" t="s">
        <v>19</v>
      </c>
      <c r="K66947" t="s">
        <v>20</v>
      </c>
      <c r="L66947">
        <v>1.6559999999999999</v>
      </c>
      <c r="M66947">
        <v>2895.4467500000001</v>
      </c>
    </row>
    <row r="66948" spans="1:13" x14ac:dyDescent="0.3">
      <c r="A66948" t="s">
        <v>3465</v>
      </c>
      <c r="B66948">
        <v>45117</v>
      </c>
      <c r="C66948" t="s">
        <v>670</v>
      </c>
      <c r="D66948" t="s">
        <v>671</v>
      </c>
      <c r="E66948" t="s">
        <v>16</v>
      </c>
      <c r="F66948">
        <v>6.9000000000000006E-2</v>
      </c>
      <c r="G66948">
        <v>4</v>
      </c>
      <c r="H66948" t="s">
        <v>911</v>
      </c>
      <c r="I66948" t="s">
        <v>26</v>
      </c>
      <c r="J66948" t="s">
        <v>19</v>
      </c>
      <c r="K66948" t="s">
        <v>20</v>
      </c>
      <c r="L66948">
        <v>33.119999999999997</v>
      </c>
      <c r="M66948">
        <v>49222.594749999997</v>
      </c>
    </row>
    <row r="66949" spans="1:13" x14ac:dyDescent="0.3">
      <c r="A66949" t="s">
        <v>3465</v>
      </c>
      <c r="B66949">
        <v>45117</v>
      </c>
      <c r="C66949" t="s">
        <v>670</v>
      </c>
      <c r="D66949" t="s">
        <v>671</v>
      </c>
      <c r="E66949" t="s">
        <v>16</v>
      </c>
      <c r="F66949">
        <v>6.9000000000000006E-2</v>
      </c>
      <c r="G66949">
        <v>4</v>
      </c>
      <c r="H66949" t="s">
        <v>2004</v>
      </c>
      <c r="I66949" t="s">
        <v>30</v>
      </c>
      <c r="J66949" t="s">
        <v>40</v>
      </c>
      <c r="K66949" t="s">
        <v>28</v>
      </c>
      <c r="L66949">
        <v>1.38</v>
      </c>
      <c r="M66949">
        <v>2557.6445829999998</v>
      </c>
    </row>
    <row r="66950" spans="1:13" x14ac:dyDescent="0.3">
      <c r="A66950" t="s">
        <v>3465</v>
      </c>
      <c r="B66950">
        <v>45117</v>
      </c>
      <c r="C66950" t="s">
        <v>670</v>
      </c>
      <c r="D66950" t="s">
        <v>671</v>
      </c>
      <c r="E66950" t="s">
        <v>16</v>
      </c>
      <c r="F66950">
        <v>6.9000000000000006E-2</v>
      </c>
      <c r="G66950">
        <v>4</v>
      </c>
      <c r="H66950" t="s">
        <v>1529</v>
      </c>
      <c r="I66950" t="s">
        <v>18</v>
      </c>
      <c r="J66950" t="s">
        <v>150</v>
      </c>
      <c r="K66950" t="s">
        <v>150</v>
      </c>
      <c r="L66950">
        <v>2.76</v>
      </c>
      <c r="M66950">
        <v>5115.2891669999999</v>
      </c>
    </row>
    <row r="66951" spans="1:13" x14ac:dyDescent="0.3">
      <c r="A66951" t="s">
        <v>3465</v>
      </c>
      <c r="B66951">
        <v>45117</v>
      </c>
      <c r="C66951" t="s">
        <v>670</v>
      </c>
      <c r="D66951" t="s">
        <v>671</v>
      </c>
      <c r="E66951" t="s">
        <v>16</v>
      </c>
      <c r="F66951">
        <v>6.9000000000000006E-2</v>
      </c>
      <c r="G66951">
        <v>4</v>
      </c>
      <c r="H66951" t="s">
        <v>2555</v>
      </c>
      <c r="I66951" t="s">
        <v>30</v>
      </c>
      <c r="J66951" t="s">
        <v>150</v>
      </c>
      <c r="K66951" t="s">
        <v>150</v>
      </c>
      <c r="L66951">
        <v>3.3119999999999998</v>
      </c>
      <c r="M66951">
        <v>6138.3469999999998</v>
      </c>
    </row>
    <row r="66952" spans="1:13" x14ac:dyDescent="0.3">
      <c r="A66952" t="s">
        <v>3465</v>
      </c>
      <c r="B66952">
        <v>45117</v>
      </c>
      <c r="C66952" t="s">
        <v>670</v>
      </c>
      <c r="D66952" t="s">
        <v>671</v>
      </c>
      <c r="E66952" t="s">
        <v>16</v>
      </c>
      <c r="F66952">
        <v>6.9000000000000006E-2</v>
      </c>
      <c r="G66952">
        <v>4</v>
      </c>
      <c r="H66952" t="s">
        <v>254</v>
      </c>
      <c r="I66952" t="s">
        <v>93</v>
      </c>
      <c r="J66952" t="s">
        <v>28</v>
      </c>
      <c r="K66952" t="s">
        <v>28</v>
      </c>
      <c r="L66952">
        <v>19.872</v>
      </c>
      <c r="M66952">
        <v>30575.917679999999</v>
      </c>
    </row>
    <row r="66953" spans="1:13" x14ac:dyDescent="0.3">
      <c r="A66953" t="s">
        <v>3465</v>
      </c>
      <c r="B66953">
        <v>45117</v>
      </c>
      <c r="C66953" t="s">
        <v>670</v>
      </c>
      <c r="D66953" t="s">
        <v>671</v>
      </c>
      <c r="E66953" t="s">
        <v>16</v>
      </c>
      <c r="F66953">
        <v>6.9000000000000006E-2</v>
      </c>
      <c r="G66953">
        <v>4</v>
      </c>
      <c r="H66953" t="s">
        <v>1790</v>
      </c>
      <c r="I66953" t="s">
        <v>26</v>
      </c>
      <c r="J66953" t="s">
        <v>46</v>
      </c>
      <c r="K66953" t="s">
        <v>20</v>
      </c>
      <c r="L66953">
        <v>6.6239999999999997</v>
      </c>
      <c r="M66953">
        <v>11294.55848</v>
      </c>
    </row>
    <row r="66954" spans="1:13" x14ac:dyDescent="0.3">
      <c r="A66954" t="s">
        <v>3465</v>
      </c>
      <c r="B66954">
        <v>45117</v>
      </c>
      <c r="C66954" t="s">
        <v>670</v>
      </c>
      <c r="D66954" t="s">
        <v>671</v>
      </c>
      <c r="E66954" t="s">
        <v>16</v>
      </c>
      <c r="F66954">
        <v>6.9000000000000006E-2</v>
      </c>
      <c r="G66954">
        <v>4</v>
      </c>
      <c r="H66954" t="s">
        <v>1791</v>
      </c>
      <c r="I66954" t="s">
        <v>22</v>
      </c>
      <c r="J66954" t="s">
        <v>49</v>
      </c>
      <c r="K66954" t="s">
        <v>49</v>
      </c>
      <c r="L66954">
        <v>1.6559999999999999</v>
      </c>
      <c r="M66954">
        <v>2895.4467500000001</v>
      </c>
    </row>
    <row r="66955" spans="1:13" x14ac:dyDescent="0.3">
      <c r="A66955" t="s">
        <v>3465</v>
      </c>
      <c r="B66955">
        <v>45117</v>
      </c>
      <c r="C66955" t="s">
        <v>670</v>
      </c>
      <c r="D66955" t="s">
        <v>671</v>
      </c>
      <c r="E66955" t="s">
        <v>16</v>
      </c>
      <c r="F66955">
        <v>6.9000000000000006E-2</v>
      </c>
      <c r="G66955">
        <v>4</v>
      </c>
      <c r="H66955" t="s">
        <v>1533</v>
      </c>
      <c r="I66955" t="s">
        <v>30</v>
      </c>
      <c r="J66955" t="s">
        <v>150</v>
      </c>
      <c r="K66955" t="s">
        <v>150</v>
      </c>
      <c r="L66955">
        <v>1.6559999999999999</v>
      </c>
      <c r="M66955">
        <v>2895.4467500000001</v>
      </c>
    </row>
    <row r="66956" spans="1:13" x14ac:dyDescent="0.3">
      <c r="A66956" t="s">
        <v>3465</v>
      </c>
      <c r="B66956">
        <v>45117</v>
      </c>
      <c r="C66956" t="s">
        <v>670</v>
      </c>
      <c r="D66956" t="s">
        <v>671</v>
      </c>
      <c r="E66956" t="s">
        <v>16</v>
      </c>
      <c r="F66956">
        <v>6.9000000000000006E-2</v>
      </c>
      <c r="G66956">
        <v>4</v>
      </c>
      <c r="H66956" t="s">
        <v>255</v>
      </c>
      <c r="I66956" t="s">
        <v>30</v>
      </c>
      <c r="J66956" t="s">
        <v>20</v>
      </c>
      <c r="K66956" t="s">
        <v>20</v>
      </c>
      <c r="L66956">
        <v>1.6559999999999999</v>
      </c>
      <c r="M66956">
        <v>2895.4467500000001</v>
      </c>
    </row>
    <row r="66957" spans="1:13" x14ac:dyDescent="0.3">
      <c r="A66957" t="s">
        <v>3465</v>
      </c>
      <c r="B66957">
        <v>45117</v>
      </c>
      <c r="C66957" t="s">
        <v>670</v>
      </c>
      <c r="D66957" t="s">
        <v>671</v>
      </c>
      <c r="E66957" t="s">
        <v>16</v>
      </c>
      <c r="F66957">
        <v>6.9000000000000006E-2</v>
      </c>
      <c r="G66957">
        <v>4</v>
      </c>
      <c r="H66957" t="s">
        <v>2901</v>
      </c>
      <c r="I66957" t="s">
        <v>26</v>
      </c>
      <c r="J66957" t="s">
        <v>140</v>
      </c>
      <c r="K66957" t="s">
        <v>24</v>
      </c>
      <c r="L66957">
        <v>9.9359999999999999</v>
      </c>
      <c r="M66957">
        <v>15982.86606</v>
      </c>
    </row>
    <row r="66958" spans="1:13" x14ac:dyDescent="0.3">
      <c r="A66958" t="s">
        <v>3465</v>
      </c>
      <c r="B66958">
        <v>45117</v>
      </c>
      <c r="C66958" t="s">
        <v>670</v>
      </c>
      <c r="D66958" t="s">
        <v>671</v>
      </c>
      <c r="E66958" t="s">
        <v>16</v>
      </c>
      <c r="F66958">
        <v>6.9000000000000006E-2</v>
      </c>
      <c r="G66958">
        <v>4</v>
      </c>
      <c r="H66958" t="s">
        <v>2286</v>
      </c>
      <c r="I66958" t="s">
        <v>26</v>
      </c>
      <c r="J66958" t="s">
        <v>23</v>
      </c>
      <c r="K66958" t="s">
        <v>24</v>
      </c>
      <c r="L66958">
        <v>0.82799999999999996</v>
      </c>
      <c r="M66958">
        <v>1447.723375</v>
      </c>
    </row>
    <row r="66959" spans="1:13" x14ac:dyDescent="0.3">
      <c r="A66959" t="s">
        <v>3465</v>
      </c>
      <c r="B66959">
        <v>45117</v>
      </c>
      <c r="C66959" t="s">
        <v>670</v>
      </c>
      <c r="D66959" t="s">
        <v>671</v>
      </c>
      <c r="E66959" t="s">
        <v>16</v>
      </c>
      <c r="F66959">
        <v>6.9000000000000006E-2</v>
      </c>
      <c r="G66959">
        <v>4</v>
      </c>
      <c r="H66959" t="s">
        <v>914</v>
      </c>
      <c r="I66959" t="s">
        <v>30</v>
      </c>
      <c r="J66959" t="s">
        <v>56</v>
      </c>
      <c r="K66959" t="s">
        <v>20</v>
      </c>
      <c r="L66959">
        <v>6.6239999999999997</v>
      </c>
      <c r="M66959">
        <v>11294.55848</v>
      </c>
    </row>
    <row r="66960" spans="1:13" x14ac:dyDescent="0.3">
      <c r="A66960" t="s">
        <v>3465</v>
      </c>
      <c r="B66960">
        <v>45117</v>
      </c>
      <c r="C66960" t="s">
        <v>670</v>
      </c>
      <c r="D66960" t="s">
        <v>671</v>
      </c>
      <c r="E66960" t="s">
        <v>16</v>
      </c>
      <c r="F66960">
        <v>6.9000000000000006E-2</v>
      </c>
      <c r="G66960">
        <v>4</v>
      </c>
      <c r="H66960" t="s">
        <v>2665</v>
      </c>
      <c r="I66960" t="s">
        <v>30</v>
      </c>
      <c r="J66960" t="s">
        <v>82</v>
      </c>
      <c r="K66960" t="s">
        <v>24</v>
      </c>
      <c r="L66960">
        <v>0</v>
      </c>
      <c r="M66960">
        <v>0</v>
      </c>
    </row>
    <row r="66961" spans="1:13" x14ac:dyDescent="0.3">
      <c r="A66961" t="s">
        <v>3465</v>
      </c>
      <c r="B66961">
        <v>45117</v>
      </c>
      <c r="C66961" t="s">
        <v>670</v>
      </c>
      <c r="D66961" t="s">
        <v>671</v>
      </c>
      <c r="E66961" t="s">
        <v>16</v>
      </c>
      <c r="F66961">
        <v>6.9000000000000006E-2</v>
      </c>
      <c r="G66961">
        <v>4</v>
      </c>
      <c r="H66961" t="s">
        <v>2556</v>
      </c>
      <c r="I66961" t="s">
        <v>30</v>
      </c>
      <c r="J66961" t="s">
        <v>82</v>
      </c>
      <c r="K66961" t="s">
        <v>24</v>
      </c>
      <c r="L66961">
        <v>1.1040000000000001</v>
      </c>
      <c r="M66961">
        <v>1930.297834</v>
      </c>
    </row>
    <row r="66962" spans="1:13" x14ac:dyDescent="0.3">
      <c r="A66962" t="s">
        <v>3465</v>
      </c>
      <c r="B66962">
        <v>45117</v>
      </c>
      <c r="C66962" t="s">
        <v>670</v>
      </c>
      <c r="D66962" t="s">
        <v>671</v>
      </c>
      <c r="E66962" t="s">
        <v>16</v>
      </c>
      <c r="F66962">
        <v>6.9000000000000006E-2</v>
      </c>
      <c r="G66962">
        <v>4</v>
      </c>
      <c r="H66962" t="s">
        <v>3464</v>
      </c>
      <c r="I66962" t="s">
        <v>26</v>
      </c>
      <c r="J66962" t="s">
        <v>35</v>
      </c>
      <c r="K66962" t="s">
        <v>24</v>
      </c>
      <c r="L66962">
        <v>-6.6239999999999997</v>
      </c>
      <c r="M66962">
        <v>-11294.55848</v>
      </c>
    </row>
    <row r="66963" spans="1:13" x14ac:dyDescent="0.3">
      <c r="A66963" t="s">
        <v>3465</v>
      </c>
      <c r="B66963">
        <v>45117</v>
      </c>
      <c r="C66963" t="s">
        <v>670</v>
      </c>
      <c r="D66963" t="s">
        <v>671</v>
      </c>
      <c r="E66963" t="s">
        <v>16</v>
      </c>
      <c r="F66963">
        <v>6.9000000000000006E-2</v>
      </c>
      <c r="G66963">
        <v>4</v>
      </c>
      <c r="H66963" t="s">
        <v>2198</v>
      </c>
      <c r="I66963" t="s">
        <v>26</v>
      </c>
      <c r="J66963" t="s">
        <v>137</v>
      </c>
      <c r="K66963" t="s">
        <v>137</v>
      </c>
      <c r="L66963">
        <v>66.239999999999995</v>
      </c>
      <c r="M66963">
        <v>98445.189499999993</v>
      </c>
    </row>
    <row r="66964" spans="1:13" x14ac:dyDescent="0.3">
      <c r="A66964" t="s">
        <v>3465</v>
      </c>
      <c r="B66964">
        <v>45117</v>
      </c>
      <c r="C66964" t="s">
        <v>670</v>
      </c>
      <c r="D66964" t="s">
        <v>671</v>
      </c>
      <c r="E66964" t="s">
        <v>16</v>
      </c>
      <c r="F66964">
        <v>6.9000000000000006E-2</v>
      </c>
      <c r="G66964">
        <v>4</v>
      </c>
      <c r="H66964" t="s">
        <v>2382</v>
      </c>
      <c r="I66964" t="s">
        <v>30</v>
      </c>
      <c r="J66964" t="s">
        <v>20</v>
      </c>
      <c r="K66964" t="s">
        <v>20</v>
      </c>
      <c r="L66964">
        <v>6.6239999999999997</v>
      </c>
      <c r="M66964">
        <v>11294.55848</v>
      </c>
    </row>
    <row r="66965" spans="1:13" x14ac:dyDescent="0.3">
      <c r="A66965" t="s">
        <v>3465</v>
      </c>
      <c r="B66965">
        <v>45117</v>
      </c>
      <c r="C66965" t="s">
        <v>670</v>
      </c>
      <c r="D66965" t="s">
        <v>671</v>
      </c>
      <c r="E66965" t="s">
        <v>16</v>
      </c>
      <c r="F66965">
        <v>6.9000000000000006E-2</v>
      </c>
      <c r="G66965">
        <v>4</v>
      </c>
      <c r="H66965" t="s">
        <v>782</v>
      </c>
      <c r="I66965" t="s">
        <v>30</v>
      </c>
      <c r="J66965" t="s">
        <v>149</v>
      </c>
      <c r="K66965" t="s">
        <v>150</v>
      </c>
      <c r="L66965">
        <v>-0.55200000000000005</v>
      </c>
      <c r="M66965">
        <v>-1023.057833</v>
      </c>
    </row>
    <row r="66966" spans="1:13" x14ac:dyDescent="0.3">
      <c r="A66966" t="s">
        <v>3465</v>
      </c>
      <c r="B66966">
        <v>45117</v>
      </c>
      <c r="C66966" t="s">
        <v>670</v>
      </c>
      <c r="D66966" t="s">
        <v>671</v>
      </c>
      <c r="E66966" t="s">
        <v>16</v>
      </c>
      <c r="F66966">
        <v>6.9000000000000006E-2</v>
      </c>
      <c r="G66966">
        <v>4</v>
      </c>
      <c r="H66966" t="s">
        <v>1920</v>
      </c>
      <c r="I66966" t="s">
        <v>30</v>
      </c>
      <c r="J66966" t="s">
        <v>82</v>
      </c>
      <c r="K66966" t="s">
        <v>24</v>
      </c>
      <c r="L66966">
        <v>1.38</v>
      </c>
      <c r="M66966">
        <v>2557.6445829999998</v>
      </c>
    </row>
    <row r="66967" spans="1:13" x14ac:dyDescent="0.3">
      <c r="A66967" t="s">
        <v>3465</v>
      </c>
      <c r="B66967">
        <v>45117</v>
      </c>
      <c r="C66967" t="s">
        <v>670</v>
      </c>
      <c r="D66967" t="s">
        <v>671</v>
      </c>
      <c r="E66967" t="s">
        <v>16</v>
      </c>
      <c r="F66967">
        <v>6.9000000000000006E-2</v>
      </c>
      <c r="G66967">
        <v>4</v>
      </c>
      <c r="H66967" t="s">
        <v>1921</v>
      </c>
      <c r="I66967" t="s">
        <v>26</v>
      </c>
      <c r="J66967" t="s">
        <v>149</v>
      </c>
      <c r="K66967" t="s">
        <v>150</v>
      </c>
      <c r="L66967">
        <v>19.872</v>
      </c>
      <c r="M66967">
        <v>30575.917679999999</v>
      </c>
    </row>
    <row r="66968" spans="1:13" x14ac:dyDescent="0.3">
      <c r="A66968" t="s">
        <v>3465</v>
      </c>
      <c r="B66968">
        <v>45117</v>
      </c>
      <c r="C66968" t="s">
        <v>670</v>
      </c>
      <c r="D66968" t="s">
        <v>671</v>
      </c>
      <c r="E66968" t="s">
        <v>16</v>
      </c>
      <c r="F66968">
        <v>6.9000000000000006E-2</v>
      </c>
      <c r="G66968">
        <v>4</v>
      </c>
      <c r="H66968" t="s">
        <v>2883</v>
      </c>
      <c r="I66968" t="s">
        <v>22</v>
      </c>
      <c r="J66968" t="s">
        <v>31</v>
      </c>
      <c r="K66968" t="s">
        <v>24</v>
      </c>
      <c r="L66968">
        <v>33.119999999999997</v>
      </c>
      <c r="M66968">
        <v>50959.862800000003</v>
      </c>
    </row>
    <row r="66969" spans="1:13" x14ac:dyDescent="0.3">
      <c r="A66969" t="s">
        <v>3465</v>
      </c>
      <c r="B66969">
        <v>45117</v>
      </c>
      <c r="C66969" t="s">
        <v>670</v>
      </c>
      <c r="D66969" t="s">
        <v>671</v>
      </c>
      <c r="E66969" t="s">
        <v>16</v>
      </c>
      <c r="F66969">
        <v>6.9000000000000006E-2</v>
      </c>
      <c r="G66969">
        <v>4</v>
      </c>
      <c r="H66969" t="s">
        <v>2013</v>
      </c>
      <c r="I66969" t="s">
        <v>18</v>
      </c>
      <c r="J66969" t="s">
        <v>184</v>
      </c>
      <c r="K66969" t="s">
        <v>24</v>
      </c>
      <c r="L66969">
        <v>1.6559999999999999</v>
      </c>
      <c r="M66969">
        <v>3069.1734999999999</v>
      </c>
    </row>
    <row r="66970" spans="1:13" x14ac:dyDescent="0.3">
      <c r="A66970" t="s">
        <v>3465</v>
      </c>
      <c r="B66970">
        <v>45117</v>
      </c>
      <c r="C66970" t="s">
        <v>670</v>
      </c>
      <c r="D66970" t="s">
        <v>671</v>
      </c>
      <c r="E66970" t="s">
        <v>16</v>
      </c>
      <c r="F66970">
        <v>6.9000000000000006E-2</v>
      </c>
      <c r="G66970">
        <v>4</v>
      </c>
      <c r="H66970" t="s">
        <v>783</v>
      </c>
      <c r="I66970" t="s">
        <v>26</v>
      </c>
      <c r="J66970" t="s">
        <v>147</v>
      </c>
      <c r="K66970" t="s">
        <v>24</v>
      </c>
      <c r="L66970">
        <v>1.38</v>
      </c>
      <c r="M66970">
        <v>2557.6445829999998</v>
      </c>
    </row>
    <row r="66971" spans="1:13" x14ac:dyDescent="0.3">
      <c r="A66971" t="s">
        <v>3465</v>
      </c>
      <c r="B66971">
        <v>45117</v>
      </c>
      <c r="C66971" t="s">
        <v>670</v>
      </c>
      <c r="D66971" t="s">
        <v>671</v>
      </c>
      <c r="E66971" t="s">
        <v>16</v>
      </c>
      <c r="F66971">
        <v>6.9000000000000006E-2</v>
      </c>
      <c r="G66971">
        <v>4</v>
      </c>
      <c r="H66971" t="s">
        <v>1111</v>
      </c>
      <c r="I66971" t="s">
        <v>18</v>
      </c>
      <c r="J66971" t="s">
        <v>184</v>
      </c>
      <c r="K66971" t="s">
        <v>24</v>
      </c>
      <c r="L66971">
        <v>3.3119999999999998</v>
      </c>
      <c r="M66971">
        <v>5790.8935000000001</v>
      </c>
    </row>
    <row r="66972" spans="1:13" x14ac:dyDescent="0.3">
      <c r="A66972" t="s">
        <v>3465</v>
      </c>
      <c r="B66972">
        <v>45117</v>
      </c>
      <c r="C66972" t="s">
        <v>670</v>
      </c>
      <c r="D66972" t="s">
        <v>671</v>
      </c>
      <c r="E66972" t="s">
        <v>16</v>
      </c>
      <c r="F66972">
        <v>6.9000000000000006E-2</v>
      </c>
      <c r="G66972">
        <v>4</v>
      </c>
      <c r="H66972" t="s">
        <v>266</v>
      </c>
      <c r="I66972" t="s">
        <v>22</v>
      </c>
      <c r="J66972" t="s">
        <v>71</v>
      </c>
      <c r="K66972" t="s">
        <v>71</v>
      </c>
      <c r="L66972">
        <v>19.872</v>
      </c>
      <c r="M66972">
        <v>30575.917679999999</v>
      </c>
    </row>
    <row r="66973" spans="1:13" x14ac:dyDescent="0.3">
      <c r="A66973" t="s">
        <v>3465</v>
      </c>
      <c r="B66973">
        <v>45117</v>
      </c>
      <c r="C66973" t="s">
        <v>670</v>
      </c>
      <c r="D66973" t="s">
        <v>671</v>
      </c>
      <c r="E66973" t="s">
        <v>16</v>
      </c>
      <c r="F66973">
        <v>6.9000000000000006E-2</v>
      </c>
      <c r="G66973">
        <v>4</v>
      </c>
      <c r="H66973" t="s">
        <v>2668</v>
      </c>
      <c r="I66973" t="s">
        <v>26</v>
      </c>
      <c r="J66973" t="s">
        <v>150</v>
      </c>
      <c r="K66973" t="s">
        <v>150</v>
      </c>
      <c r="L66973">
        <v>3.3119999999999998</v>
      </c>
      <c r="M66973">
        <v>6138.3469999999998</v>
      </c>
    </row>
    <row r="66974" spans="1:13" x14ac:dyDescent="0.3">
      <c r="A66974" t="s">
        <v>3465</v>
      </c>
      <c r="B66974">
        <v>45117</v>
      </c>
      <c r="C66974" t="s">
        <v>670</v>
      </c>
      <c r="D66974" t="s">
        <v>671</v>
      </c>
      <c r="E66974" t="s">
        <v>16</v>
      </c>
      <c r="F66974">
        <v>6.9000000000000006E-2</v>
      </c>
      <c r="G66974">
        <v>4</v>
      </c>
      <c r="H66974" t="s">
        <v>1674</v>
      </c>
      <c r="I66974" t="s">
        <v>18</v>
      </c>
      <c r="J66974" t="s">
        <v>82</v>
      </c>
      <c r="K66974" t="s">
        <v>24</v>
      </c>
      <c r="L66974">
        <v>6.6239999999999997</v>
      </c>
      <c r="M66974">
        <v>11294.55848</v>
      </c>
    </row>
    <row r="66975" spans="1:13" x14ac:dyDescent="0.3">
      <c r="A66975" t="s">
        <v>3465</v>
      </c>
      <c r="B66975">
        <v>45117</v>
      </c>
      <c r="C66975" t="s">
        <v>670</v>
      </c>
      <c r="D66975" t="s">
        <v>671</v>
      </c>
      <c r="E66975" t="s">
        <v>16</v>
      </c>
      <c r="F66975">
        <v>6.9000000000000006E-2</v>
      </c>
      <c r="G66975">
        <v>4</v>
      </c>
      <c r="H66975" t="s">
        <v>2290</v>
      </c>
      <c r="I66975" t="s">
        <v>22</v>
      </c>
      <c r="J66975" t="s">
        <v>20</v>
      </c>
      <c r="K66975" t="s">
        <v>20</v>
      </c>
      <c r="L66975">
        <v>1.6559999999999999</v>
      </c>
      <c r="M66975">
        <v>2895.4467500000001</v>
      </c>
    </row>
    <row r="66976" spans="1:13" x14ac:dyDescent="0.3">
      <c r="A66976" t="s">
        <v>3465</v>
      </c>
      <c r="B66976">
        <v>45117</v>
      </c>
      <c r="C66976" t="s">
        <v>670</v>
      </c>
      <c r="D66976" t="s">
        <v>671</v>
      </c>
      <c r="E66976" t="s">
        <v>16</v>
      </c>
      <c r="F66976">
        <v>6.9000000000000006E-2</v>
      </c>
      <c r="G66976">
        <v>4</v>
      </c>
      <c r="H66976" t="s">
        <v>1114</v>
      </c>
      <c r="I66976" t="s">
        <v>22</v>
      </c>
      <c r="J66976" t="s">
        <v>51</v>
      </c>
      <c r="K66976" t="s">
        <v>24</v>
      </c>
      <c r="L66976">
        <v>2.76</v>
      </c>
      <c r="M66976">
        <v>4825.744584</v>
      </c>
    </row>
    <row r="66977" spans="1:13" x14ac:dyDescent="0.3">
      <c r="A66977" t="s">
        <v>3465</v>
      </c>
      <c r="B66977">
        <v>45117</v>
      </c>
      <c r="C66977" t="s">
        <v>670</v>
      </c>
      <c r="D66977" t="s">
        <v>671</v>
      </c>
      <c r="E66977" t="s">
        <v>16</v>
      </c>
      <c r="F66977">
        <v>6.9000000000000006E-2</v>
      </c>
      <c r="G66977">
        <v>4</v>
      </c>
      <c r="H66977" t="s">
        <v>1115</v>
      </c>
      <c r="I66977" t="s">
        <v>18</v>
      </c>
      <c r="J66977" t="s">
        <v>150</v>
      </c>
      <c r="K66977" t="s">
        <v>150</v>
      </c>
      <c r="L66977">
        <v>1.1040000000000001</v>
      </c>
      <c r="M66977">
        <v>1930.297834</v>
      </c>
    </row>
    <row r="66978" spans="1:13" x14ac:dyDescent="0.3">
      <c r="A66978" t="s">
        <v>3465</v>
      </c>
      <c r="B66978">
        <v>45117</v>
      </c>
      <c r="C66978" t="s">
        <v>670</v>
      </c>
      <c r="D66978" t="s">
        <v>671</v>
      </c>
      <c r="E66978" t="s">
        <v>16</v>
      </c>
      <c r="F66978">
        <v>6.9000000000000006E-2</v>
      </c>
      <c r="G66978">
        <v>4</v>
      </c>
      <c r="H66978" t="s">
        <v>2757</v>
      </c>
      <c r="I66978" t="s">
        <v>26</v>
      </c>
      <c r="J66978" t="s">
        <v>31</v>
      </c>
      <c r="K66978" t="s">
        <v>24</v>
      </c>
      <c r="L66978">
        <v>0</v>
      </c>
      <c r="M66978">
        <v>0</v>
      </c>
    </row>
    <row r="66979" spans="1:13" x14ac:dyDescent="0.3">
      <c r="A66979" t="s">
        <v>3465</v>
      </c>
      <c r="B66979">
        <v>45117</v>
      </c>
      <c r="C66979" t="s">
        <v>670</v>
      </c>
      <c r="D66979" t="s">
        <v>671</v>
      </c>
      <c r="E66979" t="s">
        <v>16</v>
      </c>
      <c r="F66979">
        <v>6.9000000000000006E-2</v>
      </c>
      <c r="G66979">
        <v>4</v>
      </c>
      <c r="H66979" t="s">
        <v>1803</v>
      </c>
      <c r="I66979" t="s">
        <v>22</v>
      </c>
      <c r="J66979" t="s">
        <v>204</v>
      </c>
      <c r="K66979" t="s">
        <v>20</v>
      </c>
      <c r="L66979">
        <v>6.6239999999999997</v>
      </c>
      <c r="M66979">
        <v>10655.24404</v>
      </c>
    </row>
    <row r="66980" spans="1:13" x14ac:dyDescent="0.3">
      <c r="A66980" t="s">
        <v>3465</v>
      </c>
      <c r="B66980">
        <v>45117</v>
      </c>
      <c r="C66980" t="s">
        <v>670</v>
      </c>
      <c r="D66980" t="s">
        <v>671</v>
      </c>
      <c r="E66980" t="s">
        <v>16</v>
      </c>
      <c r="F66980">
        <v>6.9000000000000006E-2</v>
      </c>
      <c r="G66980">
        <v>4</v>
      </c>
      <c r="H66980" t="s">
        <v>275</v>
      </c>
      <c r="I66980" t="s">
        <v>22</v>
      </c>
      <c r="J66980" t="s">
        <v>71</v>
      </c>
      <c r="K66980" t="s">
        <v>71</v>
      </c>
      <c r="L66980">
        <v>3.3119999999999998</v>
      </c>
      <c r="M66980">
        <v>5790.8935000000001</v>
      </c>
    </row>
    <row r="66981" spans="1:13" x14ac:dyDescent="0.3">
      <c r="A66981" t="s">
        <v>3465</v>
      </c>
      <c r="B66981">
        <v>45117</v>
      </c>
      <c r="C66981" t="s">
        <v>670</v>
      </c>
      <c r="D66981" t="s">
        <v>671</v>
      </c>
      <c r="E66981" t="s">
        <v>16</v>
      </c>
      <c r="F66981">
        <v>6.9000000000000006E-2</v>
      </c>
      <c r="G66981">
        <v>4</v>
      </c>
      <c r="H66981" t="s">
        <v>1120</v>
      </c>
      <c r="I66981" t="s">
        <v>18</v>
      </c>
      <c r="J66981" t="s">
        <v>184</v>
      </c>
      <c r="K66981" t="s">
        <v>24</v>
      </c>
      <c r="L66981">
        <v>1.38</v>
      </c>
      <c r="M66981">
        <v>2557.6445829999998</v>
      </c>
    </row>
    <row r="66982" spans="1:13" x14ac:dyDescent="0.3">
      <c r="A66982" t="s">
        <v>3465</v>
      </c>
      <c r="B66982">
        <v>45117</v>
      </c>
      <c r="C66982" t="s">
        <v>670</v>
      </c>
      <c r="D66982" t="s">
        <v>671</v>
      </c>
      <c r="E66982" t="s">
        <v>16</v>
      </c>
      <c r="F66982">
        <v>6.9000000000000006E-2</v>
      </c>
      <c r="G66982">
        <v>4</v>
      </c>
      <c r="H66982" t="s">
        <v>1121</v>
      </c>
      <c r="I66982" t="s">
        <v>26</v>
      </c>
      <c r="J66982" t="s">
        <v>150</v>
      </c>
      <c r="K66982" t="s">
        <v>150</v>
      </c>
      <c r="L66982">
        <v>1.38</v>
      </c>
      <c r="M66982">
        <v>2557.6445829999998</v>
      </c>
    </row>
    <row r="66983" spans="1:13" x14ac:dyDescent="0.3">
      <c r="A66983" t="s">
        <v>3465</v>
      </c>
      <c r="B66983">
        <v>45117</v>
      </c>
      <c r="C66983" t="s">
        <v>670</v>
      </c>
      <c r="D66983" t="s">
        <v>671</v>
      </c>
      <c r="E66983" t="s">
        <v>16</v>
      </c>
      <c r="F66983">
        <v>6.9000000000000006E-2</v>
      </c>
      <c r="G66983">
        <v>4</v>
      </c>
      <c r="H66983" t="s">
        <v>1545</v>
      </c>
      <c r="I66983" t="s">
        <v>22</v>
      </c>
      <c r="J66983" t="s">
        <v>51</v>
      </c>
      <c r="K66983" t="s">
        <v>24</v>
      </c>
      <c r="L66983">
        <v>19.872</v>
      </c>
      <c r="M66983">
        <v>30575.917679999999</v>
      </c>
    </row>
    <row r="66984" spans="1:13" x14ac:dyDescent="0.3">
      <c r="A66984" t="s">
        <v>3465</v>
      </c>
      <c r="B66984">
        <v>45117</v>
      </c>
      <c r="C66984" t="s">
        <v>670</v>
      </c>
      <c r="D66984" t="s">
        <v>671</v>
      </c>
      <c r="E66984" t="s">
        <v>16</v>
      </c>
      <c r="F66984">
        <v>6.9000000000000006E-2</v>
      </c>
      <c r="G66984">
        <v>4</v>
      </c>
      <c r="H66984" t="s">
        <v>2201</v>
      </c>
      <c r="I66984" t="s">
        <v>26</v>
      </c>
      <c r="J66984" t="s">
        <v>23</v>
      </c>
      <c r="K66984" t="s">
        <v>24</v>
      </c>
      <c r="L66984">
        <v>3.3119999999999998</v>
      </c>
      <c r="M66984">
        <v>5790.8935000000001</v>
      </c>
    </row>
    <row r="66985" spans="1:13" x14ac:dyDescent="0.3">
      <c r="A66985" t="s">
        <v>3465</v>
      </c>
      <c r="B66985">
        <v>45117</v>
      </c>
      <c r="C66985" t="s">
        <v>670</v>
      </c>
      <c r="D66985" t="s">
        <v>671</v>
      </c>
      <c r="E66985" t="s">
        <v>16</v>
      </c>
      <c r="F66985">
        <v>6.9000000000000006E-2</v>
      </c>
      <c r="G66985">
        <v>4</v>
      </c>
      <c r="H66985" t="s">
        <v>1804</v>
      </c>
      <c r="I66985" t="s">
        <v>26</v>
      </c>
      <c r="J66985" t="s">
        <v>150</v>
      </c>
      <c r="K66985" t="s">
        <v>150</v>
      </c>
      <c r="L66985">
        <v>1.6559999999999999</v>
      </c>
      <c r="M66985">
        <v>3069.1734999999999</v>
      </c>
    </row>
    <row r="66986" spans="1:13" x14ac:dyDescent="0.3">
      <c r="A66986" t="s">
        <v>3465</v>
      </c>
      <c r="B66986">
        <v>45117</v>
      </c>
      <c r="C66986" t="s">
        <v>670</v>
      </c>
      <c r="D66986" t="s">
        <v>671</v>
      </c>
      <c r="E66986" t="s">
        <v>16</v>
      </c>
      <c r="F66986">
        <v>6.9000000000000006E-2</v>
      </c>
      <c r="G66986">
        <v>4</v>
      </c>
      <c r="H66986" t="s">
        <v>2202</v>
      </c>
      <c r="I66986" t="s">
        <v>30</v>
      </c>
      <c r="J66986" t="s">
        <v>77</v>
      </c>
      <c r="K66986" t="s">
        <v>24</v>
      </c>
      <c r="L66986">
        <v>1.1040000000000001</v>
      </c>
      <c r="M66986">
        <v>2046.115667</v>
      </c>
    </row>
    <row r="66987" spans="1:13" x14ac:dyDescent="0.3">
      <c r="A66987" t="s">
        <v>3465</v>
      </c>
      <c r="B66987">
        <v>45117</v>
      </c>
      <c r="C66987" t="s">
        <v>670</v>
      </c>
      <c r="D66987" t="s">
        <v>671</v>
      </c>
      <c r="E66987" t="s">
        <v>16</v>
      </c>
      <c r="F66987">
        <v>6.9000000000000006E-2</v>
      </c>
      <c r="G66987">
        <v>4</v>
      </c>
      <c r="H66987" t="s">
        <v>1365</v>
      </c>
      <c r="I66987" t="s">
        <v>18</v>
      </c>
      <c r="J66987" t="s">
        <v>150</v>
      </c>
      <c r="K66987" t="s">
        <v>150</v>
      </c>
      <c r="L66987">
        <v>6.6239999999999997</v>
      </c>
      <c r="M66987">
        <v>10655.24404</v>
      </c>
    </row>
    <row r="66988" spans="1:13" x14ac:dyDescent="0.3">
      <c r="A66988" t="s">
        <v>3465</v>
      </c>
      <c r="B66988">
        <v>45117</v>
      </c>
      <c r="C66988" t="s">
        <v>670</v>
      </c>
      <c r="D66988" t="s">
        <v>671</v>
      </c>
      <c r="E66988" t="s">
        <v>16</v>
      </c>
      <c r="F66988">
        <v>6.9000000000000006E-2</v>
      </c>
      <c r="G66988">
        <v>4</v>
      </c>
      <c r="H66988" t="s">
        <v>1546</v>
      </c>
      <c r="I66988" t="s">
        <v>30</v>
      </c>
      <c r="J66988" t="s">
        <v>31</v>
      </c>
      <c r="K66988" t="s">
        <v>24</v>
      </c>
      <c r="L66988">
        <v>1.1040000000000001</v>
      </c>
      <c r="M66988">
        <v>2046.115667</v>
      </c>
    </row>
    <row r="66989" spans="1:13" x14ac:dyDescent="0.3">
      <c r="A66989" t="s">
        <v>3465</v>
      </c>
      <c r="B66989">
        <v>45117</v>
      </c>
      <c r="C66989" t="s">
        <v>670</v>
      </c>
      <c r="D66989" t="s">
        <v>671</v>
      </c>
      <c r="E66989" t="s">
        <v>16</v>
      </c>
      <c r="F66989">
        <v>6.9000000000000006E-2</v>
      </c>
      <c r="G66989">
        <v>4</v>
      </c>
      <c r="H66989" t="s">
        <v>1125</v>
      </c>
      <c r="I66989" t="s">
        <v>30</v>
      </c>
      <c r="J66989" t="s">
        <v>137</v>
      </c>
      <c r="K66989" t="s">
        <v>137</v>
      </c>
      <c r="L66989">
        <v>0.82799999999999996</v>
      </c>
      <c r="M66989">
        <v>1447.723375</v>
      </c>
    </row>
    <row r="66990" spans="1:13" x14ac:dyDescent="0.3">
      <c r="A66990" t="s">
        <v>3465</v>
      </c>
      <c r="B66990">
        <v>45117</v>
      </c>
      <c r="C66990" t="s">
        <v>670</v>
      </c>
      <c r="D66990" t="s">
        <v>671</v>
      </c>
      <c r="E66990" t="s">
        <v>16</v>
      </c>
      <c r="F66990">
        <v>6.9000000000000006E-2</v>
      </c>
      <c r="G66990">
        <v>4</v>
      </c>
      <c r="H66990" t="s">
        <v>2393</v>
      </c>
      <c r="I66990" t="s">
        <v>18</v>
      </c>
      <c r="J66990" t="s">
        <v>44</v>
      </c>
      <c r="K66990" t="s">
        <v>28</v>
      </c>
      <c r="L66990">
        <v>6.6239999999999997</v>
      </c>
      <c r="M66990">
        <v>11294.55848</v>
      </c>
    </row>
    <row r="66991" spans="1:13" x14ac:dyDescent="0.3">
      <c r="A66991" t="s">
        <v>3465</v>
      </c>
      <c r="B66991">
        <v>45117</v>
      </c>
      <c r="C66991" t="s">
        <v>670</v>
      </c>
      <c r="D66991" t="s">
        <v>671</v>
      </c>
      <c r="E66991" t="s">
        <v>16</v>
      </c>
      <c r="F66991">
        <v>6.9000000000000006E-2</v>
      </c>
      <c r="G66991">
        <v>4</v>
      </c>
      <c r="H66991" t="s">
        <v>792</v>
      </c>
      <c r="I66991" t="s">
        <v>26</v>
      </c>
      <c r="J66991" t="s">
        <v>137</v>
      </c>
      <c r="K66991" t="s">
        <v>137</v>
      </c>
      <c r="L66991">
        <v>0.82799999999999996</v>
      </c>
      <c r="M66991">
        <v>1534.5867499999999</v>
      </c>
    </row>
    <row r="66992" spans="1:13" x14ac:dyDescent="0.3">
      <c r="A66992" t="s">
        <v>3465</v>
      </c>
      <c r="B66992">
        <v>45117</v>
      </c>
      <c r="C66992" t="s">
        <v>670</v>
      </c>
      <c r="D66992" t="s">
        <v>671</v>
      </c>
      <c r="E66992" t="s">
        <v>16</v>
      </c>
      <c r="F66992">
        <v>6.9000000000000006E-2</v>
      </c>
      <c r="G66992">
        <v>4</v>
      </c>
      <c r="H66992" t="s">
        <v>921</v>
      </c>
      <c r="I66992" t="s">
        <v>30</v>
      </c>
      <c r="J66992" t="s">
        <v>137</v>
      </c>
      <c r="K66992" t="s">
        <v>137</v>
      </c>
      <c r="L66992">
        <v>1.1040000000000001</v>
      </c>
      <c r="M66992">
        <v>1930.297834</v>
      </c>
    </row>
    <row r="66993" spans="1:13" x14ac:dyDescent="0.3">
      <c r="A66993" t="s">
        <v>3465</v>
      </c>
      <c r="B66993">
        <v>45117</v>
      </c>
      <c r="C66993" t="s">
        <v>670</v>
      </c>
      <c r="D66993" t="s">
        <v>671</v>
      </c>
      <c r="E66993" t="s">
        <v>16</v>
      </c>
      <c r="F66993">
        <v>6.9000000000000006E-2</v>
      </c>
      <c r="G66993">
        <v>4</v>
      </c>
      <c r="H66993" t="s">
        <v>280</v>
      </c>
      <c r="I66993" t="s">
        <v>93</v>
      </c>
      <c r="J66993" t="s">
        <v>28</v>
      </c>
      <c r="K66993" t="s">
        <v>28</v>
      </c>
      <c r="L66993">
        <v>33.119999999999997</v>
      </c>
      <c r="M66993">
        <v>52118.041499999999</v>
      </c>
    </row>
    <row r="66994" spans="1:13" x14ac:dyDescent="0.3">
      <c r="A66994" t="s">
        <v>3465</v>
      </c>
      <c r="B66994">
        <v>45117</v>
      </c>
      <c r="C66994" t="s">
        <v>670</v>
      </c>
      <c r="D66994" t="s">
        <v>671</v>
      </c>
      <c r="E66994" t="s">
        <v>16</v>
      </c>
      <c r="F66994">
        <v>6.9000000000000006E-2</v>
      </c>
      <c r="G66994">
        <v>4</v>
      </c>
      <c r="H66994" t="s">
        <v>1547</v>
      </c>
      <c r="I66994" t="s">
        <v>18</v>
      </c>
      <c r="J66994" t="s">
        <v>135</v>
      </c>
      <c r="K66994" t="s">
        <v>24</v>
      </c>
      <c r="L66994">
        <v>1.38</v>
      </c>
      <c r="M66994">
        <v>2412.8722910000001</v>
      </c>
    </row>
    <row r="66995" spans="1:13" x14ac:dyDescent="0.3">
      <c r="A66995" t="s">
        <v>3465</v>
      </c>
      <c r="B66995">
        <v>45117</v>
      </c>
      <c r="C66995" t="s">
        <v>670</v>
      </c>
      <c r="D66995" t="s">
        <v>671</v>
      </c>
      <c r="E66995" t="s">
        <v>16</v>
      </c>
      <c r="F66995">
        <v>6.9000000000000006E-2</v>
      </c>
      <c r="G66995">
        <v>4</v>
      </c>
      <c r="H66995" t="s">
        <v>1548</v>
      </c>
      <c r="I66995" t="s">
        <v>26</v>
      </c>
      <c r="J66995" t="s">
        <v>28</v>
      </c>
      <c r="K66995" t="s">
        <v>28</v>
      </c>
      <c r="L66995">
        <v>33.119999999999997</v>
      </c>
      <c r="M66995">
        <v>49222.594749999997</v>
      </c>
    </row>
    <row r="66996" spans="1:13" x14ac:dyDescent="0.3">
      <c r="A66996" t="s">
        <v>3465</v>
      </c>
      <c r="B66996">
        <v>45117</v>
      </c>
      <c r="C66996" t="s">
        <v>670</v>
      </c>
      <c r="D66996" t="s">
        <v>671</v>
      </c>
      <c r="E66996" t="s">
        <v>16</v>
      </c>
      <c r="F66996">
        <v>6.9000000000000006E-2</v>
      </c>
      <c r="G66996">
        <v>4</v>
      </c>
      <c r="H66996" t="s">
        <v>281</v>
      </c>
      <c r="I66996" t="s">
        <v>18</v>
      </c>
      <c r="J66996" t="s">
        <v>82</v>
      </c>
      <c r="K66996" t="s">
        <v>24</v>
      </c>
      <c r="L66996">
        <v>1.1040000000000001</v>
      </c>
      <c r="M66996">
        <v>1930.297834</v>
      </c>
    </row>
    <row r="66997" spans="1:13" x14ac:dyDescent="0.3">
      <c r="A66997" t="s">
        <v>3465</v>
      </c>
      <c r="B66997">
        <v>45117</v>
      </c>
      <c r="C66997" t="s">
        <v>670</v>
      </c>
      <c r="D66997" t="s">
        <v>671</v>
      </c>
      <c r="E66997" t="s">
        <v>16</v>
      </c>
      <c r="F66997">
        <v>6.9000000000000006E-2</v>
      </c>
      <c r="G66997">
        <v>4</v>
      </c>
      <c r="H66997" t="s">
        <v>1371</v>
      </c>
      <c r="I66997" t="s">
        <v>30</v>
      </c>
      <c r="J66997" t="s">
        <v>49</v>
      </c>
      <c r="K66997" t="s">
        <v>49</v>
      </c>
      <c r="L66997">
        <v>1.6559999999999999</v>
      </c>
      <c r="M66997">
        <v>2895.4467500000001</v>
      </c>
    </row>
    <row r="66998" spans="1:13" x14ac:dyDescent="0.3">
      <c r="A66998" t="s">
        <v>3465</v>
      </c>
      <c r="B66998">
        <v>45117</v>
      </c>
      <c r="C66998" t="s">
        <v>670</v>
      </c>
      <c r="D66998" t="s">
        <v>671</v>
      </c>
      <c r="E66998" t="s">
        <v>16</v>
      </c>
      <c r="F66998">
        <v>6.9000000000000006E-2</v>
      </c>
      <c r="G66998">
        <v>4</v>
      </c>
      <c r="H66998" t="s">
        <v>2110</v>
      </c>
      <c r="I66998" t="s">
        <v>18</v>
      </c>
      <c r="J66998" t="s">
        <v>150</v>
      </c>
      <c r="K66998" t="s">
        <v>150</v>
      </c>
      <c r="L66998">
        <v>6.6239999999999997</v>
      </c>
      <c r="M66998">
        <v>10655.24404</v>
      </c>
    </row>
    <row r="66999" spans="1:13" x14ac:dyDescent="0.3">
      <c r="A66999" t="s">
        <v>3465</v>
      </c>
      <c r="B66999">
        <v>45117</v>
      </c>
      <c r="C66999" t="s">
        <v>670</v>
      </c>
      <c r="D66999" t="s">
        <v>671</v>
      </c>
      <c r="E66999" t="s">
        <v>16</v>
      </c>
      <c r="F66999">
        <v>6.9000000000000006E-2</v>
      </c>
      <c r="G66999">
        <v>4</v>
      </c>
      <c r="H66999" t="s">
        <v>284</v>
      </c>
      <c r="I66999" t="s">
        <v>22</v>
      </c>
      <c r="J66999" t="s">
        <v>84</v>
      </c>
      <c r="K66999" t="s">
        <v>24</v>
      </c>
      <c r="L66999">
        <v>6.6239999999999997</v>
      </c>
      <c r="M66999">
        <v>10886.879779999999</v>
      </c>
    </row>
    <row r="67000" spans="1:13" x14ac:dyDescent="0.3">
      <c r="A67000" t="s">
        <v>3465</v>
      </c>
      <c r="B67000">
        <v>45117</v>
      </c>
      <c r="C67000" t="s">
        <v>670</v>
      </c>
      <c r="D67000" t="s">
        <v>671</v>
      </c>
      <c r="E67000" t="s">
        <v>16</v>
      </c>
      <c r="F67000">
        <v>6.9000000000000006E-2</v>
      </c>
      <c r="G67000">
        <v>4</v>
      </c>
      <c r="H67000" t="s">
        <v>1550</v>
      </c>
      <c r="I67000" t="s">
        <v>18</v>
      </c>
      <c r="J67000" t="s">
        <v>20</v>
      </c>
      <c r="K67000" t="s">
        <v>20</v>
      </c>
      <c r="L67000">
        <v>3.3119999999999998</v>
      </c>
      <c r="M67000">
        <v>5790.8935000000001</v>
      </c>
    </row>
    <row r="67001" spans="1:13" x14ac:dyDescent="0.3">
      <c r="A67001" t="s">
        <v>3465</v>
      </c>
      <c r="B67001">
        <v>45117</v>
      </c>
      <c r="C67001" t="s">
        <v>670</v>
      </c>
      <c r="D67001" t="s">
        <v>671</v>
      </c>
      <c r="E67001" t="s">
        <v>16</v>
      </c>
      <c r="F67001">
        <v>6.9000000000000006E-2</v>
      </c>
      <c r="G67001">
        <v>4</v>
      </c>
      <c r="H67001" t="s">
        <v>793</v>
      </c>
      <c r="I67001" t="s">
        <v>30</v>
      </c>
      <c r="J67001" t="s">
        <v>77</v>
      </c>
      <c r="K67001" t="s">
        <v>24</v>
      </c>
      <c r="L67001">
        <v>1.6559999999999999</v>
      </c>
      <c r="M67001">
        <v>3069.1734999999999</v>
      </c>
    </row>
    <row r="67002" spans="1:13" x14ac:dyDescent="0.3">
      <c r="A67002" t="s">
        <v>3465</v>
      </c>
      <c r="B67002">
        <v>45117</v>
      </c>
      <c r="C67002" t="s">
        <v>670</v>
      </c>
      <c r="D67002" t="s">
        <v>671</v>
      </c>
      <c r="E67002" t="s">
        <v>16</v>
      </c>
      <c r="F67002">
        <v>6.9000000000000006E-2</v>
      </c>
      <c r="G67002">
        <v>4</v>
      </c>
      <c r="H67002" t="s">
        <v>1129</v>
      </c>
      <c r="I67002" t="s">
        <v>30</v>
      </c>
      <c r="J67002" t="s">
        <v>82</v>
      </c>
      <c r="K67002" t="s">
        <v>24</v>
      </c>
      <c r="L67002">
        <v>1.38</v>
      </c>
      <c r="M67002">
        <v>2557.6445829999998</v>
      </c>
    </row>
    <row r="67003" spans="1:13" x14ac:dyDescent="0.3">
      <c r="A67003" t="s">
        <v>3465</v>
      </c>
      <c r="B67003">
        <v>45117</v>
      </c>
      <c r="C67003" t="s">
        <v>670</v>
      </c>
      <c r="D67003" t="s">
        <v>671</v>
      </c>
      <c r="E67003" t="s">
        <v>16</v>
      </c>
      <c r="F67003">
        <v>6.9000000000000006E-2</v>
      </c>
      <c r="G67003">
        <v>4</v>
      </c>
      <c r="H67003" t="s">
        <v>287</v>
      </c>
      <c r="I67003" t="s">
        <v>22</v>
      </c>
      <c r="J67003" t="s">
        <v>82</v>
      </c>
      <c r="K67003" t="s">
        <v>24</v>
      </c>
      <c r="L67003">
        <v>3.3119999999999998</v>
      </c>
      <c r="M67003">
        <v>5790.8935000000001</v>
      </c>
    </row>
    <row r="67004" spans="1:13" x14ac:dyDescent="0.3">
      <c r="A67004" t="s">
        <v>3465</v>
      </c>
      <c r="B67004">
        <v>45117</v>
      </c>
      <c r="C67004" t="s">
        <v>670</v>
      </c>
      <c r="D67004" t="s">
        <v>671</v>
      </c>
      <c r="E67004" t="s">
        <v>16</v>
      </c>
      <c r="F67004">
        <v>6.9000000000000006E-2</v>
      </c>
      <c r="G67004">
        <v>4</v>
      </c>
      <c r="H67004" t="s">
        <v>1551</v>
      </c>
      <c r="I67004" t="s">
        <v>30</v>
      </c>
      <c r="J67004" t="s">
        <v>137</v>
      </c>
      <c r="K67004" t="s">
        <v>137</v>
      </c>
      <c r="L67004">
        <v>1.6559999999999999</v>
      </c>
      <c r="M67004">
        <v>3069.1734999999999</v>
      </c>
    </row>
    <row r="67005" spans="1:13" x14ac:dyDescent="0.3">
      <c r="A67005" t="s">
        <v>3465</v>
      </c>
      <c r="B67005">
        <v>45117</v>
      </c>
      <c r="C67005" t="s">
        <v>670</v>
      </c>
      <c r="D67005" t="s">
        <v>671</v>
      </c>
      <c r="E67005" t="s">
        <v>16</v>
      </c>
      <c r="F67005">
        <v>6.9000000000000006E-2</v>
      </c>
      <c r="G67005">
        <v>4</v>
      </c>
      <c r="H67005" t="s">
        <v>1924</v>
      </c>
      <c r="I67005" t="s">
        <v>26</v>
      </c>
      <c r="J67005" t="s">
        <v>84</v>
      </c>
      <c r="K67005" t="s">
        <v>24</v>
      </c>
      <c r="L67005">
        <v>3.3119999999999998</v>
      </c>
      <c r="M67005">
        <v>6138.3469999999998</v>
      </c>
    </row>
    <row r="67006" spans="1:13" x14ac:dyDescent="0.3">
      <c r="A67006" t="s">
        <v>3465</v>
      </c>
      <c r="B67006">
        <v>45117</v>
      </c>
      <c r="C67006" t="s">
        <v>670</v>
      </c>
      <c r="D67006" t="s">
        <v>671</v>
      </c>
      <c r="E67006" t="s">
        <v>16</v>
      </c>
      <c r="F67006">
        <v>6.9000000000000006E-2</v>
      </c>
      <c r="G67006">
        <v>4</v>
      </c>
      <c r="H67006" t="s">
        <v>590</v>
      </c>
      <c r="I67006" t="s">
        <v>26</v>
      </c>
      <c r="J67006" t="s">
        <v>23</v>
      </c>
      <c r="K67006" t="s">
        <v>24</v>
      </c>
      <c r="L67006">
        <v>3.3119999999999998</v>
      </c>
      <c r="M67006">
        <v>6138.3469999999998</v>
      </c>
    </row>
    <row r="67007" spans="1:13" x14ac:dyDescent="0.3">
      <c r="A67007" t="s">
        <v>3465</v>
      </c>
      <c r="B67007">
        <v>45117</v>
      </c>
      <c r="C67007" t="s">
        <v>670</v>
      </c>
      <c r="D67007" t="s">
        <v>671</v>
      </c>
      <c r="E67007" t="s">
        <v>16</v>
      </c>
      <c r="F67007">
        <v>6.9000000000000006E-2</v>
      </c>
      <c r="G67007">
        <v>4</v>
      </c>
      <c r="H67007" t="s">
        <v>293</v>
      </c>
      <c r="I67007" t="s">
        <v>26</v>
      </c>
      <c r="J67007" t="s">
        <v>149</v>
      </c>
      <c r="K67007" t="s">
        <v>150</v>
      </c>
      <c r="L67007">
        <v>1.1040000000000001</v>
      </c>
      <c r="M67007">
        <v>1930.297834</v>
      </c>
    </row>
    <row r="67008" spans="1:13" x14ac:dyDescent="0.3">
      <c r="A67008" t="s">
        <v>3465</v>
      </c>
      <c r="B67008">
        <v>45117</v>
      </c>
      <c r="C67008" t="s">
        <v>670</v>
      </c>
      <c r="D67008" t="s">
        <v>671</v>
      </c>
      <c r="E67008" t="s">
        <v>16</v>
      </c>
      <c r="F67008">
        <v>6.9000000000000006E-2</v>
      </c>
      <c r="G67008">
        <v>4</v>
      </c>
      <c r="H67008" t="s">
        <v>2763</v>
      </c>
      <c r="I67008" t="s">
        <v>30</v>
      </c>
      <c r="J67008" t="s">
        <v>149</v>
      </c>
      <c r="K67008" t="s">
        <v>150</v>
      </c>
      <c r="L67008">
        <v>1.6559999999999999</v>
      </c>
      <c r="M67008">
        <v>3069.1734999999999</v>
      </c>
    </row>
    <row r="67009" spans="1:13" x14ac:dyDescent="0.3">
      <c r="A67009" t="s">
        <v>3465</v>
      </c>
      <c r="B67009">
        <v>45117</v>
      </c>
      <c r="C67009" t="s">
        <v>670</v>
      </c>
      <c r="D67009" t="s">
        <v>671</v>
      </c>
      <c r="E67009" t="s">
        <v>16</v>
      </c>
      <c r="F67009">
        <v>6.9000000000000006E-2</v>
      </c>
      <c r="G67009">
        <v>4</v>
      </c>
      <c r="H67009" t="s">
        <v>3040</v>
      </c>
      <c r="I67009" t="s">
        <v>30</v>
      </c>
      <c r="J67009" t="s">
        <v>149</v>
      </c>
      <c r="K67009" t="s">
        <v>150</v>
      </c>
      <c r="L67009">
        <v>2.76</v>
      </c>
      <c r="M67009">
        <v>5115.2891669999999</v>
      </c>
    </row>
    <row r="67010" spans="1:13" x14ac:dyDescent="0.3">
      <c r="A67010" t="s">
        <v>3465</v>
      </c>
      <c r="B67010">
        <v>45117</v>
      </c>
      <c r="C67010" t="s">
        <v>670</v>
      </c>
      <c r="D67010" t="s">
        <v>671</v>
      </c>
      <c r="E67010" t="s">
        <v>16</v>
      </c>
      <c r="F67010">
        <v>6.9000000000000006E-2</v>
      </c>
      <c r="G67010">
        <v>4</v>
      </c>
      <c r="H67010" t="s">
        <v>1813</v>
      </c>
      <c r="I67010" t="s">
        <v>30</v>
      </c>
      <c r="J67010" t="s">
        <v>147</v>
      </c>
      <c r="K67010" t="s">
        <v>24</v>
      </c>
      <c r="L67010">
        <v>6.6239999999999997</v>
      </c>
      <c r="M67010">
        <v>11294.55848</v>
      </c>
    </row>
    <row r="67011" spans="1:13" x14ac:dyDescent="0.3">
      <c r="A67011" t="s">
        <v>3465</v>
      </c>
      <c r="B67011">
        <v>45117</v>
      </c>
      <c r="C67011" t="s">
        <v>670</v>
      </c>
      <c r="D67011" t="s">
        <v>671</v>
      </c>
      <c r="E67011" t="s">
        <v>16</v>
      </c>
      <c r="F67011">
        <v>6.9000000000000006E-2</v>
      </c>
      <c r="G67011">
        <v>4</v>
      </c>
      <c r="H67011" t="s">
        <v>1682</v>
      </c>
      <c r="I67011" t="s">
        <v>22</v>
      </c>
      <c r="J67011" t="s">
        <v>150</v>
      </c>
      <c r="K67011" t="s">
        <v>150</v>
      </c>
      <c r="L67011">
        <v>6.6239999999999997</v>
      </c>
      <c r="M67011">
        <v>10655.24404</v>
      </c>
    </row>
    <row r="67012" spans="1:13" x14ac:dyDescent="0.3">
      <c r="A67012" t="s">
        <v>3465</v>
      </c>
      <c r="B67012">
        <v>45117</v>
      </c>
      <c r="C67012" t="s">
        <v>670</v>
      </c>
      <c r="D67012" t="s">
        <v>671</v>
      </c>
      <c r="E67012" t="s">
        <v>16</v>
      </c>
      <c r="F67012">
        <v>6.9000000000000006E-2</v>
      </c>
      <c r="G67012">
        <v>4</v>
      </c>
      <c r="H67012" t="s">
        <v>1133</v>
      </c>
      <c r="I67012" t="s">
        <v>30</v>
      </c>
      <c r="J67012" t="s">
        <v>46</v>
      </c>
      <c r="K67012" t="s">
        <v>20</v>
      </c>
      <c r="L67012">
        <v>2.76</v>
      </c>
      <c r="M67012">
        <v>5115.2891669999999</v>
      </c>
    </row>
    <row r="67013" spans="1:13" x14ac:dyDescent="0.3">
      <c r="A67013" t="s">
        <v>3465</v>
      </c>
      <c r="B67013">
        <v>45117</v>
      </c>
      <c r="C67013" t="s">
        <v>670</v>
      </c>
      <c r="D67013" t="s">
        <v>671</v>
      </c>
      <c r="E67013" t="s">
        <v>16</v>
      </c>
      <c r="F67013">
        <v>6.9000000000000006E-2</v>
      </c>
      <c r="G67013">
        <v>4</v>
      </c>
      <c r="H67013" t="s">
        <v>591</v>
      </c>
      <c r="I67013" t="s">
        <v>30</v>
      </c>
      <c r="J67013" t="s">
        <v>184</v>
      </c>
      <c r="K67013" t="s">
        <v>24</v>
      </c>
      <c r="L67013">
        <v>6.6239999999999997</v>
      </c>
      <c r="M67013">
        <v>11294.55848</v>
      </c>
    </row>
    <row r="67014" spans="1:13" x14ac:dyDescent="0.3">
      <c r="A67014" t="s">
        <v>3465</v>
      </c>
      <c r="B67014">
        <v>45117</v>
      </c>
      <c r="C67014" t="s">
        <v>670</v>
      </c>
      <c r="D67014" t="s">
        <v>671</v>
      </c>
      <c r="E67014" t="s">
        <v>16</v>
      </c>
      <c r="F67014">
        <v>6.9000000000000006E-2</v>
      </c>
      <c r="G67014">
        <v>4</v>
      </c>
      <c r="H67014" t="s">
        <v>928</v>
      </c>
      <c r="I67014" t="s">
        <v>22</v>
      </c>
      <c r="J67014" t="s">
        <v>28</v>
      </c>
      <c r="K67014" t="s">
        <v>28</v>
      </c>
      <c r="L67014">
        <v>19.872</v>
      </c>
      <c r="M67014">
        <v>30575.917679999999</v>
      </c>
    </row>
    <row r="67015" spans="1:13" x14ac:dyDescent="0.3">
      <c r="A67015" t="s">
        <v>3465</v>
      </c>
      <c r="B67015">
        <v>45117</v>
      </c>
      <c r="C67015" t="s">
        <v>670</v>
      </c>
      <c r="D67015" t="s">
        <v>671</v>
      </c>
      <c r="E67015" t="s">
        <v>16</v>
      </c>
      <c r="F67015">
        <v>6.9000000000000006E-2</v>
      </c>
      <c r="G67015">
        <v>4</v>
      </c>
      <c r="H67015" t="s">
        <v>1135</v>
      </c>
      <c r="I67015" t="s">
        <v>26</v>
      </c>
      <c r="J67015" t="s">
        <v>20</v>
      </c>
      <c r="K67015" t="s">
        <v>20</v>
      </c>
      <c r="L67015">
        <v>33.119999999999997</v>
      </c>
      <c r="M67015">
        <v>52118.041499999999</v>
      </c>
    </row>
    <row r="67016" spans="1:13" x14ac:dyDescent="0.3">
      <c r="A67016" t="s">
        <v>3465</v>
      </c>
      <c r="B67016">
        <v>45117</v>
      </c>
      <c r="C67016" t="s">
        <v>670</v>
      </c>
      <c r="D67016" t="s">
        <v>671</v>
      </c>
      <c r="E67016" t="s">
        <v>16</v>
      </c>
      <c r="F67016">
        <v>6.9000000000000006E-2</v>
      </c>
      <c r="G67016">
        <v>4</v>
      </c>
      <c r="H67016" t="s">
        <v>299</v>
      </c>
      <c r="I67016" t="s">
        <v>26</v>
      </c>
      <c r="J67016" t="s">
        <v>20</v>
      </c>
      <c r="K67016" t="s">
        <v>20</v>
      </c>
      <c r="L67016">
        <v>66.239999999999995</v>
      </c>
      <c r="M67016">
        <v>98445.189499999993</v>
      </c>
    </row>
    <row r="67017" spans="1:13" x14ac:dyDescent="0.3">
      <c r="A67017" t="s">
        <v>3465</v>
      </c>
      <c r="B67017">
        <v>45117</v>
      </c>
      <c r="C67017" t="s">
        <v>670</v>
      </c>
      <c r="D67017" t="s">
        <v>671</v>
      </c>
      <c r="E67017" t="s">
        <v>16</v>
      </c>
      <c r="F67017">
        <v>6.9000000000000006E-2</v>
      </c>
      <c r="G67017">
        <v>4</v>
      </c>
      <c r="H67017" t="s">
        <v>1554</v>
      </c>
      <c r="I67017" t="s">
        <v>22</v>
      </c>
      <c r="J67017" t="s">
        <v>51</v>
      </c>
      <c r="K67017" t="s">
        <v>24</v>
      </c>
      <c r="L67017">
        <v>19.872</v>
      </c>
      <c r="M67017">
        <v>30575.917679999999</v>
      </c>
    </row>
    <row r="67018" spans="1:13" x14ac:dyDescent="0.3">
      <c r="A67018" t="s">
        <v>3465</v>
      </c>
      <c r="B67018">
        <v>45117</v>
      </c>
      <c r="C67018" t="s">
        <v>670</v>
      </c>
      <c r="D67018" t="s">
        <v>671</v>
      </c>
      <c r="E67018" t="s">
        <v>16</v>
      </c>
      <c r="F67018">
        <v>6.9000000000000006E-2</v>
      </c>
      <c r="G67018">
        <v>4</v>
      </c>
      <c r="H67018" t="s">
        <v>596</v>
      </c>
      <c r="I67018" t="s">
        <v>18</v>
      </c>
      <c r="J67018" t="s">
        <v>150</v>
      </c>
      <c r="K67018" t="s">
        <v>150</v>
      </c>
      <c r="L67018">
        <v>6.6239999999999997</v>
      </c>
      <c r="M67018">
        <v>11294.55848</v>
      </c>
    </row>
    <row r="67019" spans="1:13" x14ac:dyDescent="0.3">
      <c r="A67019" t="s">
        <v>3465</v>
      </c>
      <c r="B67019">
        <v>45117</v>
      </c>
      <c r="C67019" t="s">
        <v>670</v>
      </c>
      <c r="D67019" t="s">
        <v>671</v>
      </c>
      <c r="E67019" t="s">
        <v>16</v>
      </c>
      <c r="F67019">
        <v>6.9000000000000006E-2</v>
      </c>
      <c r="G67019">
        <v>4</v>
      </c>
      <c r="H67019" t="s">
        <v>2886</v>
      </c>
      <c r="I67019" t="s">
        <v>26</v>
      </c>
      <c r="J67019" t="s">
        <v>46</v>
      </c>
      <c r="K67019" t="s">
        <v>20</v>
      </c>
      <c r="L67019">
        <v>0.27600000000000002</v>
      </c>
      <c r="M67019">
        <v>511.52891699999998</v>
      </c>
    </row>
    <row r="67020" spans="1:13" x14ac:dyDescent="0.3">
      <c r="A67020" t="s">
        <v>3465</v>
      </c>
      <c r="B67020">
        <v>45117</v>
      </c>
      <c r="C67020" t="s">
        <v>670</v>
      </c>
      <c r="D67020" t="s">
        <v>671</v>
      </c>
      <c r="E67020" t="s">
        <v>16</v>
      </c>
      <c r="F67020">
        <v>6.9000000000000006E-2</v>
      </c>
      <c r="G67020">
        <v>4</v>
      </c>
      <c r="H67020" t="s">
        <v>800</v>
      </c>
      <c r="I67020" t="s">
        <v>30</v>
      </c>
      <c r="J67020" t="s">
        <v>23</v>
      </c>
      <c r="K67020" t="s">
        <v>24</v>
      </c>
      <c r="L67020">
        <v>6.6239999999999997</v>
      </c>
      <c r="M67020">
        <v>11294.55848</v>
      </c>
    </row>
    <row r="67021" spans="1:13" x14ac:dyDescent="0.3">
      <c r="A67021" t="s">
        <v>3465</v>
      </c>
      <c r="B67021">
        <v>45117</v>
      </c>
      <c r="C67021" t="s">
        <v>670</v>
      </c>
      <c r="D67021" t="s">
        <v>671</v>
      </c>
      <c r="E67021" t="s">
        <v>16</v>
      </c>
      <c r="F67021">
        <v>6.9000000000000006E-2</v>
      </c>
      <c r="G67021">
        <v>4</v>
      </c>
      <c r="H67021" t="s">
        <v>1817</v>
      </c>
      <c r="I67021" t="s">
        <v>30</v>
      </c>
      <c r="J67021" t="s">
        <v>20</v>
      </c>
      <c r="K67021" t="s">
        <v>20</v>
      </c>
      <c r="L67021">
        <v>3.3119999999999998</v>
      </c>
      <c r="M67021">
        <v>6138.3469999999998</v>
      </c>
    </row>
    <row r="67022" spans="1:13" x14ac:dyDescent="0.3">
      <c r="A67022" t="s">
        <v>3465</v>
      </c>
      <c r="B67022">
        <v>45117</v>
      </c>
      <c r="C67022" t="s">
        <v>670</v>
      </c>
      <c r="D67022" t="s">
        <v>671</v>
      </c>
      <c r="E67022" t="s">
        <v>16</v>
      </c>
      <c r="F67022">
        <v>6.9000000000000006E-2</v>
      </c>
      <c r="G67022">
        <v>4</v>
      </c>
      <c r="H67022" t="s">
        <v>1684</v>
      </c>
      <c r="I67022" t="s">
        <v>26</v>
      </c>
      <c r="J67022" t="s">
        <v>161</v>
      </c>
      <c r="K67022" t="s">
        <v>24</v>
      </c>
      <c r="L67022">
        <v>1.6559999999999999</v>
      </c>
      <c r="M67022">
        <v>2895.4467500000001</v>
      </c>
    </row>
    <row r="67023" spans="1:13" x14ac:dyDescent="0.3">
      <c r="A67023" t="s">
        <v>3465</v>
      </c>
      <c r="B67023">
        <v>45117</v>
      </c>
      <c r="C67023" t="s">
        <v>670</v>
      </c>
      <c r="D67023" t="s">
        <v>671</v>
      </c>
      <c r="E67023" t="s">
        <v>16</v>
      </c>
      <c r="F67023">
        <v>6.9000000000000006E-2</v>
      </c>
      <c r="G67023">
        <v>4</v>
      </c>
      <c r="H67023" t="s">
        <v>1558</v>
      </c>
      <c r="I67023" t="s">
        <v>22</v>
      </c>
      <c r="J67023" t="s">
        <v>31</v>
      </c>
      <c r="K67023" t="s">
        <v>24</v>
      </c>
      <c r="L67023">
        <v>6.6239999999999997</v>
      </c>
      <c r="M67023">
        <v>10655.24404</v>
      </c>
    </row>
    <row r="67024" spans="1:13" x14ac:dyDescent="0.3">
      <c r="A67024" t="s">
        <v>3465</v>
      </c>
      <c r="B67024">
        <v>45117</v>
      </c>
      <c r="C67024" t="s">
        <v>670</v>
      </c>
      <c r="D67024" t="s">
        <v>671</v>
      </c>
      <c r="E67024" t="s">
        <v>16</v>
      </c>
      <c r="F67024">
        <v>6.9000000000000006E-2</v>
      </c>
      <c r="G67024">
        <v>4</v>
      </c>
      <c r="H67024" t="s">
        <v>307</v>
      </c>
      <c r="I67024" t="s">
        <v>18</v>
      </c>
      <c r="J67024" t="s">
        <v>71</v>
      </c>
      <c r="K67024" t="s">
        <v>71</v>
      </c>
      <c r="L67024">
        <v>0.55200000000000005</v>
      </c>
      <c r="M67024">
        <v>1023.057833</v>
      </c>
    </row>
    <row r="67025" spans="1:13" x14ac:dyDescent="0.3">
      <c r="A67025" t="s">
        <v>3465</v>
      </c>
      <c r="B67025">
        <v>45117</v>
      </c>
      <c r="C67025" t="s">
        <v>670</v>
      </c>
      <c r="D67025" t="s">
        <v>671</v>
      </c>
      <c r="E67025" t="s">
        <v>16</v>
      </c>
      <c r="F67025">
        <v>6.9000000000000006E-2</v>
      </c>
      <c r="G67025">
        <v>4</v>
      </c>
      <c r="H67025" t="s">
        <v>930</v>
      </c>
      <c r="I67025" t="s">
        <v>22</v>
      </c>
      <c r="J67025" t="s">
        <v>19</v>
      </c>
      <c r="K67025" t="s">
        <v>20</v>
      </c>
      <c r="L67025">
        <v>33.119999999999997</v>
      </c>
      <c r="M67025">
        <v>52118.041499999999</v>
      </c>
    </row>
    <row r="67026" spans="1:13" x14ac:dyDescent="0.3">
      <c r="A67026" t="s">
        <v>3465</v>
      </c>
      <c r="B67026">
        <v>45117</v>
      </c>
      <c r="C67026" t="s">
        <v>670</v>
      </c>
      <c r="D67026" t="s">
        <v>671</v>
      </c>
      <c r="E67026" t="s">
        <v>16</v>
      </c>
      <c r="F67026">
        <v>6.9000000000000006E-2</v>
      </c>
      <c r="G67026">
        <v>4</v>
      </c>
      <c r="H67026" t="s">
        <v>2024</v>
      </c>
      <c r="I67026" t="s">
        <v>30</v>
      </c>
      <c r="J67026" t="s">
        <v>28</v>
      </c>
      <c r="K67026" t="s">
        <v>28</v>
      </c>
      <c r="L67026">
        <v>6.6239999999999997</v>
      </c>
      <c r="M67026">
        <v>11294.55848</v>
      </c>
    </row>
    <row r="67027" spans="1:13" x14ac:dyDescent="0.3">
      <c r="A67027" t="s">
        <v>3465</v>
      </c>
      <c r="B67027">
        <v>45117</v>
      </c>
      <c r="C67027" t="s">
        <v>670</v>
      </c>
      <c r="D67027" t="s">
        <v>671</v>
      </c>
      <c r="E67027" t="s">
        <v>16</v>
      </c>
      <c r="F67027">
        <v>6.9000000000000006E-2</v>
      </c>
      <c r="G67027">
        <v>4</v>
      </c>
      <c r="H67027" t="s">
        <v>2629</v>
      </c>
      <c r="I67027" t="s">
        <v>22</v>
      </c>
      <c r="J67027" t="s">
        <v>71</v>
      </c>
      <c r="K67027" t="s">
        <v>71</v>
      </c>
      <c r="L67027">
        <v>6.6239999999999997</v>
      </c>
      <c r="M67027">
        <v>10655.24404</v>
      </c>
    </row>
    <row r="67028" spans="1:13" x14ac:dyDescent="0.3">
      <c r="A67028" t="s">
        <v>3465</v>
      </c>
      <c r="B67028">
        <v>45117</v>
      </c>
      <c r="C67028" t="s">
        <v>670</v>
      </c>
      <c r="D67028" t="s">
        <v>671</v>
      </c>
      <c r="E67028" t="s">
        <v>16</v>
      </c>
      <c r="F67028">
        <v>6.9000000000000006E-2</v>
      </c>
      <c r="G67028">
        <v>4</v>
      </c>
      <c r="H67028" t="s">
        <v>1559</v>
      </c>
      <c r="I67028" t="s">
        <v>30</v>
      </c>
      <c r="J67028" t="s">
        <v>20</v>
      </c>
      <c r="K67028" t="s">
        <v>20</v>
      </c>
      <c r="L67028">
        <v>1.6559999999999999</v>
      </c>
      <c r="M67028">
        <v>2895.4467500000001</v>
      </c>
    </row>
    <row r="67029" spans="1:13" x14ac:dyDescent="0.3">
      <c r="A67029" t="s">
        <v>3465</v>
      </c>
      <c r="B67029">
        <v>45117</v>
      </c>
      <c r="C67029" t="s">
        <v>670</v>
      </c>
      <c r="D67029" t="s">
        <v>671</v>
      </c>
      <c r="E67029" t="s">
        <v>16</v>
      </c>
      <c r="F67029">
        <v>6.9000000000000006E-2</v>
      </c>
      <c r="G67029">
        <v>4</v>
      </c>
      <c r="H67029" t="s">
        <v>804</v>
      </c>
      <c r="I67029" t="s">
        <v>30</v>
      </c>
      <c r="J67029" t="s">
        <v>51</v>
      </c>
      <c r="K67029" t="s">
        <v>24</v>
      </c>
      <c r="L67029">
        <v>6.6239999999999997</v>
      </c>
      <c r="M67029">
        <v>11294.55848</v>
      </c>
    </row>
    <row r="67030" spans="1:13" x14ac:dyDescent="0.3">
      <c r="A67030" t="s">
        <v>3465</v>
      </c>
      <c r="B67030">
        <v>45117</v>
      </c>
      <c r="C67030" t="s">
        <v>670</v>
      </c>
      <c r="D67030" t="s">
        <v>671</v>
      </c>
      <c r="E67030" t="s">
        <v>16</v>
      </c>
      <c r="F67030">
        <v>6.9000000000000006E-2</v>
      </c>
      <c r="G67030">
        <v>4</v>
      </c>
      <c r="H67030" t="s">
        <v>932</v>
      </c>
      <c r="I67030" t="s">
        <v>26</v>
      </c>
      <c r="J67030" t="s">
        <v>28</v>
      </c>
      <c r="K67030" t="s">
        <v>28</v>
      </c>
      <c r="L67030">
        <v>0</v>
      </c>
      <c r="M67030">
        <v>0</v>
      </c>
    </row>
    <row r="67031" spans="1:13" x14ac:dyDescent="0.3">
      <c r="A67031" t="s">
        <v>3465</v>
      </c>
      <c r="B67031">
        <v>45117</v>
      </c>
      <c r="C67031" t="s">
        <v>670</v>
      </c>
      <c r="D67031" t="s">
        <v>671</v>
      </c>
      <c r="E67031" t="s">
        <v>16</v>
      </c>
      <c r="F67031">
        <v>6.9000000000000006E-2</v>
      </c>
      <c r="G67031">
        <v>4</v>
      </c>
      <c r="H67031" t="s">
        <v>2979</v>
      </c>
      <c r="I67031" t="s">
        <v>18</v>
      </c>
      <c r="J67031" t="s">
        <v>150</v>
      </c>
      <c r="K67031" t="s">
        <v>150</v>
      </c>
      <c r="L67031">
        <v>1.6559999999999999</v>
      </c>
      <c r="M67031">
        <v>3069.1734999999999</v>
      </c>
    </row>
    <row r="67032" spans="1:13" x14ac:dyDescent="0.3">
      <c r="A67032" t="s">
        <v>3465</v>
      </c>
      <c r="B67032">
        <v>45117</v>
      </c>
      <c r="C67032" t="s">
        <v>670</v>
      </c>
      <c r="D67032" t="s">
        <v>671</v>
      </c>
      <c r="E67032" t="s">
        <v>16</v>
      </c>
      <c r="F67032">
        <v>6.9000000000000006E-2</v>
      </c>
      <c r="G67032">
        <v>4</v>
      </c>
      <c r="H67032" t="s">
        <v>2470</v>
      </c>
      <c r="I67032" t="s">
        <v>22</v>
      </c>
      <c r="J67032" t="s">
        <v>71</v>
      </c>
      <c r="K67032" t="s">
        <v>71</v>
      </c>
      <c r="L67032">
        <v>19.872</v>
      </c>
      <c r="M67032">
        <v>30575.917679999999</v>
      </c>
    </row>
    <row r="67033" spans="1:13" x14ac:dyDescent="0.3">
      <c r="A67033" t="s">
        <v>3465</v>
      </c>
      <c r="B67033">
        <v>45117</v>
      </c>
      <c r="C67033" t="s">
        <v>670</v>
      </c>
      <c r="D67033" t="s">
        <v>671</v>
      </c>
      <c r="E67033" t="s">
        <v>16</v>
      </c>
      <c r="F67033">
        <v>6.9000000000000006E-2</v>
      </c>
      <c r="G67033">
        <v>4</v>
      </c>
      <c r="H67033" t="s">
        <v>311</v>
      </c>
      <c r="I67033" t="s">
        <v>18</v>
      </c>
      <c r="J67033" t="s">
        <v>77</v>
      </c>
      <c r="K67033" t="s">
        <v>24</v>
      </c>
      <c r="L67033">
        <v>3.3119999999999998</v>
      </c>
      <c r="M67033">
        <v>6138.3469999999998</v>
      </c>
    </row>
    <row r="67034" spans="1:13" x14ac:dyDescent="0.3">
      <c r="A67034" t="s">
        <v>3465</v>
      </c>
      <c r="B67034">
        <v>45117</v>
      </c>
      <c r="C67034" t="s">
        <v>670</v>
      </c>
      <c r="D67034" t="s">
        <v>671</v>
      </c>
      <c r="E67034" t="s">
        <v>16</v>
      </c>
      <c r="F67034">
        <v>6.9000000000000006E-2</v>
      </c>
      <c r="G67034">
        <v>4</v>
      </c>
      <c r="H67034" t="s">
        <v>2305</v>
      </c>
      <c r="I67034" t="s">
        <v>26</v>
      </c>
      <c r="J67034" t="s">
        <v>147</v>
      </c>
      <c r="K67034" t="s">
        <v>24</v>
      </c>
      <c r="L67034">
        <v>1.6559999999999999</v>
      </c>
      <c r="M67034">
        <v>3069.1734999999999</v>
      </c>
    </row>
    <row r="67035" spans="1:13" x14ac:dyDescent="0.3">
      <c r="A67035" t="s">
        <v>3465</v>
      </c>
      <c r="B67035">
        <v>45117</v>
      </c>
      <c r="C67035" t="s">
        <v>670</v>
      </c>
      <c r="D67035" t="s">
        <v>671</v>
      </c>
      <c r="E67035" t="s">
        <v>16</v>
      </c>
      <c r="F67035">
        <v>6.9000000000000006E-2</v>
      </c>
      <c r="G67035">
        <v>4</v>
      </c>
      <c r="H67035" t="s">
        <v>1388</v>
      </c>
      <c r="I67035" t="s">
        <v>26</v>
      </c>
      <c r="J67035" t="s">
        <v>204</v>
      </c>
      <c r="K67035" t="s">
        <v>20</v>
      </c>
      <c r="L67035">
        <v>33.119999999999997</v>
      </c>
      <c r="M67035">
        <v>49222.594749999997</v>
      </c>
    </row>
    <row r="67036" spans="1:13" x14ac:dyDescent="0.3">
      <c r="A67036" t="s">
        <v>3465</v>
      </c>
      <c r="B67036">
        <v>45117</v>
      </c>
      <c r="C67036" t="s">
        <v>670</v>
      </c>
      <c r="D67036" t="s">
        <v>671</v>
      </c>
      <c r="E67036" t="s">
        <v>16</v>
      </c>
      <c r="F67036">
        <v>6.9000000000000006E-2</v>
      </c>
      <c r="G67036">
        <v>4</v>
      </c>
      <c r="H67036" t="s">
        <v>805</v>
      </c>
      <c r="I67036" t="s">
        <v>26</v>
      </c>
      <c r="J67036" t="s">
        <v>161</v>
      </c>
      <c r="K67036" t="s">
        <v>24</v>
      </c>
      <c r="L67036">
        <v>66.239999999999995</v>
      </c>
      <c r="M67036">
        <v>98445.189499999993</v>
      </c>
    </row>
    <row r="67037" spans="1:13" x14ac:dyDescent="0.3">
      <c r="A67037" t="s">
        <v>3465</v>
      </c>
      <c r="B67037">
        <v>45117</v>
      </c>
      <c r="C67037" t="s">
        <v>670</v>
      </c>
      <c r="D67037" t="s">
        <v>671</v>
      </c>
      <c r="E67037" t="s">
        <v>16</v>
      </c>
      <c r="F67037">
        <v>6.9000000000000006E-2</v>
      </c>
      <c r="G67037">
        <v>4</v>
      </c>
      <c r="H67037" t="s">
        <v>314</v>
      </c>
      <c r="I67037" t="s">
        <v>26</v>
      </c>
      <c r="J67037" t="s">
        <v>19</v>
      </c>
      <c r="K67037" t="s">
        <v>20</v>
      </c>
      <c r="L67037">
        <v>6.6239999999999997</v>
      </c>
      <c r="M67037">
        <v>10655.24404</v>
      </c>
    </row>
    <row r="67038" spans="1:13" x14ac:dyDescent="0.3">
      <c r="A67038" t="s">
        <v>3465</v>
      </c>
      <c r="B67038">
        <v>45117</v>
      </c>
      <c r="C67038" t="s">
        <v>670</v>
      </c>
      <c r="D67038" t="s">
        <v>671</v>
      </c>
      <c r="E67038" t="s">
        <v>16</v>
      </c>
      <c r="F67038">
        <v>6.9000000000000006E-2</v>
      </c>
      <c r="G67038">
        <v>4</v>
      </c>
      <c r="H67038" t="s">
        <v>315</v>
      </c>
      <c r="I67038" t="s">
        <v>30</v>
      </c>
      <c r="J67038" t="s">
        <v>137</v>
      </c>
      <c r="K67038" t="s">
        <v>137</v>
      </c>
      <c r="L67038">
        <v>1.1040000000000001</v>
      </c>
      <c r="M67038">
        <v>1930.297834</v>
      </c>
    </row>
    <row r="67039" spans="1:13" x14ac:dyDescent="0.3">
      <c r="A67039" t="s">
        <v>3465</v>
      </c>
      <c r="B67039">
        <v>45117</v>
      </c>
      <c r="C67039" t="s">
        <v>670</v>
      </c>
      <c r="D67039" t="s">
        <v>671</v>
      </c>
      <c r="E67039" t="s">
        <v>16</v>
      </c>
      <c r="F67039">
        <v>6.9000000000000006E-2</v>
      </c>
      <c r="G67039">
        <v>4</v>
      </c>
      <c r="H67039" t="s">
        <v>2027</v>
      </c>
      <c r="I67039" t="s">
        <v>22</v>
      </c>
      <c r="J67039" t="s">
        <v>51</v>
      </c>
      <c r="K67039" t="s">
        <v>24</v>
      </c>
      <c r="L67039">
        <v>19.872</v>
      </c>
      <c r="M67039">
        <v>30575.917679999999</v>
      </c>
    </row>
    <row r="67040" spans="1:13" x14ac:dyDescent="0.3">
      <c r="A67040" t="s">
        <v>3465</v>
      </c>
      <c r="B67040">
        <v>45117</v>
      </c>
      <c r="C67040" t="s">
        <v>670</v>
      </c>
      <c r="D67040" t="s">
        <v>671</v>
      </c>
      <c r="E67040" t="s">
        <v>16</v>
      </c>
      <c r="F67040">
        <v>6.9000000000000006E-2</v>
      </c>
      <c r="G67040">
        <v>4</v>
      </c>
      <c r="H67040" t="s">
        <v>604</v>
      </c>
      <c r="I67040" t="s">
        <v>30</v>
      </c>
      <c r="J67040" t="s">
        <v>119</v>
      </c>
      <c r="K67040" t="s">
        <v>20</v>
      </c>
      <c r="L67040">
        <v>1.6559999999999999</v>
      </c>
      <c r="M67040">
        <v>2895.4467500000001</v>
      </c>
    </row>
    <row r="67041" spans="1:13" x14ac:dyDescent="0.3">
      <c r="A67041" t="s">
        <v>3465</v>
      </c>
      <c r="B67041">
        <v>45117</v>
      </c>
      <c r="C67041" t="s">
        <v>670</v>
      </c>
      <c r="D67041" t="s">
        <v>671</v>
      </c>
      <c r="E67041" t="s">
        <v>16</v>
      </c>
      <c r="F67041">
        <v>6.9000000000000006E-2</v>
      </c>
      <c r="G67041">
        <v>4</v>
      </c>
      <c r="H67041" t="s">
        <v>317</v>
      </c>
      <c r="I67041" t="s">
        <v>22</v>
      </c>
      <c r="J67041" t="s">
        <v>58</v>
      </c>
      <c r="K67041" t="s">
        <v>28</v>
      </c>
      <c r="L67041">
        <v>6.6239999999999997</v>
      </c>
      <c r="M67041">
        <v>10655.24404</v>
      </c>
    </row>
    <row r="67042" spans="1:13" x14ac:dyDescent="0.3">
      <c r="A67042" t="s">
        <v>3465</v>
      </c>
      <c r="B67042">
        <v>45117</v>
      </c>
      <c r="C67042" t="s">
        <v>670</v>
      </c>
      <c r="D67042" t="s">
        <v>671</v>
      </c>
      <c r="E67042" t="s">
        <v>16</v>
      </c>
      <c r="F67042">
        <v>6.9000000000000006E-2</v>
      </c>
      <c r="G67042">
        <v>4</v>
      </c>
      <c r="H67042" t="s">
        <v>1142</v>
      </c>
      <c r="I67042" t="s">
        <v>30</v>
      </c>
      <c r="J67042" t="s">
        <v>49</v>
      </c>
      <c r="K67042" t="s">
        <v>49</v>
      </c>
      <c r="L67042">
        <v>1.6559999999999999</v>
      </c>
      <c r="M67042">
        <v>2895.4467500000001</v>
      </c>
    </row>
    <row r="67043" spans="1:13" x14ac:dyDescent="0.3">
      <c r="A67043" t="s">
        <v>3465</v>
      </c>
      <c r="B67043">
        <v>45117</v>
      </c>
      <c r="C67043" t="s">
        <v>670</v>
      </c>
      <c r="D67043" t="s">
        <v>671</v>
      </c>
      <c r="E67043" t="s">
        <v>16</v>
      </c>
      <c r="F67043">
        <v>6.9000000000000006E-2</v>
      </c>
      <c r="G67043">
        <v>4</v>
      </c>
      <c r="H67043" t="s">
        <v>1143</v>
      </c>
      <c r="I67043" t="s">
        <v>26</v>
      </c>
      <c r="J67043" t="s">
        <v>95</v>
      </c>
      <c r="K67043" t="s">
        <v>24</v>
      </c>
      <c r="L67043">
        <v>19.872</v>
      </c>
      <c r="M67043">
        <v>30575.917679999999</v>
      </c>
    </row>
    <row r="67044" spans="1:13" x14ac:dyDescent="0.3">
      <c r="A67044" t="s">
        <v>3465</v>
      </c>
      <c r="B67044">
        <v>45117</v>
      </c>
      <c r="C67044" t="s">
        <v>670</v>
      </c>
      <c r="D67044" t="s">
        <v>671</v>
      </c>
      <c r="E67044" t="s">
        <v>16</v>
      </c>
      <c r="F67044">
        <v>6.9000000000000006E-2</v>
      </c>
      <c r="G67044">
        <v>4</v>
      </c>
      <c r="H67044" t="s">
        <v>935</v>
      </c>
      <c r="I67044" t="s">
        <v>22</v>
      </c>
      <c r="J67044" t="s">
        <v>150</v>
      </c>
      <c r="K67044" t="s">
        <v>150</v>
      </c>
      <c r="L67044">
        <v>33.119999999999997</v>
      </c>
      <c r="M67044">
        <v>50959.862800000003</v>
      </c>
    </row>
    <row r="67045" spans="1:13" x14ac:dyDescent="0.3">
      <c r="A67045" t="s">
        <v>3465</v>
      </c>
      <c r="B67045">
        <v>45117</v>
      </c>
      <c r="C67045" t="s">
        <v>670</v>
      </c>
      <c r="D67045" t="s">
        <v>671</v>
      </c>
      <c r="E67045" t="s">
        <v>16</v>
      </c>
      <c r="F67045">
        <v>6.9000000000000006E-2</v>
      </c>
      <c r="G67045">
        <v>4</v>
      </c>
      <c r="H67045" t="s">
        <v>322</v>
      </c>
      <c r="I67045" t="s">
        <v>22</v>
      </c>
      <c r="J67045" t="s">
        <v>71</v>
      </c>
      <c r="K67045" t="s">
        <v>71</v>
      </c>
      <c r="L67045">
        <v>6.6239999999999997</v>
      </c>
      <c r="M67045">
        <v>10655.24404</v>
      </c>
    </row>
    <row r="67046" spans="1:13" x14ac:dyDescent="0.3">
      <c r="A67046" t="s">
        <v>3465</v>
      </c>
      <c r="B67046">
        <v>45117</v>
      </c>
      <c r="C67046" t="s">
        <v>670</v>
      </c>
      <c r="D67046" t="s">
        <v>671</v>
      </c>
      <c r="E67046" t="s">
        <v>16</v>
      </c>
      <c r="F67046">
        <v>6.9000000000000006E-2</v>
      </c>
      <c r="G67046">
        <v>4</v>
      </c>
      <c r="H67046" t="s">
        <v>324</v>
      </c>
      <c r="I67046" t="s">
        <v>18</v>
      </c>
      <c r="J67046" t="s">
        <v>44</v>
      </c>
      <c r="K67046" t="s">
        <v>28</v>
      </c>
      <c r="L67046">
        <v>19.872</v>
      </c>
      <c r="M67046">
        <v>30575.917679999999</v>
      </c>
    </row>
    <row r="67047" spans="1:13" x14ac:dyDescent="0.3">
      <c r="A67047" t="s">
        <v>3465</v>
      </c>
      <c r="B67047">
        <v>45117</v>
      </c>
      <c r="C67047" t="s">
        <v>670</v>
      </c>
      <c r="D67047" t="s">
        <v>671</v>
      </c>
      <c r="E67047" t="s">
        <v>16</v>
      </c>
      <c r="F67047">
        <v>6.9000000000000006E-2</v>
      </c>
      <c r="G67047">
        <v>4</v>
      </c>
      <c r="H67047" t="s">
        <v>1933</v>
      </c>
      <c r="I67047" t="s">
        <v>30</v>
      </c>
      <c r="J67047" t="s">
        <v>119</v>
      </c>
      <c r="K67047" t="s">
        <v>20</v>
      </c>
      <c r="L67047">
        <v>1.6559999999999999</v>
      </c>
      <c r="M67047">
        <v>2895.4467500000001</v>
      </c>
    </row>
    <row r="67048" spans="1:13" x14ac:dyDescent="0.3">
      <c r="A67048" t="s">
        <v>3465</v>
      </c>
      <c r="B67048">
        <v>45117</v>
      </c>
      <c r="C67048" t="s">
        <v>670</v>
      </c>
      <c r="D67048" t="s">
        <v>671</v>
      </c>
      <c r="E67048" t="s">
        <v>16</v>
      </c>
      <c r="F67048">
        <v>6.9000000000000006E-2</v>
      </c>
      <c r="G67048">
        <v>4</v>
      </c>
      <c r="H67048" t="s">
        <v>2220</v>
      </c>
      <c r="I67048" t="s">
        <v>30</v>
      </c>
      <c r="J67048" t="s">
        <v>381</v>
      </c>
      <c r="K67048" t="s">
        <v>24</v>
      </c>
      <c r="L67048">
        <v>1.6559999999999999</v>
      </c>
      <c r="M67048">
        <v>2895.4467500000001</v>
      </c>
    </row>
    <row r="67049" spans="1:13" x14ac:dyDescent="0.3">
      <c r="A67049" t="s">
        <v>3465</v>
      </c>
      <c r="B67049">
        <v>45117</v>
      </c>
      <c r="C67049" t="s">
        <v>670</v>
      </c>
      <c r="D67049" t="s">
        <v>671</v>
      </c>
      <c r="E67049" t="s">
        <v>16</v>
      </c>
      <c r="F67049">
        <v>6.9000000000000006E-2</v>
      </c>
      <c r="G67049">
        <v>4</v>
      </c>
      <c r="H67049" t="s">
        <v>3044</v>
      </c>
      <c r="I67049" t="s">
        <v>30</v>
      </c>
      <c r="J67049" t="s">
        <v>28</v>
      </c>
      <c r="K67049" t="s">
        <v>28</v>
      </c>
      <c r="L67049">
        <v>6.6239999999999997</v>
      </c>
      <c r="M67049">
        <v>11294.55848</v>
      </c>
    </row>
    <row r="67050" spans="1:13" x14ac:dyDescent="0.3">
      <c r="A67050" t="s">
        <v>3465</v>
      </c>
      <c r="B67050">
        <v>45117</v>
      </c>
      <c r="C67050" t="s">
        <v>670</v>
      </c>
      <c r="D67050" t="s">
        <v>671</v>
      </c>
      <c r="E67050" t="s">
        <v>16</v>
      </c>
      <c r="F67050">
        <v>6.9000000000000006E-2</v>
      </c>
      <c r="G67050">
        <v>4</v>
      </c>
      <c r="H67050" t="s">
        <v>329</v>
      </c>
      <c r="I67050" t="s">
        <v>18</v>
      </c>
      <c r="J67050" t="s">
        <v>95</v>
      </c>
      <c r="K67050" t="s">
        <v>24</v>
      </c>
      <c r="L67050">
        <v>3.3119999999999998</v>
      </c>
      <c r="M67050">
        <v>5790.8935000000001</v>
      </c>
    </row>
    <row r="67051" spans="1:13" x14ac:dyDescent="0.3">
      <c r="A67051" t="s">
        <v>3465</v>
      </c>
      <c r="B67051">
        <v>45117</v>
      </c>
      <c r="C67051" t="s">
        <v>670</v>
      </c>
      <c r="D67051" t="s">
        <v>671</v>
      </c>
      <c r="E67051" t="s">
        <v>16</v>
      </c>
      <c r="F67051">
        <v>6.9000000000000006E-2</v>
      </c>
      <c r="G67051">
        <v>4</v>
      </c>
      <c r="H67051" t="s">
        <v>2032</v>
      </c>
      <c r="I67051" t="s">
        <v>30</v>
      </c>
      <c r="J67051" t="s">
        <v>84</v>
      </c>
      <c r="K67051" t="s">
        <v>24</v>
      </c>
      <c r="L67051">
        <v>6.6239999999999997</v>
      </c>
      <c r="M67051">
        <v>10886.879779999999</v>
      </c>
    </row>
    <row r="67052" spans="1:13" x14ac:dyDescent="0.3">
      <c r="A67052" t="s">
        <v>3465</v>
      </c>
      <c r="B67052">
        <v>45117</v>
      </c>
      <c r="C67052" t="s">
        <v>670</v>
      </c>
      <c r="D67052" t="s">
        <v>671</v>
      </c>
      <c r="E67052" t="s">
        <v>16</v>
      </c>
      <c r="F67052">
        <v>6.9000000000000006E-2</v>
      </c>
      <c r="G67052">
        <v>4</v>
      </c>
      <c r="H67052" t="s">
        <v>607</v>
      </c>
      <c r="I67052" t="s">
        <v>22</v>
      </c>
      <c r="J67052" t="s">
        <v>51</v>
      </c>
      <c r="K67052" t="s">
        <v>24</v>
      </c>
      <c r="L67052">
        <v>19.872</v>
      </c>
      <c r="M67052">
        <v>30575.917679999999</v>
      </c>
    </row>
    <row r="67053" spans="1:13" x14ac:dyDescent="0.3">
      <c r="A67053" t="s">
        <v>3465</v>
      </c>
      <c r="B67053">
        <v>45117</v>
      </c>
      <c r="C67053" t="s">
        <v>670</v>
      </c>
      <c r="D67053" t="s">
        <v>671</v>
      </c>
      <c r="E67053" t="s">
        <v>16</v>
      </c>
      <c r="F67053">
        <v>6.9000000000000006E-2</v>
      </c>
      <c r="G67053">
        <v>4</v>
      </c>
      <c r="H67053" t="s">
        <v>2033</v>
      </c>
      <c r="I67053" t="s">
        <v>26</v>
      </c>
      <c r="J67053" t="s">
        <v>150</v>
      </c>
      <c r="K67053" t="s">
        <v>150</v>
      </c>
      <c r="L67053">
        <v>1.1040000000000001</v>
      </c>
      <c r="M67053">
        <v>1930.297834</v>
      </c>
    </row>
    <row r="67054" spans="1:13" x14ac:dyDescent="0.3">
      <c r="A67054" t="s">
        <v>3465</v>
      </c>
      <c r="B67054">
        <v>45117</v>
      </c>
      <c r="C67054" t="s">
        <v>670</v>
      </c>
      <c r="D67054" t="s">
        <v>671</v>
      </c>
      <c r="E67054" t="s">
        <v>16</v>
      </c>
      <c r="F67054">
        <v>6.9000000000000006E-2</v>
      </c>
      <c r="G67054">
        <v>4</v>
      </c>
      <c r="H67054" t="s">
        <v>608</v>
      </c>
      <c r="I67054" t="s">
        <v>22</v>
      </c>
      <c r="J67054" t="s">
        <v>84</v>
      </c>
      <c r="K67054" t="s">
        <v>24</v>
      </c>
      <c r="L67054">
        <v>1.6559999999999999</v>
      </c>
      <c r="M67054">
        <v>2895.4467500000001</v>
      </c>
    </row>
    <row r="67055" spans="1:13" x14ac:dyDescent="0.3">
      <c r="A67055" t="s">
        <v>3465</v>
      </c>
      <c r="B67055">
        <v>45117</v>
      </c>
      <c r="C67055" t="s">
        <v>670</v>
      </c>
      <c r="D67055" t="s">
        <v>671</v>
      </c>
      <c r="E67055" t="s">
        <v>16</v>
      </c>
      <c r="F67055">
        <v>6.9000000000000006E-2</v>
      </c>
      <c r="G67055">
        <v>4</v>
      </c>
      <c r="H67055" t="s">
        <v>2866</v>
      </c>
      <c r="I67055" t="s">
        <v>18</v>
      </c>
      <c r="J67055" t="s">
        <v>28</v>
      </c>
      <c r="K67055" t="s">
        <v>28</v>
      </c>
      <c r="L67055">
        <v>6.6239999999999997</v>
      </c>
      <c r="M67055">
        <v>11294.55848</v>
      </c>
    </row>
    <row r="67056" spans="1:13" x14ac:dyDescent="0.3">
      <c r="A67056" t="s">
        <v>3465</v>
      </c>
      <c r="B67056">
        <v>45117</v>
      </c>
      <c r="C67056" t="s">
        <v>670</v>
      </c>
      <c r="D67056" t="s">
        <v>671</v>
      </c>
      <c r="E67056" t="s">
        <v>16</v>
      </c>
      <c r="F67056">
        <v>6.9000000000000006E-2</v>
      </c>
      <c r="G67056">
        <v>4</v>
      </c>
      <c r="H67056" t="s">
        <v>1825</v>
      </c>
      <c r="I67056" t="s">
        <v>18</v>
      </c>
      <c r="J67056" t="s">
        <v>49</v>
      </c>
      <c r="K67056" t="s">
        <v>49</v>
      </c>
      <c r="L67056">
        <v>6.6239999999999997</v>
      </c>
      <c r="M67056">
        <v>11294.55848</v>
      </c>
    </row>
    <row r="67057" spans="1:13" x14ac:dyDescent="0.3">
      <c r="A67057" t="s">
        <v>3465</v>
      </c>
      <c r="B67057">
        <v>45117</v>
      </c>
      <c r="C67057" t="s">
        <v>670</v>
      </c>
      <c r="D67057" t="s">
        <v>671</v>
      </c>
      <c r="E67057" t="s">
        <v>16</v>
      </c>
      <c r="F67057">
        <v>6.9000000000000006E-2</v>
      </c>
      <c r="G67057">
        <v>4</v>
      </c>
      <c r="H67057" t="s">
        <v>1826</v>
      </c>
      <c r="I67057" t="s">
        <v>30</v>
      </c>
      <c r="J67057" t="s">
        <v>49</v>
      </c>
      <c r="K67057" t="s">
        <v>49</v>
      </c>
      <c r="L67057">
        <v>1.6559999999999999</v>
      </c>
      <c r="M67057">
        <v>3069.1734999999999</v>
      </c>
    </row>
    <row r="67058" spans="1:13" x14ac:dyDescent="0.3">
      <c r="A67058" t="s">
        <v>3465</v>
      </c>
      <c r="B67058">
        <v>45117</v>
      </c>
      <c r="C67058" t="s">
        <v>670</v>
      </c>
      <c r="D67058" t="s">
        <v>671</v>
      </c>
      <c r="E67058" t="s">
        <v>16</v>
      </c>
      <c r="F67058">
        <v>6.9000000000000006E-2</v>
      </c>
      <c r="G67058">
        <v>4</v>
      </c>
      <c r="H67058" t="s">
        <v>2855</v>
      </c>
      <c r="I67058" t="s">
        <v>93</v>
      </c>
      <c r="J67058" t="s">
        <v>28</v>
      </c>
      <c r="K67058" t="s">
        <v>28</v>
      </c>
      <c r="L67058">
        <v>19.872</v>
      </c>
      <c r="M67058">
        <v>30575.917679999999</v>
      </c>
    </row>
    <row r="67059" spans="1:13" x14ac:dyDescent="0.3">
      <c r="A67059" t="s">
        <v>3465</v>
      </c>
      <c r="B67059">
        <v>45117</v>
      </c>
      <c r="C67059" t="s">
        <v>670</v>
      </c>
      <c r="D67059" t="s">
        <v>671</v>
      </c>
      <c r="E67059" t="s">
        <v>16</v>
      </c>
      <c r="F67059">
        <v>6.9000000000000006E-2</v>
      </c>
      <c r="G67059">
        <v>4</v>
      </c>
      <c r="H67059" t="s">
        <v>2036</v>
      </c>
      <c r="I67059" t="s">
        <v>30</v>
      </c>
      <c r="J67059" t="s">
        <v>40</v>
      </c>
      <c r="K67059" t="s">
        <v>28</v>
      </c>
      <c r="L67059">
        <v>1.1040000000000001</v>
      </c>
      <c r="M67059">
        <v>2046.115667</v>
      </c>
    </row>
    <row r="67060" spans="1:13" x14ac:dyDescent="0.3">
      <c r="A67060" t="s">
        <v>3465</v>
      </c>
      <c r="B67060">
        <v>45117</v>
      </c>
      <c r="C67060" t="s">
        <v>670</v>
      </c>
      <c r="D67060" t="s">
        <v>671</v>
      </c>
      <c r="E67060" t="s">
        <v>16</v>
      </c>
      <c r="F67060">
        <v>6.9000000000000006E-2</v>
      </c>
      <c r="G67060">
        <v>4</v>
      </c>
      <c r="H67060" t="s">
        <v>813</v>
      </c>
      <c r="I67060" t="s">
        <v>22</v>
      </c>
      <c r="J67060" t="s">
        <v>51</v>
      </c>
      <c r="K67060" t="s">
        <v>24</v>
      </c>
      <c r="L67060">
        <v>19.872</v>
      </c>
      <c r="M67060">
        <v>30575.917679999999</v>
      </c>
    </row>
    <row r="67061" spans="1:13" x14ac:dyDescent="0.3">
      <c r="A67061" t="s">
        <v>3465</v>
      </c>
      <c r="B67061">
        <v>45117</v>
      </c>
      <c r="C67061" t="s">
        <v>670</v>
      </c>
      <c r="D67061" t="s">
        <v>671</v>
      </c>
      <c r="E67061" t="s">
        <v>16</v>
      </c>
      <c r="F67061">
        <v>6.9000000000000006E-2</v>
      </c>
      <c r="G67061">
        <v>4</v>
      </c>
      <c r="H67061" t="s">
        <v>2565</v>
      </c>
      <c r="I67061" t="s">
        <v>22</v>
      </c>
      <c r="J67061" t="s">
        <v>82</v>
      </c>
      <c r="K67061" t="s">
        <v>24</v>
      </c>
      <c r="L67061">
        <v>19.872</v>
      </c>
      <c r="M67061">
        <v>30575.917679999999</v>
      </c>
    </row>
    <row r="67062" spans="1:13" x14ac:dyDescent="0.3">
      <c r="A67062" t="s">
        <v>3465</v>
      </c>
      <c r="B67062">
        <v>45117</v>
      </c>
      <c r="C67062" t="s">
        <v>670</v>
      </c>
      <c r="D67062" t="s">
        <v>671</v>
      </c>
      <c r="E67062" t="s">
        <v>16</v>
      </c>
      <c r="F67062">
        <v>6.9000000000000006E-2</v>
      </c>
      <c r="G67062">
        <v>4</v>
      </c>
      <c r="H67062" t="s">
        <v>610</v>
      </c>
      <c r="I67062" t="s">
        <v>26</v>
      </c>
      <c r="J67062" t="s">
        <v>204</v>
      </c>
      <c r="K67062" t="s">
        <v>20</v>
      </c>
      <c r="L67062">
        <v>2.76</v>
      </c>
      <c r="M67062">
        <v>5115.2891669999999</v>
      </c>
    </row>
    <row r="67063" spans="1:13" x14ac:dyDescent="0.3">
      <c r="A67063" t="s">
        <v>3465</v>
      </c>
      <c r="B67063">
        <v>45117</v>
      </c>
      <c r="C67063" t="s">
        <v>670</v>
      </c>
      <c r="D67063" t="s">
        <v>671</v>
      </c>
      <c r="E67063" t="s">
        <v>16</v>
      </c>
      <c r="F67063">
        <v>6.9000000000000006E-2</v>
      </c>
      <c r="G67063">
        <v>4</v>
      </c>
      <c r="H67063" t="s">
        <v>337</v>
      </c>
      <c r="I67063" t="s">
        <v>18</v>
      </c>
      <c r="J67063" t="s">
        <v>20</v>
      </c>
      <c r="K67063" t="s">
        <v>20</v>
      </c>
      <c r="L67063">
        <v>6.6239999999999997</v>
      </c>
      <c r="M67063">
        <v>11294.55848</v>
      </c>
    </row>
    <row r="67064" spans="1:13" x14ac:dyDescent="0.3">
      <c r="A67064" t="s">
        <v>3465</v>
      </c>
      <c r="B67064">
        <v>45117</v>
      </c>
      <c r="C67064" t="s">
        <v>670</v>
      </c>
      <c r="D67064" t="s">
        <v>671</v>
      </c>
      <c r="E67064" t="s">
        <v>16</v>
      </c>
      <c r="F67064">
        <v>6.9000000000000006E-2</v>
      </c>
      <c r="G67064">
        <v>4</v>
      </c>
      <c r="H67064" t="s">
        <v>2519</v>
      </c>
      <c r="I67064" t="s">
        <v>26</v>
      </c>
      <c r="J67064" t="s">
        <v>150</v>
      </c>
      <c r="K67064" t="s">
        <v>150</v>
      </c>
      <c r="L67064">
        <v>66.239999999999995</v>
      </c>
      <c r="M67064">
        <v>98445.189499999993</v>
      </c>
    </row>
    <row r="67065" spans="1:13" x14ac:dyDescent="0.3">
      <c r="A67065" t="s">
        <v>3465</v>
      </c>
      <c r="B67065">
        <v>45117</v>
      </c>
      <c r="C67065" t="s">
        <v>670</v>
      </c>
      <c r="D67065" t="s">
        <v>671</v>
      </c>
      <c r="E67065" t="s">
        <v>16</v>
      </c>
      <c r="F67065">
        <v>6.9000000000000006E-2</v>
      </c>
      <c r="G67065">
        <v>4</v>
      </c>
      <c r="H67065" t="s">
        <v>2856</v>
      </c>
      <c r="I67065" t="s">
        <v>22</v>
      </c>
      <c r="J67065" t="s">
        <v>258</v>
      </c>
      <c r="K67065" t="s">
        <v>150</v>
      </c>
      <c r="L67065">
        <v>19.872</v>
      </c>
      <c r="M67065">
        <v>31965.732120000001</v>
      </c>
    </row>
    <row r="67066" spans="1:13" x14ac:dyDescent="0.3">
      <c r="A67066" t="s">
        <v>3465</v>
      </c>
      <c r="B67066">
        <v>45117</v>
      </c>
      <c r="C67066" t="s">
        <v>670</v>
      </c>
      <c r="D67066" t="s">
        <v>671</v>
      </c>
      <c r="E67066" t="s">
        <v>16</v>
      </c>
      <c r="F67066">
        <v>6.9000000000000006E-2</v>
      </c>
      <c r="G67066">
        <v>4</v>
      </c>
      <c r="H67066" t="s">
        <v>1836</v>
      </c>
      <c r="I67066" t="s">
        <v>30</v>
      </c>
      <c r="J67066" t="s">
        <v>49</v>
      </c>
      <c r="K67066" t="s">
        <v>49</v>
      </c>
      <c r="L67066">
        <v>2.2080000000000002</v>
      </c>
      <c r="M67066">
        <v>4092.2313330000002</v>
      </c>
    </row>
    <row r="67067" spans="1:13" x14ac:dyDescent="0.3">
      <c r="A67067" t="s">
        <v>3465</v>
      </c>
      <c r="B67067">
        <v>45117</v>
      </c>
      <c r="C67067" t="s">
        <v>670</v>
      </c>
      <c r="D67067" t="s">
        <v>671</v>
      </c>
      <c r="E67067" t="s">
        <v>16</v>
      </c>
      <c r="F67067">
        <v>6.9000000000000006E-2</v>
      </c>
      <c r="G67067">
        <v>4</v>
      </c>
      <c r="H67067" t="s">
        <v>3348</v>
      </c>
      <c r="I67067" t="s">
        <v>30</v>
      </c>
      <c r="J67067" t="s">
        <v>137</v>
      </c>
      <c r="K67067" t="s">
        <v>137</v>
      </c>
      <c r="L67067">
        <v>0</v>
      </c>
      <c r="M67067">
        <v>0</v>
      </c>
    </row>
    <row r="67068" spans="1:13" x14ac:dyDescent="0.3">
      <c r="A67068" t="s">
        <v>3465</v>
      </c>
      <c r="B67068">
        <v>45117</v>
      </c>
      <c r="C67068" t="s">
        <v>670</v>
      </c>
      <c r="D67068" t="s">
        <v>671</v>
      </c>
      <c r="E67068" t="s">
        <v>16</v>
      </c>
      <c r="F67068">
        <v>6.9000000000000006E-2</v>
      </c>
      <c r="G67068">
        <v>4</v>
      </c>
      <c r="H67068" t="s">
        <v>343</v>
      </c>
      <c r="I67068" t="s">
        <v>30</v>
      </c>
      <c r="J67068" t="s">
        <v>20</v>
      </c>
      <c r="K67068" t="s">
        <v>20</v>
      </c>
      <c r="L67068">
        <v>6.6239999999999997</v>
      </c>
      <c r="M67068">
        <v>11294.55848</v>
      </c>
    </row>
    <row r="67069" spans="1:13" x14ac:dyDescent="0.3">
      <c r="A67069" t="s">
        <v>3465</v>
      </c>
      <c r="B67069">
        <v>45117</v>
      </c>
      <c r="C67069" t="s">
        <v>670</v>
      </c>
      <c r="D67069" t="s">
        <v>671</v>
      </c>
      <c r="E67069" t="s">
        <v>16</v>
      </c>
      <c r="F67069">
        <v>6.9000000000000006E-2</v>
      </c>
      <c r="G67069">
        <v>4</v>
      </c>
      <c r="H67069" t="s">
        <v>345</v>
      </c>
      <c r="I67069" t="s">
        <v>18</v>
      </c>
      <c r="J67069" t="s">
        <v>137</v>
      </c>
      <c r="K67069" t="s">
        <v>137</v>
      </c>
      <c r="L67069">
        <v>1.38</v>
      </c>
      <c r="M67069">
        <v>2557.6445829999998</v>
      </c>
    </row>
    <row r="67070" spans="1:13" x14ac:dyDescent="0.3">
      <c r="A67070" t="s">
        <v>3465</v>
      </c>
      <c r="B67070">
        <v>45117</v>
      </c>
      <c r="C67070" t="s">
        <v>670</v>
      </c>
      <c r="D67070" t="s">
        <v>671</v>
      </c>
      <c r="E67070" t="s">
        <v>16</v>
      </c>
      <c r="F67070">
        <v>6.9000000000000006E-2</v>
      </c>
      <c r="G67070">
        <v>4</v>
      </c>
      <c r="H67070" t="s">
        <v>2634</v>
      </c>
      <c r="I67070" t="s">
        <v>30</v>
      </c>
      <c r="J67070" t="s">
        <v>150</v>
      </c>
      <c r="K67070" t="s">
        <v>150</v>
      </c>
      <c r="L67070">
        <v>6.6239999999999997</v>
      </c>
      <c r="M67070">
        <v>10655.24404</v>
      </c>
    </row>
    <row r="67071" spans="1:13" x14ac:dyDescent="0.3">
      <c r="A67071" t="s">
        <v>3465</v>
      </c>
      <c r="B67071">
        <v>45117</v>
      </c>
      <c r="C67071" t="s">
        <v>670</v>
      </c>
      <c r="D67071" t="s">
        <v>671</v>
      </c>
      <c r="E67071" t="s">
        <v>16</v>
      </c>
      <c r="F67071">
        <v>6.9000000000000006E-2</v>
      </c>
      <c r="G67071">
        <v>4</v>
      </c>
      <c r="H67071" t="s">
        <v>1938</v>
      </c>
      <c r="I67071" t="s">
        <v>18</v>
      </c>
      <c r="J67071" t="s">
        <v>27</v>
      </c>
      <c r="K67071" t="s">
        <v>28</v>
      </c>
      <c r="L67071">
        <v>19.872</v>
      </c>
      <c r="M67071">
        <v>30575.917679999999</v>
      </c>
    </row>
    <row r="67072" spans="1:13" x14ac:dyDescent="0.3">
      <c r="A67072" t="s">
        <v>3465</v>
      </c>
      <c r="B67072">
        <v>45117</v>
      </c>
      <c r="C67072" t="s">
        <v>670</v>
      </c>
      <c r="D67072" t="s">
        <v>671</v>
      </c>
      <c r="E67072" t="s">
        <v>16</v>
      </c>
      <c r="F67072">
        <v>6.9000000000000006E-2</v>
      </c>
      <c r="G67072">
        <v>4</v>
      </c>
      <c r="H67072" t="s">
        <v>2823</v>
      </c>
      <c r="I67072" t="s">
        <v>26</v>
      </c>
      <c r="J67072" t="s">
        <v>82</v>
      </c>
      <c r="K67072" t="s">
        <v>24</v>
      </c>
      <c r="L67072">
        <v>19.872</v>
      </c>
      <c r="M67072">
        <v>29533.556850000001</v>
      </c>
    </row>
    <row r="67073" spans="1:13" x14ac:dyDescent="0.3">
      <c r="A67073" t="s">
        <v>3465</v>
      </c>
      <c r="B67073">
        <v>45117</v>
      </c>
      <c r="C67073" t="s">
        <v>670</v>
      </c>
      <c r="D67073" t="s">
        <v>671</v>
      </c>
      <c r="E67073" t="s">
        <v>16</v>
      </c>
      <c r="F67073">
        <v>6.9000000000000006E-2</v>
      </c>
      <c r="G67073">
        <v>4</v>
      </c>
      <c r="H67073" t="s">
        <v>349</v>
      </c>
      <c r="I67073" t="s">
        <v>93</v>
      </c>
      <c r="J67073" t="s">
        <v>28</v>
      </c>
      <c r="K67073" t="s">
        <v>28</v>
      </c>
      <c r="L67073">
        <v>26.495999999999999</v>
      </c>
      <c r="M67073">
        <v>39378.075799999999</v>
      </c>
    </row>
    <row r="67074" spans="1:13" x14ac:dyDescent="0.3">
      <c r="A67074" t="s">
        <v>3465</v>
      </c>
      <c r="B67074">
        <v>45117</v>
      </c>
      <c r="C67074" t="s">
        <v>670</v>
      </c>
      <c r="D67074" t="s">
        <v>671</v>
      </c>
      <c r="E67074" t="s">
        <v>16</v>
      </c>
      <c r="F67074">
        <v>6.9000000000000006E-2</v>
      </c>
      <c r="G67074">
        <v>4</v>
      </c>
      <c r="H67074" t="s">
        <v>3436</v>
      </c>
      <c r="I67074" t="s">
        <v>30</v>
      </c>
      <c r="J67074" t="s">
        <v>28</v>
      </c>
      <c r="K67074" t="s">
        <v>28</v>
      </c>
      <c r="L67074">
        <v>2.76</v>
      </c>
      <c r="M67074">
        <v>5115.2891669999999</v>
      </c>
    </row>
    <row r="67075" spans="1:13" x14ac:dyDescent="0.3">
      <c r="A67075" t="s">
        <v>3465</v>
      </c>
      <c r="B67075">
        <v>45117</v>
      </c>
      <c r="C67075" t="s">
        <v>670</v>
      </c>
      <c r="D67075" t="s">
        <v>671</v>
      </c>
      <c r="E67075" t="s">
        <v>16</v>
      </c>
      <c r="F67075">
        <v>6.9000000000000006E-2</v>
      </c>
      <c r="G67075">
        <v>4</v>
      </c>
      <c r="H67075" t="s">
        <v>821</v>
      </c>
      <c r="I67075" t="s">
        <v>30</v>
      </c>
      <c r="J67075" t="s">
        <v>161</v>
      </c>
      <c r="K67075" t="s">
        <v>24</v>
      </c>
      <c r="L67075">
        <v>2.2080000000000002</v>
      </c>
      <c r="M67075">
        <v>4092.2313330000002</v>
      </c>
    </row>
    <row r="67076" spans="1:13" x14ac:dyDescent="0.3">
      <c r="A67076" t="s">
        <v>3465</v>
      </c>
      <c r="B67076">
        <v>45117</v>
      </c>
      <c r="C67076" t="s">
        <v>670</v>
      </c>
      <c r="D67076" t="s">
        <v>671</v>
      </c>
      <c r="E67076" t="s">
        <v>16</v>
      </c>
      <c r="F67076">
        <v>6.9000000000000006E-2</v>
      </c>
      <c r="G67076">
        <v>4</v>
      </c>
      <c r="H67076" t="s">
        <v>353</v>
      </c>
      <c r="I67076" t="s">
        <v>18</v>
      </c>
      <c r="J67076" t="s">
        <v>71</v>
      </c>
      <c r="K67076" t="s">
        <v>71</v>
      </c>
      <c r="L67076">
        <v>1.6559999999999999</v>
      </c>
      <c r="M67076">
        <v>3069.1734999999999</v>
      </c>
    </row>
    <row r="67077" spans="1:13" x14ac:dyDescent="0.3">
      <c r="A67077" t="s">
        <v>3465</v>
      </c>
      <c r="B67077">
        <v>45117</v>
      </c>
      <c r="C67077" t="s">
        <v>670</v>
      </c>
      <c r="D67077" t="s">
        <v>671</v>
      </c>
      <c r="E67077" t="s">
        <v>16</v>
      </c>
      <c r="F67077">
        <v>6.9000000000000006E-2</v>
      </c>
      <c r="G67077">
        <v>4</v>
      </c>
      <c r="H67077" t="s">
        <v>617</v>
      </c>
      <c r="I67077" t="s">
        <v>22</v>
      </c>
      <c r="J67077" t="s">
        <v>147</v>
      </c>
      <c r="K67077" t="s">
        <v>24</v>
      </c>
      <c r="L67077">
        <v>6.6239999999999997</v>
      </c>
      <c r="M67077">
        <v>10655.24404</v>
      </c>
    </row>
    <row r="67078" spans="1:13" x14ac:dyDescent="0.3">
      <c r="A67078" t="s">
        <v>3465</v>
      </c>
      <c r="B67078">
        <v>45117</v>
      </c>
      <c r="C67078" t="s">
        <v>670</v>
      </c>
      <c r="D67078" t="s">
        <v>671</v>
      </c>
      <c r="E67078" t="s">
        <v>16</v>
      </c>
      <c r="F67078">
        <v>6.9000000000000006E-2</v>
      </c>
      <c r="G67078">
        <v>4</v>
      </c>
      <c r="H67078" t="s">
        <v>1565</v>
      </c>
      <c r="I67078" t="s">
        <v>22</v>
      </c>
      <c r="J67078" t="s">
        <v>147</v>
      </c>
      <c r="K67078" t="s">
        <v>24</v>
      </c>
      <c r="L67078">
        <v>1.38</v>
      </c>
      <c r="M67078">
        <v>2412.8722910000001</v>
      </c>
    </row>
    <row r="67079" spans="1:13" x14ac:dyDescent="0.3">
      <c r="A67079" t="s">
        <v>3465</v>
      </c>
      <c r="B67079">
        <v>45117</v>
      </c>
      <c r="C67079" t="s">
        <v>670</v>
      </c>
      <c r="D67079" t="s">
        <v>671</v>
      </c>
      <c r="E67079" t="s">
        <v>16</v>
      </c>
      <c r="F67079">
        <v>6.9000000000000006E-2</v>
      </c>
      <c r="G67079">
        <v>4</v>
      </c>
      <c r="H67079" t="s">
        <v>354</v>
      </c>
      <c r="I67079" t="s">
        <v>18</v>
      </c>
      <c r="J67079" t="s">
        <v>20</v>
      </c>
      <c r="K67079" t="s">
        <v>20</v>
      </c>
      <c r="L67079">
        <v>1.6559999999999999</v>
      </c>
      <c r="M67079">
        <v>2895.4467500000001</v>
      </c>
    </row>
    <row r="67080" spans="1:13" x14ac:dyDescent="0.3">
      <c r="A67080" t="s">
        <v>3465</v>
      </c>
      <c r="B67080">
        <v>45117</v>
      </c>
      <c r="C67080" t="s">
        <v>670</v>
      </c>
      <c r="D67080" t="s">
        <v>671</v>
      </c>
      <c r="E67080" t="s">
        <v>16</v>
      </c>
      <c r="F67080">
        <v>6.9000000000000006E-2</v>
      </c>
      <c r="G67080">
        <v>4</v>
      </c>
      <c r="H67080" t="s">
        <v>945</v>
      </c>
      <c r="I67080" t="s">
        <v>22</v>
      </c>
      <c r="J67080" t="s">
        <v>381</v>
      </c>
      <c r="K67080" t="s">
        <v>24</v>
      </c>
      <c r="L67080">
        <v>6.6239999999999997</v>
      </c>
      <c r="M67080">
        <v>10886.879779999999</v>
      </c>
    </row>
    <row r="67081" spans="1:13" x14ac:dyDescent="0.3">
      <c r="A67081" t="s">
        <v>3465</v>
      </c>
      <c r="B67081">
        <v>45117</v>
      </c>
      <c r="C67081" t="s">
        <v>670</v>
      </c>
      <c r="D67081" t="s">
        <v>671</v>
      </c>
      <c r="E67081" t="s">
        <v>16</v>
      </c>
      <c r="F67081">
        <v>6.9000000000000006E-2</v>
      </c>
      <c r="G67081">
        <v>4</v>
      </c>
      <c r="H67081" t="s">
        <v>2047</v>
      </c>
      <c r="I67081" t="s">
        <v>22</v>
      </c>
      <c r="J67081" t="s">
        <v>147</v>
      </c>
      <c r="K67081" t="s">
        <v>24</v>
      </c>
      <c r="L67081">
        <v>19.872</v>
      </c>
      <c r="M67081">
        <v>30575.917679999999</v>
      </c>
    </row>
    <row r="67082" spans="1:13" x14ac:dyDescent="0.3">
      <c r="A67082" t="s">
        <v>3465</v>
      </c>
      <c r="B67082">
        <v>45117</v>
      </c>
      <c r="C67082" t="s">
        <v>670</v>
      </c>
      <c r="D67082" t="s">
        <v>671</v>
      </c>
      <c r="E67082" t="s">
        <v>16</v>
      </c>
      <c r="F67082">
        <v>6.9000000000000006E-2</v>
      </c>
      <c r="G67082">
        <v>4</v>
      </c>
      <c r="H67082" t="s">
        <v>1940</v>
      </c>
      <c r="I67082" t="s">
        <v>22</v>
      </c>
      <c r="J67082" t="s">
        <v>82</v>
      </c>
      <c r="K67082" t="s">
        <v>24</v>
      </c>
      <c r="L67082">
        <v>19.872</v>
      </c>
      <c r="M67082">
        <v>30575.917679999999</v>
      </c>
    </row>
    <row r="67083" spans="1:13" x14ac:dyDescent="0.3">
      <c r="A67083" t="s">
        <v>3465</v>
      </c>
      <c r="B67083">
        <v>45117</v>
      </c>
      <c r="C67083" t="s">
        <v>670</v>
      </c>
      <c r="D67083" t="s">
        <v>671</v>
      </c>
      <c r="E67083" t="s">
        <v>16</v>
      </c>
      <c r="F67083">
        <v>6.9000000000000006E-2</v>
      </c>
      <c r="G67083">
        <v>4</v>
      </c>
      <c r="H67083" t="s">
        <v>1157</v>
      </c>
      <c r="I67083" t="s">
        <v>22</v>
      </c>
      <c r="J67083" t="s">
        <v>35</v>
      </c>
      <c r="K67083" t="s">
        <v>24</v>
      </c>
      <c r="L67083">
        <v>19.872</v>
      </c>
      <c r="M67083">
        <v>30575.917679999999</v>
      </c>
    </row>
    <row r="67084" spans="1:13" x14ac:dyDescent="0.3">
      <c r="A67084" t="s">
        <v>3465</v>
      </c>
      <c r="B67084">
        <v>45117</v>
      </c>
      <c r="C67084" t="s">
        <v>670</v>
      </c>
      <c r="D67084" t="s">
        <v>671</v>
      </c>
      <c r="E67084" t="s">
        <v>16</v>
      </c>
      <c r="F67084">
        <v>6.9000000000000006E-2</v>
      </c>
      <c r="G67084">
        <v>4</v>
      </c>
      <c r="H67084" t="s">
        <v>826</v>
      </c>
      <c r="I67084" t="s">
        <v>18</v>
      </c>
      <c r="J67084" t="s">
        <v>147</v>
      </c>
      <c r="K67084" t="s">
        <v>24</v>
      </c>
      <c r="L67084">
        <v>3.3119999999999998</v>
      </c>
      <c r="M67084">
        <v>5790.8935000000001</v>
      </c>
    </row>
    <row r="67085" spans="1:13" x14ac:dyDescent="0.3">
      <c r="A67085" t="s">
        <v>3465</v>
      </c>
      <c r="B67085">
        <v>45117</v>
      </c>
      <c r="C67085" t="s">
        <v>670</v>
      </c>
      <c r="D67085" t="s">
        <v>671</v>
      </c>
      <c r="E67085" t="s">
        <v>16</v>
      </c>
      <c r="F67085">
        <v>6.9000000000000006E-2</v>
      </c>
      <c r="G67085">
        <v>4</v>
      </c>
      <c r="H67085" t="s">
        <v>1400</v>
      </c>
      <c r="I67085" t="s">
        <v>22</v>
      </c>
      <c r="J67085" t="s">
        <v>84</v>
      </c>
      <c r="K67085" t="s">
        <v>24</v>
      </c>
      <c r="L67085">
        <v>6.6239999999999997</v>
      </c>
      <c r="M67085">
        <v>10655.24404</v>
      </c>
    </row>
    <row r="67086" spans="1:13" x14ac:dyDescent="0.3">
      <c r="A67086" t="s">
        <v>3465</v>
      </c>
      <c r="B67086">
        <v>45117</v>
      </c>
      <c r="C67086" t="s">
        <v>670</v>
      </c>
      <c r="D67086" t="s">
        <v>671</v>
      </c>
      <c r="E67086" t="s">
        <v>16</v>
      </c>
      <c r="F67086">
        <v>6.9000000000000006E-2</v>
      </c>
      <c r="G67086">
        <v>4</v>
      </c>
      <c r="H67086" t="s">
        <v>2409</v>
      </c>
      <c r="I67086" t="s">
        <v>22</v>
      </c>
      <c r="J67086" t="s">
        <v>44</v>
      </c>
      <c r="K67086" t="s">
        <v>28</v>
      </c>
      <c r="L67086">
        <v>6.6239999999999997</v>
      </c>
      <c r="M67086">
        <v>10655.24404</v>
      </c>
    </row>
    <row r="67087" spans="1:13" x14ac:dyDescent="0.3">
      <c r="A67087" t="s">
        <v>3465</v>
      </c>
      <c r="B67087">
        <v>45117</v>
      </c>
      <c r="C67087" t="s">
        <v>670</v>
      </c>
      <c r="D67087" t="s">
        <v>671</v>
      </c>
      <c r="E67087" t="s">
        <v>16</v>
      </c>
      <c r="F67087">
        <v>6.9000000000000006E-2</v>
      </c>
      <c r="G67087">
        <v>4</v>
      </c>
      <c r="H67087" t="s">
        <v>365</v>
      </c>
      <c r="I67087" t="s">
        <v>93</v>
      </c>
      <c r="J67087" t="s">
        <v>28</v>
      </c>
      <c r="K67087" t="s">
        <v>28</v>
      </c>
      <c r="L67087">
        <v>26.495999999999999</v>
      </c>
      <c r="M67087">
        <v>40767.890240000001</v>
      </c>
    </row>
    <row r="67088" spans="1:13" x14ac:dyDescent="0.3">
      <c r="A67088" t="s">
        <v>3465</v>
      </c>
      <c r="B67088">
        <v>45117</v>
      </c>
      <c r="C67088" t="s">
        <v>670</v>
      </c>
      <c r="D67088" t="s">
        <v>671</v>
      </c>
      <c r="E67088" t="s">
        <v>16</v>
      </c>
      <c r="F67088">
        <v>6.9000000000000006E-2</v>
      </c>
      <c r="G67088">
        <v>4</v>
      </c>
      <c r="H67088" t="s">
        <v>366</v>
      </c>
      <c r="I67088" t="s">
        <v>22</v>
      </c>
      <c r="J67088" t="s">
        <v>184</v>
      </c>
      <c r="K67088" t="s">
        <v>24</v>
      </c>
      <c r="L67088">
        <v>6.6239999999999997</v>
      </c>
      <c r="M67088">
        <v>10655.24404</v>
      </c>
    </row>
    <row r="67089" spans="1:13" x14ac:dyDescent="0.3">
      <c r="A67089" t="s">
        <v>3465</v>
      </c>
      <c r="B67089">
        <v>45117</v>
      </c>
      <c r="C67089" t="s">
        <v>670</v>
      </c>
      <c r="D67089" t="s">
        <v>671</v>
      </c>
      <c r="E67089" t="s">
        <v>16</v>
      </c>
      <c r="F67089">
        <v>6.9000000000000006E-2</v>
      </c>
      <c r="G67089">
        <v>4</v>
      </c>
      <c r="H67089" t="s">
        <v>2221</v>
      </c>
      <c r="I67089" t="s">
        <v>22</v>
      </c>
      <c r="J67089" t="s">
        <v>19</v>
      </c>
      <c r="K67089" t="s">
        <v>20</v>
      </c>
      <c r="L67089">
        <v>3.3119999999999998</v>
      </c>
      <c r="M67089">
        <v>5790.8935000000001</v>
      </c>
    </row>
    <row r="67090" spans="1:13" x14ac:dyDescent="0.3">
      <c r="A67090" t="s">
        <v>3465</v>
      </c>
      <c r="B67090">
        <v>45117</v>
      </c>
      <c r="C67090" t="s">
        <v>670</v>
      </c>
      <c r="D67090" t="s">
        <v>671</v>
      </c>
      <c r="E67090" t="s">
        <v>16</v>
      </c>
      <c r="F67090">
        <v>6.9000000000000006E-2</v>
      </c>
      <c r="G67090">
        <v>4</v>
      </c>
      <c r="H67090" t="s">
        <v>1162</v>
      </c>
      <c r="I67090" t="s">
        <v>18</v>
      </c>
      <c r="J67090" t="s">
        <v>28</v>
      </c>
      <c r="K67090" t="s">
        <v>28</v>
      </c>
      <c r="L67090">
        <v>1.6559999999999999</v>
      </c>
      <c r="M67090">
        <v>2895.4467500000001</v>
      </c>
    </row>
    <row r="67091" spans="1:13" x14ac:dyDescent="0.3">
      <c r="A67091" t="s">
        <v>3465</v>
      </c>
      <c r="B67091">
        <v>45117</v>
      </c>
      <c r="C67091" t="s">
        <v>670</v>
      </c>
      <c r="D67091" t="s">
        <v>671</v>
      </c>
      <c r="E67091" t="s">
        <v>16</v>
      </c>
      <c r="F67091">
        <v>6.9000000000000006E-2</v>
      </c>
      <c r="G67091">
        <v>4</v>
      </c>
      <c r="H67091" t="s">
        <v>1402</v>
      </c>
      <c r="I67091" t="s">
        <v>18</v>
      </c>
      <c r="J67091" t="s">
        <v>84</v>
      </c>
      <c r="K67091" t="s">
        <v>24</v>
      </c>
      <c r="L67091">
        <v>2.76</v>
      </c>
      <c r="M67091">
        <v>4825.744584</v>
      </c>
    </row>
    <row r="67092" spans="1:13" x14ac:dyDescent="0.3">
      <c r="A67092" t="s">
        <v>3465</v>
      </c>
      <c r="B67092">
        <v>45117</v>
      </c>
      <c r="C67092" t="s">
        <v>670</v>
      </c>
      <c r="D67092" t="s">
        <v>671</v>
      </c>
      <c r="E67092" t="s">
        <v>16</v>
      </c>
      <c r="F67092">
        <v>6.9000000000000006E-2</v>
      </c>
      <c r="G67092">
        <v>4</v>
      </c>
      <c r="H67092" t="s">
        <v>2313</v>
      </c>
      <c r="I67092" t="s">
        <v>22</v>
      </c>
      <c r="J67092" t="s">
        <v>82</v>
      </c>
      <c r="K67092" t="s">
        <v>24</v>
      </c>
      <c r="L67092">
        <v>19.872</v>
      </c>
      <c r="M67092">
        <v>30575.917679999999</v>
      </c>
    </row>
    <row r="67093" spans="1:13" x14ac:dyDescent="0.3">
      <c r="A67093" t="s">
        <v>3465</v>
      </c>
      <c r="B67093">
        <v>45117</v>
      </c>
      <c r="C67093" t="s">
        <v>670</v>
      </c>
      <c r="D67093" t="s">
        <v>671</v>
      </c>
      <c r="E67093" t="s">
        <v>16</v>
      </c>
      <c r="F67093">
        <v>6.9000000000000006E-2</v>
      </c>
      <c r="G67093">
        <v>4</v>
      </c>
      <c r="H67093" t="s">
        <v>2769</v>
      </c>
      <c r="I67093" t="s">
        <v>26</v>
      </c>
      <c r="J67093" t="s">
        <v>31</v>
      </c>
      <c r="K67093" t="s">
        <v>24</v>
      </c>
      <c r="L67093">
        <v>1.6559999999999999</v>
      </c>
      <c r="M67093">
        <v>2895.4467500000001</v>
      </c>
    </row>
    <row r="67094" spans="1:13" x14ac:dyDescent="0.3">
      <c r="A67094" t="s">
        <v>3465</v>
      </c>
      <c r="B67094">
        <v>45117</v>
      </c>
      <c r="C67094" t="s">
        <v>670</v>
      </c>
      <c r="D67094" t="s">
        <v>671</v>
      </c>
      <c r="E67094" t="s">
        <v>16</v>
      </c>
      <c r="F67094">
        <v>6.9000000000000006E-2</v>
      </c>
      <c r="G67094">
        <v>4</v>
      </c>
      <c r="H67094" t="s">
        <v>367</v>
      </c>
      <c r="I67094" t="s">
        <v>22</v>
      </c>
      <c r="J67094" t="s">
        <v>368</v>
      </c>
      <c r="K67094" t="s">
        <v>24</v>
      </c>
      <c r="L67094">
        <v>33.119999999999997</v>
      </c>
      <c r="M67094">
        <v>50959.862800000003</v>
      </c>
    </row>
    <row r="67095" spans="1:13" x14ac:dyDescent="0.3">
      <c r="A67095" t="s">
        <v>3465</v>
      </c>
      <c r="B67095">
        <v>45117</v>
      </c>
      <c r="C67095" t="s">
        <v>670</v>
      </c>
      <c r="D67095" t="s">
        <v>671</v>
      </c>
      <c r="E67095" t="s">
        <v>16</v>
      </c>
      <c r="F67095">
        <v>6.9000000000000006E-2</v>
      </c>
      <c r="G67095">
        <v>4</v>
      </c>
      <c r="H67095" t="s">
        <v>1163</v>
      </c>
      <c r="I67095" t="s">
        <v>22</v>
      </c>
      <c r="J67095" t="s">
        <v>51</v>
      </c>
      <c r="K67095" t="s">
        <v>24</v>
      </c>
      <c r="L67095">
        <v>6.6239999999999997</v>
      </c>
      <c r="M67095">
        <v>10655.24404</v>
      </c>
    </row>
    <row r="67096" spans="1:13" x14ac:dyDescent="0.3">
      <c r="A67096" t="s">
        <v>3465</v>
      </c>
      <c r="B67096">
        <v>45117</v>
      </c>
      <c r="C67096" t="s">
        <v>670</v>
      </c>
      <c r="D67096" t="s">
        <v>671</v>
      </c>
      <c r="E67096" t="s">
        <v>16</v>
      </c>
      <c r="F67096">
        <v>6.9000000000000006E-2</v>
      </c>
      <c r="G67096">
        <v>4</v>
      </c>
      <c r="H67096" t="s">
        <v>2225</v>
      </c>
      <c r="I67096" t="s">
        <v>22</v>
      </c>
      <c r="J67096" t="s">
        <v>31</v>
      </c>
      <c r="K67096" t="s">
        <v>24</v>
      </c>
      <c r="L67096">
        <v>-19.872</v>
      </c>
      <c r="M67096">
        <v>-30575.917679999999</v>
      </c>
    </row>
    <row r="67097" spans="1:13" x14ac:dyDescent="0.3">
      <c r="A67097" t="s">
        <v>3465</v>
      </c>
      <c r="B67097">
        <v>45117</v>
      </c>
      <c r="C67097" t="s">
        <v>670</v>
      </c>
      <c r="D67097" t="s">
        <v>671</v>
      </c>
      <c r="E67097" t="s">
        <v>16</v>
      </c>
      <c r="F67097">
        <v>6.9000000000000006E-2</v>
      </c>
      <c r="G67097">
        <v>4</v>
      </c>
      <c r="H67097" t="s">
        <v>630</v>
      </c>
      <c r="I67097" t="s">
        <v>22</v>
      </c>
      <c r="J67097" t="s">
        <v>40</v>
      </c>
      <c r="K67097" t="s">
        <v>28</v>
      </c>
      <c r="L67097">
        <v>6.6239999999999997</v>
      </c>
      <c r="M67097">
        <v>10655.24404</v>
      </c>
    </row>
    <row r="67098" spans="1:13" x14ac:dyDescent="0.3">
      <c r="A67098" t="s">
        <v>3465</v>
      </c>
      <c r="B67098">
        <v>45117</v>
      </c>
      <c r="C67098" t="s">
        <v>670</v>
      </c>
      <c r="D67098" t="s">
        <v>671</v>
      </c>
      <c r="E67098" t="s">
        <v>16</v>
      </c>
      <c r="F67098">
        <v>6.9000000000000006E-2</v>
      </c>
      <c r="G67098">
        <v>4</v>
      </c>
      <c r="H67098" t="s">
        <v>1693</v>
      </c>
      <c r="I67098" t="s">
        <v>22</v>
      </c>
      <c r="J67098" t="s">
        <v>51</v>
      </c>
      <c r="K67098" t="s">
        <v>24</v>
      </c>
      <c r="L67098">
        <v>6.6239999999999997</v>
      </c>
      <c r="M67098">
        <v>10655.24404</v>
      </c>
    </row>
    <row r="67099" spans="1:13" x14ac:dyDescent="0.3">
      <c r="A67099" t="s">
        <v>3465</v>
      </c>
      <c r="B67099">
        <v>45117</v>
      </c>
      <c r="C67099" t="s">
        <v>670</v>
      </c>
      <c r="D67099" t="s">
        <v>671</v>
      </c>
      <c r="E67099" t="s">
        <v>16</v>
      </c>
      <c r="F67099">
        <v>6.9000000000000006E-2</v>
      </c>
      <c r="G67099">
        <v>4</v>
      </c>
      <c r="H67099" t="s">
        <v>373</v>
      </c>
      <c r="I67099" t="s">
        <v>22</v>
      </c>
      <c r="J67099" t="s">
        <v>20</v>
      </c>
      <c r="K67099" t="s">
        <v>20</v>
      </c>
      <c r="L67099">
        <v>3.3119999999999998</v>
      </c>
      <c r="M67099">
        <v>5790.8935000000001</v>
      </c>
    </row>
    <row r="67100" spans="1:13" x14ac:dyDescent="0.3">
      <c r="A67100" t="s">
        <v>3465</v>
      </c>
      <c r="B67100">
        <v>45117</v>
      </c>
      <c r="C67100" t="s">
        <v>670</v>
      </c>
      <c r="D67100" t="s">
        <v>671</v>
      </c>
      <c r="E67100" t="s">
        <v>16</v>
      </c>
      <c r="F67100">
        <v>6.9000000000000006E-2</v>
      </c>
      <c r="G67100">
        <v>4</v>
      </c>
      <c r="H67100" t="s">
        <v>375</v>
      </c>
      <c r="I67100" t="s">
        <v>22</v>
      </c>
      <c r="J67100" t="s">
        <v>28</v>
      </c>
      <c r="K67100" t="s">
        <v>28</v>
      </c>
      <c r="L67100">
        <v>19.872</v>
      </c>
      <c r="M67100">
        <v>30575.917679999999</v>
      </c>
    </row>
    <row r="67101" spans="1:13" x14ac:dyDescent="0.3">
      <c r="A67101" t="s">
        <v>3465</v>
      </c>
      <c r="B67101">
        <v>45117</v>
      </c>
      <c r="C67101" t="s">
        <v>670</v>
      </c>
      <c r="D67101" t="s">
        <v>671</v>
      </c>
      <c r="E67101" t="s">
        <v>16</v>
      </c>
      <c r="F67101">
        <v>6.9000000000000006E-2</v>
      </c>
      <c r="G67101">
        <v>4</v>
      </c>
      <c r="H67101" t="s">
        <v>377</v>
      </c>
      <c r="I67101" t="s">
        <v>22</v>
      </c>
      <c r="J67101" t="s">
        <v>84</v>
      </c>
      <c r="K67101" t="s">
        <v>24</v>
      </c>
      <c r="L67101">
        <v>6.6239999999999997</v>
      </c>
      <c r="M67101">
        <v>10886.879779999999</v>
      </c>
    </row>
    <row r="67102" spans="1:13" x14ac:dyDescent="0.3">
      <c r="A67102" t="s">
        <v>3465</v>
      </c>
      <c r="B67102">
        <v>45117</v>
      </c>
      <c r="C67102" t="s">
        <v>670</v>
      </c>
      <c r="D67102" t="s">
        <v>671</v>
      </c>
      <c r="E67102" t="s">
        <v>16</v>
      </c>
      <c r="F67102">
        <v>6.9000000000000006E-2</v>
      </c>
      <c r="G67102">
        <v>4</v>
      </c>
      <c r="H67102" t="s">
        <v>378</v>
      </c>
      <c r="I67102" t="s">
        <v>93</v>
      </c>
      <c r="J67102" t="s">
        <v>368</v>
      </c>
      <c r="K67102" t="s">
        <v>24</v>
      </c>
      <c r="L67102">
        <v>397.44</v>
      </c>
      <c r="M67102">
        <v>590671.13699999999</v>
      </c>
    </row>
    <row r="67103" spans="1:13" x14ac:dyDescent="0.3">
      <c r="A67103" t="s">
        <v>3465</v>
      </c>
      <c r="B67103">
        <v>45117</v>
      </c>
      <c r="C67103" t="s">
        <v>670</v>
      </c>
      <c r="D67103" t="s">
        <v>671</v>
      </c>
      <c r="E67103" t="s">
        <v>16</v>
      </c>
      <c r="F67103">
        <v>6.9000000000000006E-2</v>
      </c>
      <c r="G67103">
        <v>4</v>
      </c>
      <c r="H67103" t="s">
        <v>379</v>
      </c>
      <c r="I67103" t="s">
        <v>18</v>
      </c>
      <c r="J67103" t="s">
        <v>20</v>
      </c>
      <c r="K67103" t="s">
        <v>20</v>
      </c>
      <c r="L67103">
        <v>19.872</v>
      </c>
      <c r="M67103">
        <v>30575.917679999999</v>
      </c>
    </row>
    <row r="67104" spans="1:13" x14ac:dyDescent="0.3">
      <c r="A67104" t="s">
        <v>3465</v>
      </c>
      <c r="B67104">
        <v>45117</v>
      </c>
      <c r="C67104" t="s">
        <v>670</v>
      </c>
      <c r="D67104" t="s">
        <v>671</v>
      </c>
      <c r="E67104" t="s">
        <v>16</v>
      </c>
      <c r="F67104">
        <v>6.9000000000000006E-2</v>
      </c>
      <c r="G67104">
        <v>4</v>
      </c>
      <c r="H67104" t="s">
        <v>632</v>
      </c>
      <c r="I67104" t="s">
        <v>93</v>
      </c>
      <c r="J67104" t="s">
        <v>23</v>
      </c>
      <c r="K67104" t="s">
        <v>24</v>
      </c>
      <c r="L67104">
        <v>66.239999999999995</v>
      </c>
      <c r="M67104">
        <v>98445.189499999993</v>
      </c>
    </row>
    <row r="67105" spans="1:13" x14ac:dyDescent="0.3">
      <c r="A67105" t="s">
        <v>3465</v>
      </c>
      <c r="B67105">
        <v>45117</v>
      </c>
      <c r="C67105" t="s">
        <v>670</v>
      </c>
      <c r="D67105" t="s">
        <v>671</v>
      </c>
      <c r="E67105" t="s">
        <v>16</v>
      </c>
      <c r="F67105">
        <v>6.9000000000000006E-2</v>
      </c>
      <c r="G67105">
        <v>4</v>
      </c>
      <c r="H67105" t="s">
        <v>952</v>
      </c>
      <c r="I67105" t="s">
        <v>18</v>
      </c>
      <c r="J67105" t="s">
        <v>49</v>
      </c>
      <c r="K67105" t="s">
        <v>49</v>
      </c>
      <c r="L67105">
        <v>6.6239999999999997</v>
      </c>
      <c r="M67105">
        <v>10655.24404</v>
      </c>
    </row>
    <row r="67106" spans="1:13" x14ac:dyDescent="0.3">
      <c r="A67106" t="s">
        <v>3465</v>
      </c>
      <c r="B67106">
        <v>45117</v>
      </c>
      <c r="C67106" t="s">
        <v>670</v>
      </c>
      <c r="D67106" t="s">
        <v>671</v>
      </c>
      <c r="E67106" t="s">
        <v>16</v>
      </c>
      <c r="F67106">
        <v>6.9000000000000006E-2</v>
      </c>
      <c r="G67106">
        <v>4</v>
      </c>
      <c r="H67106" t="s">
        <v>1408</v>
      </c>
      <c r="I67106" t="s">
        <v>18</v>
      </c>
      <c r="J67106" t="s">
        <v>51</v>
      </c>
      <c r="K67106" t="s">
        <v>24</v>
      </c>
      <c r="L67106">
        <v>1.6559999999999999</v>
      </c>
      <c r="M67106">
        <v>2895.4467500000001</v>
      </c>
    </row>
    <row r="67107" spans="1:13" x14ac:dyDescent="0.3">
      <c r="A67107" t="s">
        <v>3465</v>
      </c>
      <c r="B67107">
        <v>45117</v>
      </c>
      <c r="C67107" t="s">
        <v>670</v>
      </c>
      <c r="D67107" t="s">
        <v>671</v>
      </c>
      <c r="E67107" t="s">
        <v>16</v>
      </c>
      <c r="F67107">
        <v>6.9000000000000006E-2</v>
      </c>
      <c r="G67107">
        <v>4</v>
      </c>
      <c r="H67107" t="s">
        <v>384</v>
      </c>
      <c r="I67107" t="s">
        <v>22</v>
      </c>
      <c r="J67107" t="s">
        <v>71</v>
      </c>
      <c r="K67107" t="s">
        <v>71</v>
      </c>
      <c r="L67107">
        <v>6.6239999999999997</v>
      </c>
      <c r="M67107">
        <v>10655.24404</v>
      </c>
    </row>
    <row r="67108" spans="1:13" x14ac:dyDescent="0.3">
      <c r="A67108" t="s">
        <v>3465</v>
      </c>
      <c r="B67108">
        <v>45117</v>
      </c>
      <c r="C67108" t="s">
        <v>670</v>
      </c>
      <c r="D67108" t="s">
        <v>671</v>
      </c>
      <c r="E67108" t="s">
        <v>16</v>
      </c>
      <c r="F67108">
        <v>6.9000000000000006E-2</v>
      </c>
      <c r="G67108">
        <v>4</v>
      </c>
      <c r="H67108" t="s">
        <v>2528</v>
      </c>
      <c r="I67108" t="s">
        <v>26</v>
      </c>
      <c r="J67108" t="s">
        <v>40</v>
      </c>
      <c r="K67108" t="s">
        <v>28</v>
      </c>
      <c r="L67108">
        <v>1.6559999999999999</v>
      </c>
      <c r="M67108">
        <v>2895.4467500000001</v>
      </c>
    </row>
    <row r="67109" spans="1:13" x14ac:dyDescent="0.3">
      <c r="A67109" t="s">
        <v>3465</v>
      </c>
      <c r="B67109">
        <v>45117</v>
      </c>
      <c r="C67109" t="s">
        <v>670</v>
      </c>
      <c r="D67109" t="s">
        <v>671</v>
      </c>
      <c r="E67109" t="s">
        <v>16</v>
      </c>
      <c r="F67109">
        <v>6.9000000000000006E-2</v>
      </c>
      <c r="G67109">
        <v>4</v>
      </c>
      <c r="H67109" t="s">
        <v>2316</v>
      </c>
      <c r="I67109" t="s">
        <v>22</v>
      </c>
      <c r="J67109" t="s">
        <v>71</v>
      </c>
      <c r="K67109" t="s">
        <v>71</v>
      </c>
      <c r="L67109">
        <v>19.872</v>
      </c>
      <c r="M67109">
        <v>30575.917679999999</v>
      </c>
    </row>
    <row r="67110" spans="1:13" x14ac:dyDescent="0.3">
      <c r="A67110" t="s">
        <v>3465</v>
      </c>
      <c r="B67110">
        <v>45117</v>
      </c>
      <c r="C67110" t="s">
        <v>670</v>
      </c>
      <c r="D67110" t="s">
        <v>671</v>
      </c>
      <c r="E67110" t="s">
        <v>16</v>
      </c>
      <c r="F67110">
        <v>6.9000000000000006E-2</v>
      </c>
      <c r="G67110">
        <v>4</v>
      </c>
      <c r="H67110" t="s">
        <v>1409</v>
      </c>
      <c r="I67110" t="s">
        <v>22</v>
      </c>
      <c r="J67110" t="s">
        <v>35</v>
      </c>
      <c r="K67110" t="s">
        <v>24</v>
      </c>
      <c r="L67110">
        <v>66.239999999999995</v>
      </c>
      <c r="M67110">
        <v>98445.189499999993</v>
      </c>
    </row>
    <row r="67111" spans="1:13" x14ac:dyDescent="0.3">
      <c r="A67111" t="s">
        <v>3465</v>
      </c>
      <c r="B67111">
        <v>45117</v>
      </c>
      <c r="C67111" t="s">
        <v>670</v>
      </c>
      <c r="D67111" t="s">
        <v>671</v>
      </c>
      <c r="E67111" t="s">
        <v>16</v>
      </c>
      <c r="F67111">
        <v>6.9000000000000006E-2</v>
      </c>
      <c r="G67111">
        <v>4</v>
      </c>
      <c r="H67111" t="s">
        <v>388</v>
      </c>
      <c r="I67111" t="s">
        <v>22</v>
      </c>
      <c r="J67111" t="s">
        <v>51</v>
      </c>
      <c r="K67111" t="s">
        <v>24</v>
      </c>
      <c r="L67111">
        <v>19.872</v>
      </c>
      <c r="M67111">
        <v>30575.917679999999</v>
      </c>
    </row>
    <row r="67112" spans="1:13" x14ac:dyDescent="0.3">
      <c r="A67112" t="s">
        <v>3465</v>
      </c>
      <c r="B67112">
        <v>45117</v>
      </c>
      <c r="C67112" t="s">
        <v>670</v>
      </c>
      <c r="D67112" t="s">
        <v>671</v>
      </c>
      <c r="E67112" t="s">
        <v>16</v>
      </c>
      <c r="F67112">
        <v>6.9000000000000006E-2</v>
      </c>
      <c r="G67112">
        <v>4</v>
      </c>
      <c r="H67112" t="s">
        <v>638</v>
      </c>
      <c r="I67112" t="s">
        <v>22</v>
      </c>
      <c r="J67112" t="s">
        <v>147</v>
      </c>
      <c r="K67112" t="s">
        <v>24</v>
      </c>
      <c r="L67112">
        <v>6.6239999999999997</v>
      </c>
      <c r="M67112">
        <v>10655.24404</v>
      </c>
    </row>
    <row r="67113" spans="1:13" x14ac:dyDescent="0.3">
      <c r="A67113" t="s">
        <v>3465</v>
      </c>
      <c r="B67113">
        <v>45117</v>
      </c>
      <c r="C67113" t="s">
        <v>670</v>
      </c>
      <c r="D67113" t="s">
        <v>671</v>
      </c>
      <c r="E67113" t="s">
        <v>16</v>
      </c>
      <c r="F67113">
        <v>6.9000000000000006E-2</v>
      </c>
      <c r="G67113">
        <v>4</v>
      </c>
      <c r="H67113" t="s">
        <v>390</v>
      </c>
      <c r="I67113" t="s">
        <v>18</v>
      </c>
      <c r="J67113" t="s">
        <v>20</v>
      </c>
      <c r="K67113" t="s">
        <v>20</v>
      </c>
      <c r="L67113">
        <v>19.872</v>
      </c>
      <c r="M67113">
        <v>30575.917679999999</v>
      </c>
    </row>
    <row r="67114" spans="1:13" x14ac:dyDescent="0.3">
      <c r="A67114" t="s">
        <v>3465</v>
      </c>
      <c r="B67114">
        <v>45117</v>
      </c>
      <c r="C67114" t="s">
        <v>670</v>
      </c>
      <c r="D67114" t="s">
        <v>671</v>
      </c>
      <c r="E67114" t="s">
        <v>16</v>
      </c>
      <c r="F67114">
        <v>6.9000000000000006E-2</v>
      </c>
      <c r="G67114">
        <v>4</v>
      </c>
      <c r="H67114" t="s">
        <v>392</v>
      </c>
      <c r="I67114" t="s">
        <v>93</v>
      </c>
      <c r="J67114" t="s">
        <v>95</v>
      </c>
      <c r="K67114" t="s">
        <v>24</v>
      </c>
      <c r="L67114">
        <v>79.488</v>
      </c>
      <c r="M67114">
        <v>118134.2274</v>
      </c>
    </row>
    <row r="67115" spans="1:13" x14ac:dyDescent="0.3">
      <c r="A67115" t="s">
        <v>3465</v>
      </c>
      <c r="B67115">
        <v>45117</v>
      </c>
      <c r="C67115" t="s">
        <v>670</v>
      </c>
      <c r="D67115" t="s">
        <v>671</v>
      </c>
      <c r="E67115" t="s">
        <v>16</v>
      </c>
      <c r="F67115">
        <v>6.9000000000000006E-2</v>
      </c>
      <c r="G67115">
        <v>4</v>
      </c>
      <c r="H67115" t="s">
        <v>1170</v>
      </c>
      <c r="I67115" t="s">
        <v>22</v>
      </c>
      <c r="J67115" t="s">
        <v>20</v>
      </c>
      <c r="K67115" t="s">
        <v>20</v>
      </c>
      <c r="L67115">
        <v>19.872</v>
      </c>
      <c r="M67115">
        <v>30575.917679999999</v>
      </c>
    </row>
    <row r="67116" spans="1:13" x14ac:dyDescent="0.3">
      <c r="A67116" t="s">
        <v>3465</v>
      </c>
      <c r="B67116">
        <v>45117</v>
      </c>
      <c r="C67116" t="s">
        <v>670</v>
      </c>
      <c r="D67116" t="s">
        <v>671</v>
      </c>
      <c r="E67116" t="s">
        <v>16</v>
      </c>
      <c r="F67116">
        <v>6.9000000000000006E-2</v>
      </c>
      <c r="G67116">
        <v>4</v>
      </c>
      <c r="H67116" t="s">
        <v>1171</v>
      </c>
      <c r="I67116" t="s">
        <v>22</v>
      </c>
      <c r="J67116" t="s">
        <v>77</v>
      </c>
      <c r="K67116" t="s">
        <v>24</v>
      </c>
      <c r="L67116">
        <v>6.6239999999999997</v>
      </c>
      <c r="M67116">
        <v>10655.24404</v>
      </c>
    </row>
    <row r="67117" spans="1:13" x14ac:dyDescent="0.3">
      <c r="A67117" t="s">
        <v>3465</v>
      </c>
      <c r="B67117">
        <v>45117</v>
      </c>
      <c r="C67117" t="s">
        <v>670</v>
      </c>
      <c r="D67117" t="s">
        <v>671</v>
      </c>
      <c r="E67117" t="s">
        <v>16</v>
      </c>
      <c r="F67117">
        <v>6.9000000000000006E-2</v>
      </c>
      <c r="G67117">
        <v>4</v>
      </c>
      <c r="H67117" t="s">
        <v>2612</v>
      </c>
      <c r="I67117" t="s">
        <v>18</v>
      </c>
      <c r="J67117" t="s">
        <v>28</v>
      </c>
      <c r="K67117" t="s">
        <v>28</v>
      </c>
      <c r="L67117">
        <v>1.6559999999999999</v>
      </c>
      <c r="M67117">
        <v>2895.4467500000001</v>
      </c>
    </row>
    <row r="67118" spans="1:13" x14ac:dyDescent="0.3">
      <c r="A67118" t="s">
        <v>3465</v>
      </c>
      <c r="B67118">
        <v>45117</v>
      </c>
      <c r="C67118" t="s">
        <v>670</v>
      </c>
      <c r="D67118" t="s">
        <v>671</v>
      </c>
      <c r="E67118" t="s">
        <v>16</v>
      </c>
      <c r="F67118">
        <v>6.9000000000000006E-2</v>
      </c>
      <c r="G67118">
        <v>4</v>
      </c>
      <c r="H67118" t="s">
        <v>1412</v>
      </c>
      <c r="I67118" t="s">
        <v>22</v>
      </c>
      <c r="J67118" t="s">
        <v>71</v>
      </c>
      <c r="K67118" t="s">
        <v>71</v>
      </c>
      <c r="L67118">
        <v>-6.6239999999999997</v>
      </c>
      <c r="M67118">
        <v>-10655.24404</v>
      </c>
    </row>
    <row r="67119" spans="1:13" x14ac:dyDescent="0.3">
      <c r="A67119" t="s">
        <v>3465</v>
      </c>
      <c r="B67119">
        <v>45117</v>
      </c>
      <c r="C67119" t="s">
        <v>670</v>
      </c>
      <c r="D67119" t="s">
        <v>671</v>
      </c>
      <c r="E67119" t="s">
        <v>16</v>
      </c>
      <c r="F67119">
        <v>6.9000000000000006E-2</v>
      </c>
      <c r="G67119">
        <v>4</v>
      </c>
      <c r="H67119" t="s">
        <v>395</v>
      </c>
      <c r="I67119" t="s">
        <v>18</v>
      </c>
      <c r="J67119" t="s">
        <v>20</v>
      </c>
      <c r="K67119" t="s">
        <v>20</v>
      </c>
      <c r="L67119">
        <v>1.38</v>
      </c>
      <c r="M67119">
        <v>2412.8722910000001</v>
      </c>
    </row>
    <row r="67120" spans="1:13" x14ac:dyDescent="0.3">
      <c r="A67120" t="s">
        <v>3465</v>
      </c>
      <c r="B67120">
        <v>45117</v>
      </c>
      <c r="C67120" t="s">
        <v>670</v>
      </c>
      <c r="D67120" t="s">
        <v>671</v>
      </c>
      <c r="E67120" t="s">
        <v>16</v>
      </c>
      <c r="F67120">
        <v>6.9000000000000006E-2</v>
      </c>
      <c r="G67120">
        <v>4</v>
      </c>
      <c r="H67120" t="s">
        <v>1701</v>
      </c>
      <c r="I67120" t="s">
        <v>18</v>
      </c>
      <c r="J67120" t="s">
        <v>44</v>
      </c>
      <c r="K67120" t="s">
        <v>28</v>
      </c>
      <c r="L67120">
        <v>3.3119999999999998</v>
      </c>
      <c r="M67120">
        <v>5790.8935000000001</v>
      </c>
    </row>
    <row r="67121" spans="1:13" x14ac:dyDescent="0.3">
      <c r="A67121" t="s">
        <v>3465</v>
      </c>
      <c r="B67121">
        <v>45117</v>
      </c>
      <c r="C67121" t="s">
        <v>670</v>
      </c>
      <c r="D67121" t="s">
        <v>671</v>
      </c>
      <c r="E67121" t="s">
        <v>16</v>
      </c>
      <c r="F67121">
        <v>6.9000000000000006E-2</v>
      </c>
      <c r="G67121">
        <v>4</v>
      </c>
      <c r="H67121" t="s">
        <v>399</v>
      </c>
      <c r="I67121" t="s">
        <v>18</v>
      </c>
      <c r="J67121" t="s">
        <v>28</v>
      </c>
      <c r="K67121" t="s">
        <v>28</v>
      </c>
      <c r="L67121">
        <v>6.6239999999999997</v>
      </c>
      <c r="M67121">
        <v>10655.24404</v>
      </c>
    </row>
    <row r="67122" spans="1:13" x14ac:dyDescent="0.3">
      <c r="A67122" t="s">
        <v>3465</v>
      </c>
      <c r="B67122">
        <v>45117</v>
      </c>
      <c r="C67122" t="s">
        <v>670</v>
      </c>
      <c r="D67122" t="s">
        <v>671</v>
      </c>
      <c r="E67122" t="s">
        <v>16</v>
      </c>
      <c r="F67122">
        <v>6.9000000000000006E-2</v>
      </c>
      <c r="G67122">
        <v>4</v>
      </c>
      <c r="H67122" t="s">
        <v>1174</v>
      </c>
      <c r="I67122" t="s">
        <v>18</v>
      </c>
      <c r="J67122" t="s">
        <v>31</v>
      </c>
      <c r="K67122" t="s">
        <v>24</v>
      </c>
      <c r="L67122">
        <v>1.1040000000000001</v>
      </c>
      <c r="M67122">
        <v>1930.297834</v>
      </c>
    </row>
    <row r="67123" spans="1:13" x14ac:dyDescent="0.3">
      <c r="A67123" t="s">
        <v>3465</v>
      </c>
      <c r="B67123">
        <v>45117</v>
      </c>
      <c r="C67123" t="s">
        <v>670</v>
      </c>
      <c r="D67123" t="s">
        <v>671</v>
      </c>
      <c r="E67123" t="s">
        <v>16</v>
      </c>
      <c r="F67123">
        <v>6.9000000000000006E-2</v>
      </c>
      <c r="G67123">
        <v>4</v>
      </c>
      <c r="H67123" t="s">
        <v>838</v>
      </c>
      <c r="I67123" t="s">
        <v>22</v>
      </c>
      <c r="J67123" t="s">
        <v>119</v>
      </c>
      <c r="K67123" t="s">
        <v>20</v>
      </c>
      <c r="L67123">
        <v>19.872</v>
      </c>
      <c r="M67123">
        <v>30575.917679999999</v>
      </c>
    </row>
    <row r="67124" spans="1:13" x14ac:dyDescent="0.3">
      <c r="A67124" t="s">
        <v>3465</v>
      </c>
      <c r="B67124">
        <v>45117</v>
      </c>
      <c r="C67124" t="s">
        <v>670</v>
      </c>
      <c r="D67124" t="s">
        <v>671</v>
      </c>
      <c r="E67124" t="s">
        <v>16</v>
      </c>
      <c r="F67124">
        <v>6.9000000000000006E-2</v>
      </c>
      <c r="G67124">
        <v>4</v>
      </c>
      <c r="H67124" t="s">
        <v>2477</v>
      </c>
      <c r="I67124" t="s">
        <v>22</v>
      </c>
      <c r="J67124" t="s">
        <v>58</v>
      </c>
      <c r="K67124" t="s">
        <v>28</v>
      </c>
      <c r="L67124">
        <v>6.6239999999999997</v>
      </c>
      <c r="M67124">
        <v>10655.24404</v>
      </c>
    </row>
    <row r="67125" spans="1:13" x14ac:dyDescent="0.3">
      <c r="A67125" t="s">
        <v>3465</v>
      </c>
      <c r="B67125">
        <v>45117</v>
      </c>
      <c r="C67125" t="s">
        <v>670</v>
      </c>
      <c r="D67125" t="s">
        <v>671</v>
      </c>
      <c r="E67125" t="s">
        <v>16</v>
      </c>
      <c r="F67125">
        <v>6.9000000000000006E-2</v>
      </c>
      <c r="G67125">
        <v>4</v>
      </c>
      <c r="H67125" t="s">
        <v>402</v>
      </c>
      <c r="I67125" t="s">
        <v>22</v>
      </c>
      <c r="J67125" t="s">
        <v>46</v>
      </c>
      <c r="K67125" t="s">
        <v>20</v>
      </c>
      <c r="L67125">
        <v>3.3119999999999998</v>
      </c>
      <c r="M67125">
        <v>5790.8935000000001</v>
      </c>
    </row>
    <row r="67126" spans="1:13" x14ac:dyDescent="0.3">
      <c r="A67126" t="s">
        <v>3465</v>
      </c>
      <c r="B67126">
        <v>45117</v>
      </c>
      <c r="C67126" t="s">
        <v>670</v>
      </c>
      <c r="D67126" t="s">
        <v>671</v>
      </c>
      <c r="E67126" t="s">
        <v>16</v>
      </c>
      <c r="F67126">
        <v>6.9000000000000006E-2</v>
      </c>
      <c r="G67126">
        <v>4</v>
      </c>
      <c r="H67126" t="s">
        <v>1591</v>
      </c>
      <c r="I67126" t="s">
        <v>30</v>
      </c>
      <c r="J67126" t="s">
        <v>147</v>
      </c>
      <c r="K67126" t="s">
        <v>24</v>
      </c>
      <c r="L67126">
        <v>0.82799999999999996</v>
      </c>
      <c r="M67126">
        <v>1534.5867499999999</v>
      </c>
    </row>
    <row r="67127" spans="1:13" x14ac:dyDescent="0.3">
      <c r="A67127" t="s">
        <v>3465</v>
      </c>
      <c r="B67127">
        <v>45117</v>
      </c>
      <c r="C67127" t="s">
        <v>670</v>
      </c>
      <c r="D67127" t="s">
        <v>671</v>
      </c>
      <c r="E67127" t="s">
        <v>16</v>
      </c>
      <c r="F67127">
        <v>6.9000000000000006E-2</v>
      </c>
      <c r="G67127">
        <v>4</v>
      </c>
      <c r="H67127" t="s">
        <v>403</v>
      </c>
      <c r="I67127" t="s">
        <v>26</v>
      </c>
      <c r="J67127" t="s">
        <v>23</v>
      </c>
      <c r="K67127" t="s">
        <v>24</v>
      </c>
      <c r="L67127">
        <v>3.3119999999999998</v>
      </c>
      <c r="M67127">
        <v>5790.8935000000001</v>
      </c>
    </row>
    <row r="67128" spans="1:13" x14ac:dyDescent="0.3">
      <c r="A67128" t="s">
        <v>3465</v>
      </c>
      <c r="B67128">
        <v>45117</v>
      </c>
      <c r="C67128" t="s">
        <v>670</v>
      </c>
      <c r="D67128" t="s">
        <v>671</v>
      </c>
      <c r="E67128" t="s">
        <v>16</v>
      </c>
      <c r="F67128">
        <v>6.9000000000000006E-2</v>
      </c>
      <c r="G67128">
        <v>4</v>
      </c>
      <c r="H67128" t="s">
        <v>955</v>
      </c>
      <c r="I67128" t="s">
        <v>22</v>
      </c>
      <c r="J67128" t="s">
        <v>28</v>
      </c>
      <c r="K67128" t="s">
        <v>28</v>
      </c>
      <c r="L67128">
        <v>6.6239999999999997</v>
      </c>
      <c r="M67128">
        <v>10655.24404</v>
      </c>
    </row>
    <row r="67129" spans="1:13" x14ac:dyDescent="0.3">
      <c r="A67129" t="s">
        <v>3465</v>
      </c>
      <c r="B67129">
        <v>45117</v>
      </c>
      <c r="C67129" t="s">
        <v>670</v>
      </c>
      <c r="D67129" t="s">
        <v>671</v>
      </c>
      <c r="E67129" t="s">
        <v>16</v>
      </c>
      <c r="F67129">
        <v>6.9000000000000006E-2</v>
      </c>
      <c r="G67129">
        <v>4</v>
      </c>
      <c r="H67129" t="s">
        <v>655</v>
      </c>
      <c r="I67129" t="s">
        <v>18</v>
      </c>
      <c r="J67129" t="s">
        <v>71</v>
      </c>
      <c r="K67129" t="s">
        <v>71</v>
      </c>
      <c r="L67129">
        <v>0</v>
      </c>
      <c r="M67129">
        <v>0</v>
      </c>
    </row>
    <row r="67130" spans="1:13" x14ac:dyDescent="0.3">
      <c r="A67130" t="s">
        <v>3465</v>
      </c>
      <c r="B67130">
        <v>45117</v>
      </c>
      <c r="C67130" t="s">
        <v>670</v>
      </c>
      <c r="D67130" t="s">
        <v>671</v>
      </c>
      <c r="E67130" t="s">
        <v>16</v>
      </c>
      <c r="F67130">
        <v>6.9000000000000006E-2</v>
      </c>
      <c r="G67130">
        <v>4</v>
      </c>
      <c r="H67130" t="s">
        <v>2857</v>
      </c>
      <c r="I67130" t="s">
        <v>18</v>
      </c>
      <c r="J67130" t="s">
        <v>82</v>
      </c>
      <c r="K67130" t="s">
        <v>24</v>
      </c>
      <c r="L67130">
        <v>0</v>
      </c>
      <c r="M67130">
        <v>0</v>
      </c>
    </row>
    <row r="67131" spans="1:13" x14ac:dyDescent="0.3">
      <c r="A67131" t="s">
        <v>3465</v>
      </c>
      <c r="B67131">
        <v>45117</v>
      </c>
      <c r="C67131" t="s">
        <v>670</v>
      </c>
      <c r="D67131" t="s">
        <v>671</v>
      </c>
      <c r="E67131" t="s">
        <v>16</v>
      </c>
      <c r="F67131">
        <v>6.9000000000000006E-2</v>
      </c>
      <c r="G67131">
        <v>4</v>
      </c>
      <c r="H67131" t="s">
        <v>2971</v>
      </c>
      <c r="I67131" t="s">
        <v>18</v>
      </c>
      <c r="J67131" t="s">
        <v>31</v>
      </c>
      <c r="K67131" t="s">
        <v>24</v>
      </c>
      <c r="L67131">
        <v>6.6239999999999997</v>
      </c>
      <c r="M67131">
        <v>11294.55848</v>
      </c>
    </row>
    <row r="67132" spans="1:13" x14ac:dyDescent="0.3">
      <c r="A67132" t="s">
        <v>3465</v>
      </c>
      <c r="B67132">
        <v>45117</v>
      </c>
      <c r="C67132" t="s">
        <v>670</v>
      </c>
      <c r="D67132" t="s">
        <v>671</v>
      </c>
      <c r="E67132" t="s">
        <v>16</v>
      </c>
      <c r="F67132">
        <v>6.9000000000000006E-2</v>
      </c>
      <c r="G67132">
        <v>4</v>
      </c>
      <c r="H67132" t="s">
        <v>3238</v>
      </c>
      <c r="I67132" t="s">
        <v>26</v>
      </c>
      <c r="J67132" t="s">
        <v>82</v>
      </c>
      <c r="K67132" t="s">
        <v>24</v>
      </c>
      <c r="L67132">
        <v>0</v>
      </c>
      <c r="M67132">
        <v>0</v>
      </c>
    </row>
    <row r="67133" spans="1:13" x14ac:dyDescent="0.3">
      <c r="A67133" t="s">
        <v>3465</v>
      </c>
      <c r="B67133">
        <v>45117</v>
      </c>
      <c r="C67133" t="s">
        <v>670</v>
      </c>
      <c r="D67133" t="s">
        <v>671</v>
      </c>
      <c r="E67133" t="s">
        <v>16</v>
      </c>
      <c r="F67133">
        <v>6.9000000000000006E-2</v>
      </c>
      <c r="G67133">
        <v>4</v>
      </c>
      <c r="H67133" t="s">
        <v>1178</v>
      </c>
      <c r="I67133" t="s">
        <v>30</v>
      </c>
      <c r="J67133" t="s">
        <v>58</v>
      </c>
      <c r="K67133" t="s">
        <v>28</v>
      </c>
      <c r="L67133">
        <v>1.1040000000000001</v>
      </c>
      <c r="M67133">
        <v>2046.115667</v>
      </c>
    </row>
    <row r="67134" spans="1:13" x14ac:dyDescent="0.3">
      <c r="A67134" t="s">
        <v>3465</v>
      </c>
      <c r="B67134">
        <v>45117</v>
      </c>
      <c r="C67134" t="s">
        <v>670</v>
      </c>
      <c r="D67134" t="s">
        <v>671</v>
      </c>
      <c r="E67134" t="s">
        <v>16</v>
      </c>
      <c r="F67134">
        <v>6.9000000000000006E-2</v>
      </c>
      <c r="G67134">
        <v>4</v>
      </c>
      <c r="H67134" t="s">
        <v>2415</v>
      </c>
      <c r="I67134" t="s">
        <v>30</v>
      </c>
      <c r="J67134" t="s">
        <v>19</v>
      </c>
      <c r="K67134" t="s">
        <v>20</v>
      </c>
      <c r="L67134">
        <v>6.6239999999999997</v>
      </c>
      <c r="M67134">
        <v>11662.8593</v>
      </c>
    </row>
    <row r="67135" spans="1:13" x14ac:dyDescent="0.3">
      <c r="A67135" t="s">
        <v>3465</v>
      </c>
      <c r="B67135">
        <v>45117</v>
      </c>
      <c r="C67135" t="s">
        <v>670</v>
      </c>
      <c r="D67135" t="s">
        <v>671</v>
      </c>
      <c r="E67135" t="s">
        <v>16</v>
      </c>
      <c r="F67135">
        <v>6.9000000000000006E-2</v>
      </c>
      <c r="G67135">
        <v>4</v>
      </c>
      <c r="H67135" t="s">
        <v>2322</v>
      </c>
      <c r="I67135" t="s">
        <v>18</v>
      </c>
      <c r="J67135" t="s">
        <v>49</v>
      </c>
      <c r="K67135" t="s">
        <v>49</v>
      </c>
      <c r="L67135">
        <v>1.1040000000000001</v>
      </c>
      <c r="M67135">
        <v>2046.115667</v>
      </c>
    </row>
    <row r="67136" spans="1:13" x14ac:dyDescent="0.3">
      <c r="A67136" t="s">
        <v>3465</v>
      </c>
      <c r="B67136">
        <v>45117</v>
      </c>
      <c r="C67136" t="s">
        <v>670</v>
      </c>
      <c r="D67136" t="s">
        <v>671</v>
      </c>
      <c r="E67136" t="s">
        <v>16</v>
      </c>
      <c r="F67136">
        <v>6.9000000000000006E-2</v>
      </c>
      <c r="G67136">
        <v>4</v>
      </c>
      <c r="H67136" t="s">
        <v>1180</v>
      </c>
      <c r="I67136" t="s">
        <v>30</v>
      </c>
      <c r="J67136" t="s">
        <v>49</v>
      </c>
      <c r="K67136" t="s">
        <v>49</v>
      </c>
      <c r="L67136">
        <v>3.3119999999999998</v>
      </c>
      <c r="M67136">
        <v>6138.3469999999998</v>
      </c>
    </row>
    <row r="67137" spans="1:13" x14ac:dyDescent="0.3">
      <c r="A67137" t="s">
        <v>3465</v>
      </c>
      <c r="B67137">
        <v>45117</v>
      </c>
      <c r="C67137" t="s">
        <v>670</v>
      </c>
      <c r="D67137" t="s">
        <v>671</v>
      </c>
      <c r="E67137" t="s">
        <v>16</v>
      </c>
      <c r="F67137">
        <v>6.9000000000000006E-2</v>
      </c>
      <c r="G67137">
        <v>4</v>
      </c>
      <c r="H67137" t="s">
        <v>2323</v>
      </c>
      <c r="I67137" t="s">
        <v>26</v>
      </c>
      <c r="J67137" t="s">
        <v>31</v>
      </c>
      <c r="K67137" t="s">
        <v>24</v>
      </c>
      <c r="L67137">
        <v>2.76</v>
      </c>
      <c r="M67137">
        <v>5115.2891669999999</v>
      </c>
    </row>
    <row r="67138" spans="1:13" x14ac:dyDescent="0.3">
      <c r="A67138" t="s">
        <v>3465</v>
      </c>
      <c r="B67138">
        <v>45117</v>
      </c>
      <c r="C67138" t="s">
        <v>670</v>
      </c>
      <c r="D67138" t="s">
        <v>671</v>
      </c>
      <c r="E67138" t="s">
        <v>16</v>
      </c>
      <c r="F67138">
        <v>6.9000000000000006E-2</v>
      </c>
      <c r="G67138">
        <v>4</v>
      </c>
      <c r="H67138" t="s">
        <v>844</v>
      </c>
      <c r="I67138" t="s">
        <v>30</v>
      </c>
      <c r="J67138" t="s">
        <v>31</v>
      </c>
      <c r="K67138" t="s">
        <v>24</v>
      </c>
      <c r="L67138">
        <v>1.6559999999999999</v>
      </c>
      <c r="M67138">
        <v>3069.1734999999999</v>
      </c>
    </row>
    <row r="67139" spans="1:13" x14ac:dyDescent="0.3">
      <c r="A67139" t="s">
        <v>3465</v>
      </c>
      <c r="B67139">
        <v>45117</v>
      </c>
      <c r="C67139" t="s">
        <v>670</v>
      </c>
      <c r="D67139" t="s">
        <v>671</v>
      </c>
      <c r="E67139" t="s">
        <v>16</v>
      </c>
      <c r="F67139">
        <v>6.9000000000000006E-2</v>
      </c>
      <c r="G67139">
        <v>4</v>
      </c>
      <c r="H67139" t="s">
        <v>1419</v>
      </c>
      <c r="I67139" t="s">
        <v>18</v>
      </c>
      <c r="J67139" t="s">
        <v>56</v>
      </c>
      <c r="K67139" t="s">
        <v>20</v>
      </c>
      <c r="L67139">
        <v>0.55200000000000005</v>
      </c>
      <c r="M67139">
        <v>1023.057833</v>
      </c>
    </row>
    <row r="67140" spans="1:13" x14ac:dyDescent="0.3">
      <c r="A67140" t="s">
        <v>3465</v>
      </c>
      <c r="B67140">
        <v>45117</v>
      </c>
      <c r="C67140" t="s">
        <v>670</v>
      </c>
      <c r="D67140" t="s">
        <v>671</v>
      </c>
      <c r="E67140" t="s">
        <v>16</v>
      </c>
      <c r="F67140">
        <v>6.9000000000000006E-2</v>
      </c>
      <c r="G67140">
        <v>4</v>
      </c>
      <c r="H67140" t="s">
        <v>1185</v>
      </c>
      <c r="I67140" t="s">
        <v>30</v>
      </c>
      <c r="J67140" t="s">
        <v>51</v>
      </c>
      <c r="K67140" t="s">
        <v>24</v>
      </c>
      <c r="L67140">
        <v>1.38</v>
      </c>
      <c r="M67140">
        <v>2557.6445829999998</v>
      </c>
    </row>
    <row r="67141" spans="1:13" x14ac:dyDescent="0.3">
      <c r="A67141" t="s">
        <v>3465</v>
      </c>
      <c r="B67141">
        <v>45117</v>
      </c>
      <c r="C67141" t="s">
        <v>670</v>
      </c>
      <c r="D67141" t="s">
        <v>671</v>
      </c>
      <c r="E67141" t="s">
        <v>16</v>
      </c>
      <c r="F67141">
        <v>6.9000000000000006E-2</v>
      </c>
      <c r="G67141">
        <v>4</v>
      </c>
      <c r="H67141" t="s">
        <v>414</v>
      </c>
      <c r="I67141" t="s">
        <v>18</v>
      </c>
      <c r="J67141" t="s">
        <v>20</v>
      </c>
      <c r="K67141" t="s">
        <v>20</v>
      </c>
      <c r="L67141">
        <v>6.6239999999999997</v>
      </c>
      <c r="M67141">
        <v>11294.55848</v>
      </c>
    </row>
    <row r="67142" spans="1:13" x14ac:dyDescent="0.3">
      <c r="A67142" t="s">
        <v>3465</v>
      </c>
      <c r="B67142">
        <v>45117</v>
      </c>
      <c r="C67142" t="s">
        <v>670</v>
      </c>
      <c r="D67142" t="s">
        <v>671</v>
      </c>
      <c r="E67142" t="s">
        <v>16</v>
      </c>
      <c r="F67142">
        <v>6.9000000000000006E-2</v>
      </c>
      <c r="G67142">
        <v>4</v>
      </c>
      <c r="H67142" t="s">
        <v>417</v>
      </c>
      <c r="I67142" t="s">
        <v>18</v>
      </c>
      <c r="J67142" t="s">
        <v>44</v>
      </c>
      <c r="K67142" t="s">
        <v>28</v>
      </c>
      <c r="L67142">
        <v>1.38</v>
      </c>
      <c r="M67142">
        <v>2557.6445829999998</v>
      </c>
    </row>
    <row r="67143" spans="1:13" x14ac:dyDescent="0.3">
      <c r="A67143" t="s">
        <v>3465</v>
      </c>
      <c r="B67143">
        <v>45117</v>
      </c>
      <c r="C67143" t="s">
        <v>670</v>
      </c>
      <c r="D67143" t="s">
        <v>671</v>
      </c>
      <c r="E67143" t="s">
        <v>16</v>
      </c>
      <c r="F67143">
        <v>6.9000000000000006E-2</v>
      </c>
      <c r="G67143">
        <v>4</v>
      </c>
      <c r="H67143" t="s">
        <v>3063</v>
      </c>
      <c r="I67143" t="s">
        <v>30</v>
      </c>
      <c r="J67143" t="s">
        <v>82</v>
      </c>
      <c r="K67143" t="s">
        <v>24</v>
      </c>
      <c r="L67143">
        <v>0</v>
      </c>
      <c r="M67143">
        <v>0</v>
      </c>
    </row>
    <row r="67144" spans="1:13" x14ac:dyDescent="0.3">
      <c r="A67144" t="s">
        <v>3465</v>
      </c>
      <c r="B67144">
        <v>45117</v>
      </c>
      <c r="C67144" t="s">
        <v>670</v>
      </c>
      <c r="D67144" t="s">
        <v>671</v>
      </c>
      <c r="E67144" t="s">
        <v>16</v>
      </c>
      <c r="F67144">
        <v>6.9000000000000006E-2</v>
      </c>
      <c r="G67144">
        <v>4</v>
      </c>
      <c r="H67144" t="s">
        <v>1189</v>
      </c>
      <c r="I67144" t="s">
        <v>18</v>
      </c>
      <c r="J67144" t="s">
        <v>49</v>
      </c>
      <c r="K67144" t="s">
        <v>49</v>
      </c>
      <c r="L67144">
        <v>4.1399999999999997</v>
      </c>
      <c r="M67144">
        <v>7238.6168749999997</v>
      </c>
    </row>
    <row r="67145" spans="1:13" x14ac:dyDescent="0.3">
      <c r="A67145" t="s">
        <v>3465</v>
      </c>
      <c r="B67145">
        <v>45117</v>
      </c>
      <c r="C67145" t="s">
        <v>670</v>
      </c>
      <c r="D67145" t="s">
        <v>671</v>
      </c>
      <c r="E67145" t="s">
        <v>16</v>
      </c>
      <c r="F67145">
        <v>6.9000000000000006E-2</v>
      </c>
      <c r="G67145">
        <v>4</v>
      </c>
      <c r="H67145" t="s">
        <v>1863</v>
      </c>
      <c r="I67145" t="s">
        <v>30</v>
      </c>
      <c r="J67145" t="s">
        <v>58</v>
      </c>
      <c r="K67145" t="s">
        <v>28</v>
      </c>
      <c r="L67145">
        <v>2.76</v>
      </c>
      <c r="M67145">
        <v>5115.2891669999999</v>
      </c>
    </row>
    <row r="67146" spans="1:13" x14ac:dyDescent="0.3">
      <c r="A67146" t="s">
        <v>3465</v>
      </c>
      <c r="B67146">
        <v>45117</v>
      </c>
      <c r="C67146" t="s">
        <v>670</v>
      </c>
      <c r="D67146" t="s">
        <v>671</v>
      </c>
      <c r="E67146" t="s">
        <v>16</v>
      </c>
      <c r="F67146">
        <v>6.9000000000000006E-2</v>
      </c>
      <c r="G67146">
        <v>4</v>
      </c>
      <c r="H67146" t="s">
        <v>423</v>
      </c>
      <c r="I67146" t="s">
        <v>30</v>
      </c>
      <c r="J67146" t="s">
        <v>20</v>
      </c>
      <c r="K67146" t="s">
        <v>20</v>
      </c>
      <c r="L67146">
        <v>1.1040000000000001</v>
      </c>
      <c r="M67146">
        <v>2046.115667</v>
      </c>
    </row>
    <row r="67147" spans="1:13" x14ac:dyDescent="0.3">
      <c r="A67147" t="s">
        <v>3465</v>
      </c>
      <c r="B67147">
        <v>45117</v>
      </c>
      <c r="C67147" t="s">
        <v>670</v>
      </c>
      <c r="D67147" t="s">
        <v>671</v>
      </c>
      <c r="E67147" t="s">
        <v>16</v>
      </c>
      <c r="F67147">
        <v>6.9000000000000006E-2</v>
      </c>
      <c r="G67147">
        <v>4</v>
      </c>
      <c r="H67147" t="s">
        <v>425</v>
      </c>
      <c r="I67147" t="s">
        <v>30</v>
      </c>
      <c r="J67147" t="s">
        <v>51</v>
      </c>
      <c r="K67147" t="s">
        <v>24</v>
      </c>
      <c r="L67147">
        <v>1.6559999999999999</v>
      </c>
      <c r="M67147">
        <v>3069.1734999999999</v>
      </c>
    </row>
    <row r="67148" spans="1:13" x14ac:dyDescent="0.3">
      <c r="A67148" t="s">
        <v>3465</v>
      </c>
      <c r="B67148">
        <v>45117</v>
      </c>
      <c r="C67148" t="s">
        <v>670</v>
      </c>
      <c r="D67148" t="s">
        <v>671</v>
      </c>
      <c r="E67148" t="s">
        <v>16</v>
      </c>
      <c r="F67148">
        <v>6.9000000000000006E-2</v>
      </c>
      <c r="G67148">
        <v>4</v>
      </c>
      <c r="H67148" t="s">
        <v>662</v>
      </c>
      <c r="I67148" t="s">
        <v>30</v>
      </c>
      <c r="J67148" t="s">
        <v>49</v>
      </c>
      <c r="K67148" t="s">
        <v>49</v>
      </c>
      <c r="L67148">
        <v>1.6559999999999999</v>
      </c>
      <c r="M67148">
        <v>3069.1734999999999</v>
      </c>
    </row>
    <row r="67149" spans="1:13" x14ac:dyDescent="0.3">
      <c r="A67149" t="s">
        <v>3465</v>
      </c>
      <c r="B67149">
        <v>45117</v>
      </c>
      <c r="C67149" t="s">
        <v>670</v>
      </c>
      <c r="D67149" t="s">
        <v>671</v>
      </c>
      <c r="E67149" t="s">
        <v>16</v>
      </c>
      <c r="F67149">
        <v>6.9000000000000006E-2</v>
      </c>
      <c r="G67149">
        <v>4</v>
      </c>
      <c r="H67149" t="s">
        <v>426</v>
      </c>
      <c r="I67149" t="s">
        <v>18</v>
      </c>
      <c r="J67149" t="s">
        <v>51</v>
      </c>
      <c r="K67149" t="s">
        <v>24</v>
      </c>
      <c r="L67149">
        <v>6.6239999999999997</v>
      </c>
      <c r="M67149">
        <v>10655.24404</v>
      </c>
    </row>
    <row r="67150" spans="1:13" x14ac:dyDescent="0.3">
      <c r="A67150" t="s">
        <v>3465</v>
      </c>
      <c r="B67150">
        <v>45117</v>
      </c>
      <c r="C67150" t="s">
        <v>670</v>
      </c>
      <c r="D67150" t="s">
        <v>671</v>
      </c>
      <c r="E67150" t="s">
        <v>16</v>
      </c>
      <c r="F67150">
        <v>6.9000000000000006E-2</v>
      </c>
      <c r="G67150">
        <v>4</v>
      </c>
      <c r="H67150" t="s">
        <v>2535</v>
      </c>
      <c r="I67150" t="s">
        <v>30</v>
      </c>
      <c r="J67150" t="s">
        <v>49</v>
      </c>
      <c r="K67150" t="s">
        <v>49</v>
      </c>
      <c r="L67150">
        <v>3.3119999999999998</v>
      </c>
      <c r="M67150">
        <v>6138.3469999999998</v>
      </c>
    </row>
    <row r="67151" spans="1:13" x14ac:dyDescent="0.3">
      <c r="A67151" t="s">
        <v>3465</v>
      </c>
      <c r="B67151">
        <v>45117</v>
      </c>
      <c r="C67151" t="s">
        <v>670</v>
      </c>
      <c r="D67151" t="s">
        <v>671</v>
      </c>
      <c r="E67151" t="s">
        <v>16</v>
      </c>
      <c r="F67151">
        <v>6.9000000000000006E-2</v>
      </c>
      <c r="G67151">
        <v>4</v>
      </c>
      <c r="H67151" t="s">
        <v>1424</v>
      </c>
      <c r="I67151" t="s">
        <v>26</v>
      </c>
      <c r="J67151" t="s">
        <v>84</v>
      </c>
      <c r="K67151" t="s">
        <v>24</v>
      </c>
      <c r="L67151">
        <v>13.247999999999999</v>
      </c>
      <c r="M67151">
        <v>22589.116959999999</v>
      </c>
    </row>
    <row r="67152" spans="1:13" x14ac:dyDescent="0.3">
      <c r="A67152" t="s">
        <v>3465</v>
      </c>
      <c r="B67152">
        <v>45117</v>
      </c>
      <c r="C67152" t="s">
        <v>670</v>
      </c>
      <c r="D67152" t="s">
        <v>671</v>
      </c>
      <c r="E67152" t="s">
        <v>16</v>
      </c>
      <c r="F67152">
        <v>6.9000000000000006E-2</v>
      </c>
      <c r="G67152">
        <v>4</v>
      </c>
      <c r="H67152" t="s">
        <v>2073</v>
      </c>
      <c r="I67152" t="s">
        <v>93</v>
      </c>
      <c r="J67152" t="s">
        <v>31</v>
      </c>
      <c r="K67152" t="s">
        <v>24</v>
      </c>
      <c r="L67152">
        <v>132.47999999999999</v>
      </c>
      <c r="M67152">
        <v>196890.37899999999</v>
      </c>
    </row>
    <row r="67153" spans="1:13" x14ac:dyDescent="0.3">
      <c r="A67153" t="s">
        <v>3465</v>
      </c>
      <c r="B67153">
        <v>45117</v>
      </c>
      <c r="C67153" t="s">
        <v>670</v>
      </c>
      <c r="D67153" t="s">
        <v>671</v>
      </c>
      <c r="E67153" t="s">
        <v>16</v>
      </c>
      <c r="F67153">
        <v>6.9000000000000006E-2</v>
      </c>
      <c r="G67153">
        <v>4</v>
      </c>
      <c r="H67153" t="s">
        <v>848</v>
      </c>
      <c r="I67153" t="s">
        <v>26</v>
      </c>
      <c r="J67153" t="s">
        <v>31</v>
      </c>
      <c r="K67153" t="s">
        <v>24</v>
      </c>
      <c r="L67153">
        <v>6.6239999999999997</v>
      </c>
      <c r="M67153">
        <v>11294.55848</v>
      </c>
    </row>
    <row r="67154" spans="1:13" x14ac:dyDescent="0.3">
      <c r="A67154" t="s">
        <v>3465</v>
      </c>
      <c r="B67154">
        <v>45117</v>
      </c>
      <c r="C67154" t="s">
        <v>670</v>
      </c>
      <c r="D67154" t="s">
        <v>671</v>
      </c>
      <c r="E67154" t="s">
        <v>16</v>
      </c>
      <c r="F67154">
        <v>6.9000000000000006E-2</v>
      </c>
      <c r="G67154">
        <v>4</v>
      </c>
      <c r="H67154" t="s">
        <v>432</v>
      </c>
      <c r="I67154" t="s">
        <v>18</v>
      </c>
      <c r="J67154" t="s">
        <v>95</v>
      </c>
      <c r="K67154" t="s">
        <v>24</v>
      </c>
      <c r="L67154">
        <v>2.2080000000000002</v>
      </c>
      <c r="M67154">
        <v>4092.2313330000002</v>
      </c>
    </row>
    <row r="67155" spans="1:13" x14ac:dyDescent="0.3">
      <c r="A67155" t="s">
        <v>3465</v>
      </c>
      <c r="B67155">
        <v>45117</v>
      </c>
      <c r="C67155" t="s">
        <v>849</v>
      </c>
      <c r="D67155" t="s">
        <v>434</v>
      </c>
      <c r="E67155" t="s">
        <v>850</v>
      </c>
      <c r="F67155">
        <v>5.5E-2</v>
      </c>
      <c r="G67155">
        <v>2</v>
      </c>
      <c r="H67155" t="s">
        <v>2236</v>
      </c>
      <c r="I67155" t="s">
        <v>93</v>
      </c>
      <c r="J67155" t="s">
        <v>28</v>
      </c>
      <c r="K67155" t="s">
        <v>28</v>
      </c>
      <c r="L67155">
        <v>59.4</v>
      </c>
      <c r="M67155">
        <v>108634.8705</v>
      </c>
    </row>
    <row r="67156" spans="1:13" x14ac:dyDescent="0.3">
      <c r="A67156" t="s">
        <v>3465</v>
      </c>
      <c r="B67156">
        <v>45117</v>
      </c>
      <c r="C67156" t="s">
        <v>849</v>
      </c>
      <c r="D67156" t="s">
        <v>434</v>
      </c>
      <c r="E67156" t="s">
        <v>850</v>
      </c>
      <c r="F67156">
        <v>5.5E-2</v>
      </c>
      <c r="G67156">
        <v>2</v>
      </c>
      <c r="H67156" t="s">
        <v>2123</v>
      </c>
      <c r="I67156" t="s">
        <v>18</v>
      </c>
      <c r="J67156" t="s">
        <v>20</v>
      </c>
      <c r="K67156" t="s">
        <v>20</v>
      </c>
      <c r="L67156">
        <v>3.96</v>
      </c>
      <c r="M67156">
        <v>9031.6049999999996</v>
      </c>
    </row>
    <row r="67157" spans="1:13" x14ac:dyDescent="0.3">
      <c r="A67157" t="s">
        <v>3465</v>
      </c>
      <c r="B67157">
        <v>45117</v>
      </c>
      <c r="C67157" t="s">
        <v>849</v>
      </c>
      <c r="D67157" t="s">
        <v>434</v>
      </c>
      <c r="E67157" t="s">
        <v>850</v>
      </c>
      <c r="F67157">
        <v>5.5E-2</v>
      </c>
      <c r="G67157">
        <v>2</v>
      </c>
      <c r="H67157" t="s">
        <v>32</v>
      </c>
      <c r="I67157" t="s">
        <v>18</v>
      </c>
      <c r="J67157" t="s">
        <v>19</v>
      </c>
      <c r="K67157" t="s">
        <v>20</v>
      </c>
      <c r="L67157">
        <v>3.96</v>
      </c>
      <c r="M67157">
        <v>8520.3819999999996</v>
      </c>
    </row>
    <row r="67158" spans="1:13" x14ac:dyDescent="0.3">
      <c r="A67158" t="s">
        <v>3465</v>
      </c>
      <c r="B67158">
        <v>45117</v>
      </c>
      <c r="C67158" t="s">
        <v>849</v>
      </c>
      <c r="D67158" t="s">
        <v>434</v>
      </c>
      <c r="E67158" t="s">
        <v>850</v>
      </c>
      <c r="F67158">
        <v>5.5E-2</v>
      </c>
      <c r="G67158">
        <v>2</v>
      </c>
      <c r="H67158" t="s">
        <v>36</v>
      </c>
      <c r="I67158" t="s">
        <v>22</v>
      </c>
      <c r="J67158" t="s">
        <v>20</v>
      </c>
      <c r="K67158" t="s">
        <v>20</v>
      </c>
      <c r="L67158">
        <v>7.92</v>
      </c>
      <c r="M67158">
        <v>15677.50288</v>
      </c>
    </row>
    <row r="67159" spans="1:13" x14ac:dyDescent="0.3">
      <c r="A67159" t="s">
        <v>3465</v>
      </c>
      <c r="B67159">
        <v>45117</v>
      </c>
      <c r="C67159" t="s">
        <v>849</v>
      </c>
      <c r="D67159" t="s">
        <v>434</v>
      </c>
      <c r="E67159" t="s">
        <v>850</v>
      </c>
      <c r="F67159">
        <v>5.5E-2</v>
      </c>
      <c r="G67159">
        <v>2</v>
      </c>
      <c r="H67159" t="s">
        <v>961</v>
      </c>
      <c r="I67159" t="s">
        <v>22</v>
      </c>
      <c r="J67159" t="s">
        <v>20</v>
      </c>
      <c r="K67159" t="s">
        <v>20</v>
      </c>
      <c r="L67159">
        <v>11.88</v>
      </c>
      <c r="M67159">
        <v>23516.25432</v>
      </c>
    </row>
    <row r="67160" spans="1:13" x14ac:dyDescent="0.3">
      <c r="A67160" t="s">
        <v>3465</v>
      </c>
      <c r="B67160">
        <v>45117</v>
      </c>
      <c r="C67160" t="s">
        <v>849</v>
      </c>
      <c r="D67160" t="s">
        <v>434</v>
      </c>
      <c r="E67160" t="s">
        <v>850</v>
      </c>
      <c r="F67160">
        <v>5.5E-2</v>
      </c>
      <c r="G67160">
        <v>2</v>
      </c>
      <c r="H67160" t="s">
        <v>1603</v>
      </c>
      <c r="I67160" t="s">
        <v>22</v>
      </c>
      <c r="J67160" t="s">
        <v>28</v>
      </c>
      <c r="K67160" t="s">
        <v>28</v>
      </c>
      <c r="L67160">
        <v>39.6</v>
      </c>
      <c r="M67160">
        <v>72423.247000000003</v>
      </c>
    </row>
    <row r="67161" spans="1:13" x14ac:dyDescent="0.3">
      <c r="A67161" t="s">
        <v>3465</v>
      </c>
      <c r="B67161">
        <v>45117</v>
      </c>
      <c r="C67161" t="s">
        <v>849</v>
      </c>
      <c r="D67161" t="s">
        <v>434</v>
      </c>
      <c r="E67161" t="s">
        <v>850</v>
      </c>
      <c r="F67161">
        <v>5.5E-2</v>
      </c>
      <c r="G67161">
        <v>2</v>
      </c>
      <c r="H67161" t="s">
        <v>852</v>
      </c>
      <c r="I67161" t="s">
        <v>26</v>
      </c>
      <c r="J67161" t="s">
        <v>137</v>
      </c>
      <c r="K67161" t="s">
        <v>137</v>
      </c>
      <c r="L67161">
        <v>19.8</v>
      </c>
      <c r="M67161">
        <v>32011.435600000001</v>
      </c>
    </row>
    <row r="67162" spans="1:13" x14ac:dyDescent="0.3">
      <c r="A67162" t="s">
        <v>3465</v>
      </c>
      <c r="B67162">
        <v>45117</v>
      </c>
      <c r="C67162" t="s">
        <v>849</v>
      </c>
      <c r="D67162" t="s">
        <v>434</v>
      </c>
      <c r="E67162" t="s">
        <v>850</v>
      </c>
      <c r="F67162">
        <v>5.5E-2</v>
      </c>
      <c r="G67162">
        <v>2</v>
      </c>
      <c r="H67162" t="s">
        <v>2126</v>
      </c>
      <c r="I67162" t="s">
        <v>26</v>
      </c>
      <c r="J67162" t="s">
        <v>137</v>
      </c>
      <c r="K67162" t="s">
        <v>137</v>
      </c>
      <c r="L67162">
        <v>39.6</v>
      </c>
      <c r="M67162">
        <v>64022.871200000001</v>
      </c>
    </row>
    <row r="67163" spans="1:13" x14ac:dyDescent="0.3">
      <c r="A67163" t="s">
        <v>3465</v>
      </c>
      <c r="B67163">
        <v>45117</v>
      </c>
      <c r="C67163" t="s">
        <v>849</v>
      </c>
      <c r="D67163" t="s">
        <v>434</v>
      </c>
      <c r="E67163" t="s">
        <v>850</v>
      </c>
      <c r="F67163">
        <v>5.5E-2</v>
      </c>
      <c r="G67163">
        <v>2</v>
      </c>
      <c r="H67163" t="s">
        <v>1957</v>
      </c>
      <c r="I67163" t="s">
        <v>22</v>
      </c>
      <c r="J67163" t="s">
        <v>71</v>
      </c>
      <c r="K67163" t="s">
        <v>71</v>
      </c>
      <c r="L67163">
        <v>7.92</v>
      </c>
      <c r="M67163">
        <v>15677.50288</v>
      </c>
    </row>
    <row r="67164" spans="1:13" x14ac:dyDescent="0.3">
      <c r="A67164" t="s">
        <v>3465</v>
      </c>
      <c r="B67164">
        <v>45117</v>
      </c>
      <c r="C67164" t="s">
        <v>849</v>
      </c>
      <c r="D67164" t="s">
        <v>434</v>
      </c>
      <c r="E67164" t="s">
        <v>850</v>
      </c>
      <c r="F67164">
        <v>5.5E-2</v>
      </c>
      <c r="G67164">
        <v>2</v>
      </c>
      <c r="H67164" t="s">
        <v>1605</v>
      </c>
      <c r="I67164" t="s">
        <v>22</v>
      </c>
      <c r="J67164" t="s">
        <v>28</v>
      </c>
      <c r="K67164" t="s">
        <v>28</v>
      </c>
      <c r="L67164">
        <v>19.8</v>
      </c>
      <c r="M67164">
        <v>38341.718999999997</v>
      </c>
    </row>
    <row r="67165" spans="1:13" x14ac:dyDescent="0.3">
      <c r="A67165" t="s">
        <v>3465</v>
      </c>
      <c r="B67165">
        <v>45117</v>
      </c>
      <c r="C67165" t="s">
        <v>849</v>
      </c>
      <c r="D67165" t="s">
        <v>434</v>
      </c>
      <c r="E67165" t="s">
        <v>850</v>
      </c>
      <c r="F67165">
        <v>5.5E-2</v>
      </c>
      <c r="G67165">
        <v>2</v>
      </c>
      <c r="H67165" t="s">
        <v>1207</v>
      </c>
      <c r="I67165" t="s">
        <v>30</v>
      </c>
      <c r="J67165" t="s">
        <v>28</v>
      </c>
      <c r="K67165" t="s">
        <v>28</v>
      </c>
      <c r="L67165">
        <v>3.96</v>
      </c>
      <c r="M67165">
        <v>9031.6049999999996</v>
      </c>
    </row>
    <row r="67166" spans="1:13" x14ac:dyDescent="0.3">
      <c r="A67166" t="s">
        <v>3465</v>
      </c>
      <c r="B67166">
        <v>45117</v>
      </c>
      <c r="C67166" t="s">
        <v>849</v>
      </c>
      <c r="D67166" t="s">
        <v>434</v>
      </c>
      <c r="E67166" t="s">
        <v>850</v>
      </c>
      <c r="F67166">
        <v>5.5E-2</v>
      </c>
      <c r="G67166">
        <v>2</v>
      </c>
      <c r="H67166" t="s">
        <v>967</v>
      </c>
      <c r="I67166" t="s">
        <v>18</v>
      </c>
      <c r="J67166" t="s">
        <v>184</v>
      </c>
      <c r="K67166" t="s">
        <v>24</v>
      </c>
      <c r="L67166">
        <v>3.96</v>
      </c>
      <c r="M67166">
        <v>8520.3819999999996</v>
      </c>
    </row>
    <row r="67167" spans="1:13" x14ac:dyDescent="0.3">
      <c r="A67167" t="s">
        <v>3465</v>
      </c>
      <c r="B67167">
        <v>45117</v>
      </c>
      <c r="C67167" t="s">
        <v>849</v>
      </c>
      <c r="D67167" t="s">
        <v>434</v>
      </c>
      <c r="E67167" t="s">
        <v>850</v>
      </c>
      <c r="F67167">
        <v>5.5E-2</v>
      </c>
      <c r="G67167">
        <v>2</v>
      </c>
      <c r="H67167" t="s">
        <v>1208</v>
      </c>
      <c r="I67167" t="s">
        <v>22</v>
      </c>
      <c r="J67167" t="s">
        <v>51</v>
      </c>
      <c r="K67167" t="s">
        <v>24</v>
      </c>
      <c r="L67167">
        <v>19.8</v>
      </c>
      <c r="M67167">
        <v>38341.718999999997</v>
      </c>
    </row>
    <row r="67168" spans="1:13" x14ac:dyDescent="0.3">
      <c r="A67168" t="s">
        <v>3465</v>
      </c>
      <c r="B67168">
        <v>45117</v>
      </c>
      <c r="C67168" t="s">
        <v>849</v>
      </c>
      <c r="D67168" t="s">
        <v>434</v>
      </c>
      <c r="E67168" t="s">
        <v>850</v>
      </c>
      <c r="F67168">
        <v>5.5E-2</v>
      </c>
      <c r="G67168">
        <v>2</v>
      </c>
      <c r="H67168" t="s">
        <v>444</v>
      </c>
      <c r="I67168" t="s">
        <v>22</v>
      </c>
      <c r="J67168" t="s">
        <v>71</v>
      </c>
      <c r="K67168" t="s">
        <v>71</v>
      </c>
      <c r="L67168">
        <v>19.8</v>
      </c>
      <c r="M67168">
        <v>38341.718999999997</v>
      </c>
    </row>
    <row r="67169" spans="1:13" x14ac:dyDescent="0.3">
      <c r="A67169" t="s">
        <v>3465</v>
      </c>
      <c r="B67169">
        <v>45117</v>
      </c>
      <c r="C67169" t="s">
        <v>849</v>
      </c>
      <c r="D67169" t="s">
        <v>434</v>
      </c>
      <c r="E67169" t="s">
        <v>850</v>
      </c>
      <c r="F67169">
        <v>5.5E-2</v>
      </c>
      <c r="G67169">
        <v>2</v>
      </c>
      <c r="H67169" t="s">
        <v>682</v>
      </c>
      <c r="I67169" t="s">
        <v>30</v>
      </c>
      <c r="J67169" t="s">
        <v>20</v>
      </c>
      <c r="K67169" t="s">
        <v>20</v>
      </c>
      <c r="L67169">
        <v>3.96</v>
      </c>
      <c r="M67169">
        <v>9031.6049999999996</v>
      </c>
    </row>
    <row r="67170" spans="1:13" x14ac:dyDescent="0.3">
      <c r="A67170" t="s">
        <v>3465</v>
      </c>
      <c r="B67170">
        <v>45117</v>
      </c>
      <c r="C67170" t="s">
        <v>849</v>
      </c>
      <c r="D67170" t="s">
        <v>434</v>
      </c>
      <c r="E67170" t="s">
        <v>850</v>
      </c>
      <c r="F67170">
        <v>5.5E-2</v>
      </c>
      <c r="G67170">
        <v>2</v>
      </c>
      <c r="H67170" t="s">
        <v>2987</v>
      </c>
      <c r="I67170" t="s">
        <v>30</v>
      </c>
      <c r="J67170" t="s">
        <v>20</v>
      </c>
      <c r="K67170" t="s">
        <v>20</v>
      </c>
      <c r="L67170">
        <v>3.96</v>
      </c>
      <c r="M67170">
        <v>9031.6049999999996</v>
      </c>
    </row>
    <row r="67171" spans="1:13" x14ac:dyDescent="0.3">
      <c r="A67171" t="s">
        <v>3465</v>
      </c>
      <c r="B67171">
        <v>45117</v>
      </c>
      <c r="C67171" t="s">
        <v>849</v>
      </c>
      <c r="D67171" t="s">
        <v>434</v>
      </c>
      <c r="E67171" t="s">
        <v>850</v>
      </c>
      <c r="F67171">
        <v>5.5E-2</v>
      </c>
      <c r="G67171">
        <v>2</v>
      </c>
      <c r="H67171" t="s">
        <v>53</v>
      </c>
      <c r="I67171" t="s">
        <v>30</v>
      </c>
      <c r="J67171" t="s">
        <v>35</v>
      </c>
      <c r="K67171" t="s">
        <v>24</v>
      </c>
      <c r="L67171">
        <v>3.96</v>
      </c>
      <c r="M67171">
        <v>9031.6049999999996</v>
      </c>
    </row>
    <row r="67172" spans="1:13" x14ac:dyDescent="0.3">
      <c r="A67172" t="s">
        <v>3465</v>
      </c>
      <c r="B67172">
        <v>45117</v>
      </c>
      <c r="C67172" t="s">
        <v>849</v>
      </c>
      <c r="D67172" t="s">
        <v>434</v>
      </c>
      <c r="E67172" t="s">
        <v>850</v>
      </c>
      <c r="F67172">
        <v>5.5E-2</v>
      </c>
      <c r="G67172">
        <v>2</v>
      </c>
      <c r="H67172" t="s">
        <v>2076</v>
      </c>
      <c r="I67172" t="s">
        <v>26</v>
      </c>
      <c r="J67172" t="s">
        <v>71</v>
      </c>
      <c r="K67172" t="s">
        <v>71</v>
      </c>
      <c r="L67172">
        <v>3.96</v>
      </c>
      <c r="M67172">
        <v>8520.3819999999996</v>
      </c>
    </row>
    <row r="67173" spans="1:13" x14ac:dyDescent="0.3">
      <c r="A67173" t="s">
        <v>3465</v>
      </c>
      <c r="B67173">
        <v>45117</v>
      </c>
      <c r="C67173" t="s">
        <v>849</v>
      </c>
      <c r="D67173" t="s">
        <v>434</v>
      </c>
      <c r="E67173" t="s">
        <v>850</v>
      </c>
      <c r="F67173">
        <v>5.5E-2</v>
      </c>
      <c r="G67173">
        <v>2</v>
      </c>
      <c r="H67173" t="s">
        <v>856</v>
      </c>
      <c r="I67173" t="s">
        <v>26</v>
      </c>
      <c r="J67173" t="s">
        <v>71</v>
      </c>
      <c r="K67173" t="s">
        <v>71</v>
      </c>
      <c r="L67173">
        <v>3.96</v>
      </c>
      <c r="M67173">
        <v>9031.6049999999996</v>
      </c>
    </row>
    <row r="67174" spans="1:13" x14ac:dyDescent="0.3">
      <c r="A67174" t="s">
        <v>3465</v>
      </c>
      <c r="B67174">
        <v>45117</v>
      </c>
      <c r="C67174" t="s">
        <v>849</v>
      </c>
      <c r="D67174" t="s">
        <v>434</v>
      </c>
      <c r="E67174" t="s">
        <v>850</v>
      </c>
      <c r="F67174">
        <v>5.5E-2</v>
      </c>
      <c r="G67174">
        <v>2</v>
      </c>
      <c r="H67174" t="s">
        <v>1715</v>
      </c>
      <c r="I67174" t="s">
        <v>18</v>
      </c>
      <c r="J67174" t="s">
        <v>58</v>
      </c>
      <c r="K67174" t="s">
        <v>28</v>
      </c>
      <c r="L67174">
        <v>3.96</v>
      </c>
      <c r="M67174">
        <v>9031.6049999999996</v>
      </c>
    </row>
    <row r="67175" spans="1:13" x14ac:dyDescent="0.3">
      <c r="A67175" t="s">
        <v>3465</v>
      </c>
      <c r="B67175">
        <v>45117</v>
      </c>
      <c r="C67175" t="s">
        <v>849</v>
      </c>
      <c r="D67175" t="s">
        <v>434</v>
      </c>
      <c r="E67175" t="s">
        <v>850</v>
      </c>
      <c r="F67175">
        <v>5.5E-2</v>
      </c>
      <c r="G67175">
        <v>2</v>
      </c>
      <c r="H67175" t="s">
        <v>858</v>
      </c>
      <c r="I67175" t="s">
        <v>18</v>
      </c>
      <c r="J67175" t="s">
        <v>28</v>
      </c>
      <c r="K67175" t="s">
        <v>28</v>
      </c>
      <c r="L67175">
        <v>3.96</v>
      </c>
      <c r="M67175">
        <v>9031.6049999999996</v>
      </c>
    </row>
    <row r="67176" spans="1:13" x14ac:dyDescent="0.3">
      <c r="A67176" t="s">
        <v>3465</v>
      </c>
      <c r="B67176">
        <v>45117</v>
      </c>
      <c r="C67176" t="s">
        <v>849</v>
      </c>
      <c r="D67176" t="s">
        <v>434</v>
      </c>
      <c r="E67176" t="s">
        <v>850</v>
      </c>
      <c r="F67176">
        <v>5.5E-2</v>
      </c>
      <c r="G67176">
        <v>2</v>
      </c>
      <c r="H67176" t="s">
        <v>451</v>
      </c>
      <c r="I67176" t="s">
        <v>22</v>
      </c>
      <c r="J67176" t="s">
        <v>71</v>
      </c>
      <c r="K67176" t="s">
        <v>71</v>
      </c>
      <c r="L67176">
        <v>7.92</v>
      </c>
      <c r="M67176">
        <v>15677.50288</v>
      </c>
    </row>
    <row r="67177" spans="1:13" x14ac:dyDescent="0.3">
      <c r="A67177" t="s">
        <v>3465</v>
      </c>
      <c r="B67177">
        <v>45117</v>
      </c>
      <c r="C67177" t="s">
        <v>849</v>
      </c>
      <c r="D67177" t="s">
        <v>434</v>
      </c>
      <c r="E67177" t="s">
        <v>850</v>
      </c>
      <c r="F67177">
        <v>5.5E-2</v>
      </c>
      <c r="G67177">
        <v>2</v>
      </c>
      <c r="H67177" t="s">
        <v>2952</v>
      </c>
      <c r="I67177" t="s">
        <v>18</v>
      </c>
      <c r="J67177" t="s">
        <v>28</v>
      </c>
      <c r="K67177" t="s">
        <v>28</v>
      </c>
      <c r="L67177">
        <v>59.4</v>
      </c>
      <c r="M67177">
        <v>89464.010999999999</v>
      </c>
    </row>
    <row r="67178" spans="1:13" x14ac:dyDescent="0.3">
      <c r="A67178" t="s">
        <v>3465</v>
      </c>
      <c r="B67178">
        <v>45117</v>
      </c>
      <c r="C67178" t="s">
        <v>849</v>
      </c>
      <c r="D67178" t="s">
        <v>434</v>
      </c>
      <c r="E67178" t="s">
        <v>850</v>
      </c>
      <c r="F67178">
        <v>5.5E-2</v>
      </c>
      <c r="G67178">
        <v>2</v>
      </c>
      <c r="H67178" t="s">
        <v>978</v>
      </c>
      <c r="I67178" t="s">
        <v>22</v>
      </c>
      <c r="J67178" t="s">
        <v>71</v>
      </c>
      <c r="K67178" t="s">
        <v>71</v>
      </c>
      <c r="L67178">
        <v>19.8</v>
      </c>
      <c r="M67178">
        <v>38341.718999999997</v>
      </c>
    </row>
    <row r="67179" spans="1:13" x14ac:dyDescent="0.3">
      <c r="A67179" t="s">
        <v>3465</v>
      </c>
      <c r="B67179">
        <v>45117</v>
      </c>
      <c r="C67179" t="s">
        <v>849</v>
      </c>
      <c r="D67179" t="s">
        <v>434</v>
      </c>
      <c r="E67179" t="s">
        <v>850</v>
      </c>
      <c r="F67179">
        <v>5.5E-2</v>
      </c>
      <c r="G67179">
        <v>2</v>
      </c>
      <c r="H67179" t="s">
        <v>61</v>
      </c>
      <c r="I67179" t="s">
        <v>22</v>
      </c>
      <c r="J67179" t="s">
        <v>20</v>
      </c>
      <c r="K67179" t="s">
        <v>20</v>
      </c>
      <c r="L67179">
        <v>19.8</v>
      </c>
      <c r="M67179">
        <v>38341.718999999997</v>
      </c>
    </row>
    <row r="67180" spans="1:13" x14ac:dyDescent="0.3">
      <c r="A67180" t="s">
        <v>3465</v>
      </c>
      <c r="B67180">
        <v>45117</v>
      </c>
      <c r="C67180" t="s">
        <v>849</v>
      </c>
      <c r="D67180" t="s">
        <v>434</v>
      </c>
      <c r="E67180" t="s">
        <v>850</v>
      </c>
      <c r="F67180">
        <v>5.5E-2</v>
      </c>
      <c r="G67180">
        <v>2</v>
      </c>
      <c r="H67180" t="s">
        <v>2333</v>
      </c>
      <c r="I67180" t="s">
        <v>22</v>
      </c>
      <c r="J67180" t="s">
        <v>31</v>
      </c>
      <c r="K67180" t="s">
        <v>24</v>
      </c>
      <c r="L67180">
        <v>7.92</v>
      </c>
      <c r="M67180">
        <v>15677.50288</v>
      </c>
    </row>
    <row r="67181" spans="1:13" x14ac:dyDescent="0.3">
      <c r="A67181" t="s">
        <v>3465</v>
      </c>
      <c r="B67181">
        <v>45117</v>
      </c>
      <c r="C67181" t="s">
        <v>849</v>
      </c>
      <c r="D67181" t="s">
        <v>434</v>
      </c>
      <c r="E67181" t="s">
        <v>850</v>
      </c>
      <c r="F67181">
        <v>5.5E-2</v>
      </c>
      <c r="G67181">
        <v>2</v>
      </c>
      <c r="H67181" t="s">
        <v>1213</v>
      </c>
      <c r="I67181" t="s">
        <v>22</v>
      </c>
      <c r="J67181" t="s">
        <v>20</v>
      </c>
      <c r="K67181" t="s">
        <v>20</v>
      </c>
      <c r="L67181">
        <v>19.8</v>
      </c>
      <c r="M67181">
        <v>38341.718999999997</v>
      </c>
    </row>
    <row r="67182" spans="1:13" x14ac:dyDescent="0.3">
      <c r="A67182" t="s">
        <v>3465</v>
      </c>
      <c r="B67182">
        <v>45117</v>
      </c>
      <c r="C67182" t="s">
        <v>849</v>
      </c>
      <c r="D67182" t="s">
        <v>434</v>
      </c>
      <c r="E67182" t="s">
        <v>850</v>
      </c>
      <c r="F67182">
        <v>5.5E-2</v>
      </c>
      <c r="G67182">
        <v>2</v>
      </c>
      <c r="H67182" t="s">
        <v>1614</v>
      </c>
      <c r="I67182" t="s">
        <v>22</v>
      </c>
      <c r="J67182" t="s">
        <v>82</v>
      </c>
      <c r="K67182" t="s">
        <v>24</v>
      </c>
      <c r="L67182">
        <v>7.92</v>
      </c>
      <c r="M67182">
        <v>15677.50288</v>
      </c>
    </row>
    <row r="67183" spans="1:13" x14ac:dyDescent="0.3">
      <c r="A67183" t="s">
        <v>3465</v>
      </c>
      <c r="B67183">
        <v>45117</v>
      </c>
      <c r="C67183" t="s">
        <v>849</v>
      </c>
      <c r="D67183" t="s">
        <v>434</v>
      </c>
      <c r="E67183" t="s">
        <v>850</v>
      </c>
      <c r="F67183">
        <v>5.5E-2</v>
      </c>
      <c r="G67183">
        <v>2</v>
      </c>
      <c r="H67183" t="s">
        <v>66</v>
      </c>
      <c r="I67183" t="s">
        <v>18</v>
      </c>
      <c r="J67183" t="s">
        <v>20</v>
      </c>
      <c r="K67183" t="s">
        <v>20</v>
      </c>
      <c r="L67183">
        <v>7.92</v>
      </c>
      <c r="M67183">
        <v>15677.50288</v>
      </c>
    </row>
    <row r="67184" spans="1:13" x14ac:dyDescent="0.3">
      <c r="A67184" t="s">
        <v>3465</v>
      </c>
      <c r="B67184">
        <v>45117</v>
      </c>
      <c r="C67184" t="s">
        <v>849</v>
      </c>
      <c r="D67184" t="s">
        <v>434</v>
      </c>
      <c r="E67184" t="s">
        <v>850</v>
      </c>
      <c r="F67184">
        <v>5.5E-2</v>
      </c>
      <c r="G67184">
        <v>2</v>
      </c>
      <c r="H67184" t="s">
        <v>2579</v>
      </c>
      <c r="I67184" t="s">
        <v>30</v>
      </c>
      <c r="J67184" t="s">
        <v>49</v>
      </c>
      <c r="K67184" t="s">
        <v>49</v>
      </c>
      <c r="L67184">
        <v>3.96</v>
      </c>
      <c r="M67184">
        <v>9031.6049999999996</v>
      </c>
    </row>
    <row r="67185" spans="1:13" x14ac:dyDescent="0.3">
      <c r="A67185" t="s">
        <v>3465</v>
      </c>
      <c r="B67185">
        <v>45117</v>
      </c>
      <c r="C67185" t="s">
        <v>849</v>
      </c>
      <c r="D67185" t="s">
        <v>434</v>
      </c>
      <c r="E67185" t="s">
        <v>850</v>
      </c>
      <c r="F67185">
        <v>5.5E-2</v>
      </c>
      <c r="G67185">
        <v>2</v>
      </c>
      <c r="H67185" t="s">
        <v>455</v>
      </c>
      <c r="I67185" t="s">
        <v>22</v>
      </c>
      <c r="J67185" t="s">
        <v>40</v>
      </c>
      <c r="K67185" t="s">
        <v>28</v>
      </c>
      <c r="L67185">
        <v>19.8</v>
      </c>
      <c r="M67185">
        <v>38341.718999999997</v>
      </c>
    </row>
    <row r="67186" spans="1:13" x14ac:dyDescent="0.3">
      <c r="A67186" t="s">
        <v>3465</v>
      </c>
      <c r="B67186">
        <v>45117</v>
      </c>
      <c r="C67186" t="s">
        <v>849</v>
      </c>
      <c r="D67186" t="s">
        <v>434</v>
      </c>
      <c r="E67186" t="s">
        <v>850</v>
      </c>
      <c r="F67186">
        <v>5.5E-2</v>
      </c>
      <c r="G67186">
        <v>2</v>
      </c>
      <c r="H67186" t="s">
        <v>3082</v>
      </c>
      <c r="I67186" t="s">
        <v>26</v>
      </c>
      <c r="J67186" t="s">
        <v>20</v>
      </c>
      <c r="K67186" t="s">
        <v>20</v>
      </c>
      <c r="L67186">
        <v>7.92</v>
      </c>
      <c r="M67186">
        <v>16618.153200000001</v>
      </c>
    </row>
    <row r="67187" spans="1:13" x14ac:dyDescent="0.3">
      <c r="A67187" t="s">
        <v>3465</v>
      </c>
      <c r="B67187">
        <v>45117</v>
      </c>
      <c r="C67187" t="s">
        <v>849</v>
      </c>
      <c r="D67187" t="s">
        <v>434</v>
      </c>
      <c r="E67187" t="s">
        <v>850</v>
      </c>
      <c r="F67187">
        <v>5.5E-2</v>
      </c>
      <c r="G67187">
        <v>2</v>
      </c>
      <c r="H67187" t="s">
        <v>459</v>
      </c>
      <c r="I67187" t="s">
        <v>22</v>
      </c>
      <c r="J67187" t="s">
        <v>95</v>
      </c>
      <c r="K67187" t="s">
        <v>24</v>
      </c>
      <c r="L67187">
        <v>7.92</v>
      </c>
      <c r="M67187">
        <v>15677.50288</v>
      </c>
    </row>
    <row r="67188" spans="1:13" x14ac:dyDescent="0.3">
      <c r="A67188" t="s">
        <v>3465</v>
      </c>
      <c r="B67188">
        <v>45117</v>
      </c>
      <c r="C67188" t="s">
        <v>849</v>
      </c>
      <c r="D67188" t="s">
        <v>434</v>
      </c>
      <c r="E67188" t="s">
        <v>850</v>
      </c>
      <c r="F67188">
        <v>5.5E-2</v>
      </c>
      <c r="G67188">
        <v>2</v>
      </c>
      <c r="H67188" t="s">
        <v>1963</v>
      </c>
      <c r="I67188" t="s">
        <v>22</v>
      </c>
      <c r="J67188" t="s">
        <v>84</v>
      </c>
      <c r="K67188" t="s">
        <v>24</v>
      </c>
      <c r="L67188">
        <v>11.88</v>
      </c>
      <c r="M67188">
        <v>23516.25432</v>
      </c>
    </row>
    <row r="67189" spans="1:13" x14ac:dyDescent="0.3">
      <c r="A67189" t="s">
        <v>3465</v>
      </c>
      <c r="B67189">
        <v>45117</v>
      </c>
      <c r="C67189" t="s">
        <v>849</v>
      </c>
      <c r="D67189" t="s">
        <v>434</v>
      </c>
      <c r="E67189" t="s">
        <v>850</v>
      </c>
      <c r="F67189">
        <v>5.5E-2</v>
      </c>
      <c r="G67189">
        <v>2</v>
      </c>
      <c r="H67189" t="s">
        <v>1875</v>
      </c>
      <c r="I67189" t="s">
        <v>22</v>
      </c>
      <c r="J67189" t="s">
        <v>28</v>
      </c>
      <c r="K67189" t="s">
        <v>28</v>
      </c>
      <c r="L67189">
        <v>11.88</v>
      </c>
      <c r="M67189">
        <v>23516.25432</v>
      </c>
    </row>
    <row r="67190" spans="1:13" x14ac:dyDescent="0.3">
      <c r="A67190" t="s">
        <v>3465</v>
      </c>
      <c r="B67190">
        <v>45117</v>
      </c>
      <c r="C67190" t="s">
        <v>849</v>
      </c>
      <c r="D67190" t="s">
        <v>434</v>
      </c>
      <c r="E67190" t="s">
        <v>850</v>
      </c>
      <c r="F67190">
        <v>5.5E-2</v>
      </c>
      <c r="G67190">
        <v>2</v>
      </c>
      <c r="H67190" t="s">
        <v>1616</v>
      </c>
      <c r="I67190" t="s">
        <v>30</v>
      </c>
      <c r="J67190" t="s">
        <v>28</v>
      </c>
      <c r="K67190" t="s">
        <v>28</v>
      </c>
      <c r="L67190">
        <v>3.96</v>
      </c>
      <c r="M67190">
        <v>9031.6049999999996</v>
      </c>
    </row>
    <row r="67191" spans="1:13" x14ac:dyDescent="0.3">
      <c r="A67191" t="s">
        <v>3465</v>
      </c>
      <c r="B67191">
        <v>45117</v>
      </c>
      <c r="C67191" t="s">
        <v>849</v>
      </c>
      <c r="D67191" t="s">
        <v>434</v>
      </c>
      <c r="E67191" t="s">
        <v>850</v>
      </c>
      <c r="F67191">
        <v>5.5E-2</v>
      </c>
      <c r="G67191">
        <v>2</v>
      </c>
      <c r="H67191" t="s">
        <v>862</v>
      </c>
      <c r="I67191" t="s">
        <v>30</v>
      </c>
      <c r="J67191" t="s">
        <v>20</v>
      </c>
      <c r="K67191" t="s">
        <v>20</v>
      </c>
      <c r="L67191">
        <v>3.96</v>
      </c>
      <c r="M67191">
        <v>8520.3819999999996</v>
      </c>
    </row>
    <row r="67192" spans="1:13" x14ac:dyDescent="0.3">
      <c r="A67192" t="s">
        <v>3465</v>
      </c>
      <c r="B67192">
        <v>45117</v>
      </c>
      <c r="C67192" t="s">
        <v>849</v>
      </c>
      <c r="D67192" t="s">
        <v>434</v>
      </c>
      <c r="E67192" t="s">
        <v>850</v>
      </c>
      <c r="F67192">
        <v>5.5E-2</v>
      </c>
      <c r="G67192">
        <v>2</v>
      </c>
      <c r="H67192" t="s">
        <v>1219</v>
      </c>
      <c r="I67192" t="s">
        <v>22</v>
      </c>
      <c r="J67192" t="s">
        <v>71</v>
      </c>
      <c r="K67192" t="s">
        <v>71</v>
      </c>
      <c r="L67192">
        <v>39.6</v>
      </c>
      <c r="M67192">
        <v>72423.247000000003</v>
      </c>
    </row>
    <row r="67193" spans="1:13" x14ac:dyDescent="0.3">
      <c r="A67193" t="s">
        <v>3465</v>
      </c>
      <c r="B67193">
        <v>45117</v>
      </c>
      <c r="C67193" t="s">
        <v>849</v>
      </c>
      <c r="D67193" t="s">
        <v>434</v>
      </c>
      <c r="E67193" t="s">
        <v>850</v>
      </c>
      <c r="F67193">
        <v>5.5E-2</v>
      </c>
      <c r="G67193">
        <v>2</v>
      </c>
      <c r="H67193" t="s">
        <v>864</v>
      </c>
      <c r="I67193" t="s">
        <v>18</v>
      </c>
      <c r="J67193" t="s">
        <v>71</v>
      </c>
      <c r="K67193" t="s">
        <v>71</v>
      </c>
      <c r="L67193">
        <v>7.92</v>
      </c>
      <c r="M67193">
        <v>15677.50288</v>
      </c>
    </row>
    <row r="67194" spans="1:13" x14ac:dyDescent="0.3">
      <c r="A67194" t="s">
        <v>3465</v>
      </c>
      <c r="B67194">
        <v>45117</v>
      </c>
      <c r="C67194" t="s">
        <v>849</v>
      </c>
      <c r="D67194" t="s">
        <v>434</v>
      </c>
      <c r="E67194" t="s">
        <v>850</v>
      </c>
      <c r="F67194">
        <v>5.5E-2</v>
      </c>
      <c r="G67194">
        <v>2</v>
      </c>
      <c r="H67194" t="s">
        <v>699</v>
      </c>
      <c r="I67194" t="s">
        <v>18</v>
      </c>
      <c r="J67194" t="s">
        <v>71</v>
      </c>
      <c r="K67194" t="s">
        <v>71</v>
      </c>
      <c r="L67194">
        <v>3.96</v>
      </c>
      <c r="M67194">
        <v>8520.3819999999996</v>
      </c>
    </row>
    <row r="67195" spans="1:13" x14ac:dyDescent="0.3">
      <c r="A67195" t="s">
        <v>3465</v>
      </c>
      <c r="B67195">
        <v>45117</v>
      </c>
      <c r="C67195" t="s">
        <v>849</v>
      </c>
      <c r="D67195" t="s">
        <v>434</v>
      </c>
      <c r="E67195" t="s">
        <v>850</v>
      </c>
      <c r="F67195">
        <v>5.5E-2</v>
      </c>
      <c r="G67195">
        <v>2</v>
      </c>
      <c r="H67195" t="s">
        <v>991</v>
      </c>
      <c r="I67195" t="s">
        <v>18</v>
      </c>
      <c r="J67195" t="s">
        <v>28</v>
      </c>
      <c r="K67195" t="s">
        <v>28</v>
      </c>
      <c r="L67195">
        <v>3.96</v>
      </c>
      <c r="M67195">
        <v>8520.3819999999996</v>
      </c>
    </row>
    <row r="67196" spans="1:13" x14ac:dyDescent="0.3">
      <c r="A67196" t="s">
        <v>3465</v>
      </c>
      <c r="B67196">
        <v>45117</v>
      </c>
      <c r="C67196" t="s">
        <v>849</v>
      </c>
      <c r="D67196" t="s">
        <v>434</v>
      </c>
      <c r="E67196" t="s">
        <v>850</v>
      </c>
      <c r="F67196">
        <v>5.5E-2</v>
      </c>
      <c r="G67196">
        <v>2</v>
      </c>
      <c r="H67196" t="s">
        <v>2424</v>
      </c>
      <c r="I67196" t="s">
        <v>26</v>
      </c>
      <c r="J67196" t="s">
        <v>28</v>
      </c>
      <c r="K67196" t="s">
        <v>28</v>
      </c>
      <c r="L67196">
        <v>11.88</v>
      </c>
      <c r="M67196">
        <v>23516.25432</v>
      </c>
    </row>
    <row r="67197" spans="1:13" x14ac:dyDescent="0.3">
      <c r="A67197" t="s">
        <v>3465</v>
      </c>
      <c r="B67197">
        <v>45117</v>
      </c>
      <c r="C67197" t="s">
        <v>849</v>
      </c>
      <c r="D67197" t="s">
        <v>434</v>
      </c>
      <c r="E67197" t="s">
        <v>850</v>
      </c>
      <c r="F67197">
        <v>5.5E-2</v>
      </c>
      <c r="G67197">
        <v>2</v>
      </c>
      <c r="H67197" t="s">
        <v>2241</v>
      </c>
      <c r="I67197" t="s">
        <v>22</v>
      </c>
      <c r="J67197" t="s">
        <v>71</v>
      </c>
      <c r="K67197" t="s">
        <v>71</v>
      </c>
      <c r="L67197">
        <v>7.92</v>
      </c>
      <c r="M67197">
        <v>15677.50288</v>
      </c>
    </row>
    <row r="67198" spans="1:13" x14ac:dyDescent="0.3">
      <c r="A67198" t="s">
        <v>3465</v>
      </c>
      <c r="B67198">
        <v>45117</v>
      </c>
      <c r="C67198" t="s">
        <v>849</v>
      </c>
      <c r="D67198" t="s">
        <v>434</v>
      </c>
      <c r="E67198" t="s">
        <v>850</v>
      </c>
      <c r="F67198">
        <v>5.5E-2</v>
      </c>
      <c r="G67198">
        <v>2</v>
      </c>
      <c r="H67198" t="s">
        <v>994</v>
      </c>
      <c r="I67198" t="s">
        <v>93</v>
      </c>
      <c r="J67198" t="s">
        <v>20</v>
      </c>
      <c r="K67198" t="s">
        <v>20</v>
      </c>
      <c r="L67198">
        <v>19.8</v>
      </c>
      <c r="M67198">
        <v>36211.623500000002</v>
      </c>
    </row>
    <row r="67199" spans="1:13" x14ac:dyDescent="0.3">
      <c r="A67199" t="s">
        <v>3465</v>
      </c>
      <c r="B67199">
        <v>45117</v>
      </c>
      <c r="C67199" t="s">
        <v>849</v>
      </c>
      <c r="D67199" t="s">
        <v>434</v>
      </c>
      <c r="E67199" t="s">
        <v>850</v>
      </c>
      <c r="F67199">
        <v>5.5E-2</v>
      </c>
      <c r="G67199">
        <v>2</v>
      </c>
      <c r="H67199" t="s">
        <v>703</v>
      </c>
      <c r="I67199" t="s">
        <v>18</v>
      </c>
      <c r="J67199" t="s">
        <v>119</v>
      </c>
      <c r="K67199" t="s">
        <v>20</v>
      </c>
      <c r="L67199">
        <v>11.88</v>
      </c>
      <c r="M67199">
        <v>23516.25432</v>
      </c>
    </row>
    <row r="67200" spans="1:13" x14ac:dyDescent="0.3">
      <c r="A67200" t="s">
        <v>3465</v>
      </c>
      <c r="B67200">
        <v>45117</v>
      </c>
      <c r="C67200" t="s">
        <v>849</v>
      </c>
      <c r="D67200" t="s">
        <v>434</v>
      </c>
      <c r="E67200" t="s">
        <v>850</v>
      </c>
      <c r="F67200">
        <v>5.5E-2</v>
      </c>
      <c r="G67200">
        <v>2</v>
      </c>
      <c r="H67200" t="s">
        <v>1225</v>
      </c>
      <c r="I67200" t="s">
        <v>22</v>
      </c>
      <c r="J67200" t="s">
        <v>135</v>
      </c>
      <c r="K67200" t="s">
        <v>24</v>
      </c>
      <c r="L67200">
        <v>7.92</v>
      </c>
      <c r="M67200">
        <v>15677.50288</v>
      </c>
    </row>
    <row r="67201" spans="1:13" x14ac:dyDescent="0.3">
      <c r="A67201" t="s">
        <v>3465</v>
      </c>
      <c r="B67201">
        <v>45117</v>
      </c>
      <c r="C67201" t="s">
        <v>849</v>
      </c>
      <c r="D67201" t="s">
        <v>434</v>
      </c>
      <c r="E67201" t="s">
        <v>850</v>
      </c>
      <c r="F67201">
        <v>5.5E-2</v>
      </c>
      <c r="G67201">
        <v>2</v>
      </c>
      <c r="H67201" t="s">
        <v>88</v>
      </c>
      <c r="I67201" t="s">
        <v>22</v>
      </c>
      <c r="J67201" t="s">
        <v>28</v>
      </c>
      <c r="K67201" t="s">
        <v>28</v>
      </c>
      <c r="L67201">
        <v>7.92</v>
      </c>
      <c r="M67201">
        <v>15677.50288</v>
      </c>
    </row>
    <row r="67202" spans="1:13" x14ac:dyDescent="0.3">
      <c r="A67202" t="s">
        <v>3465</v>
      </c>
      <c r="B67202">
        <v>45117</v>
      </c>
      <c r="C67202" t="s">
        <v>849</v>
      </c>
      <c r="D67202" t="s">
        <v>434</v>
      </c>
      <c r="E67202" t="s">
        <v>850</v>
      </c>
      <c r="F67202">
        <v>5.5E-2</v>
      </c>
      <c r="G67202">
        <v>2</v>
      </c>
      <c r="H67202" t="s">
        <v>996</v>
      </c>
      <c r="I67202" t="s">
        <v>30</v>
      </c>
      <c r="J67202" t="s">
        <v>28</v>
      </c>
      <c r="K67202" t="s">
        <v>28</v>
      </c>
      <c r="L67202">
        <v>7.92</v>
      </c>
      <c r="M67202">
        <v>16618.153200000001</v>
      </c>
    </row>
    <row r="67203" spans="1:13" x14ac:dyDescent="0.3">
      <c r="A67203" t="s">
        <v>3465</v>
      </c>
      <c r="B67203">
        <v>45117</v>
      </c>
      <c r="C67203" t="s">
        <v>849</v>
      </c>
      <c r="D67203" t="s">
        <v>434</v>
      </c>
      <c r="E67203" t="s">
        <v>850</v>
      </c>
      <c r="F67203">
        <v>5.5E-2</v>
      </c>
      <c r="G67203">
        <v>2</v>
      </c>
      <c r="H67203" t="s">
        <v>90</v>
      </c>
      <c r="I67203" t="s">
        <v>22</v>
      </c>
      <c r="J67203" t="s">
        <v>31</v>
      </c>
      <c r="K67203" t="s">
        <v>24</v>
      </c>
      <c r="L67203">
        <v>39.6</v>
      </c>
      <c r="M67203">
        <v>72423.247000000003</v>
      </c>
    </row>
    <row r="67204" spans="1:13" x14ac:dyDescent="0.3">
      <c r="A67204" t="s">
        <v>3465</v>
      </c>
      <c r="B67204">
        <v>45117</v>
      </c>
      <c r="C67204" t="s">
        <v>849</v>
      </c>
      <c r="D67204" t="s">
        <v>434</v>
      </c>
      <c r="E67204" t="s">
        <v>850</v>
      </c>
      <c r="F67204">
        <v>5.5E-2</v>
      </c>
      <c r="G67204">
        <v>2</v>
      </c>
      <c r="H67204" t="s">
        <v>1726</v>
      </c>
      <c r="I67204" t="s">
        <v>22</v>
      </c>
      <c r="J67204" t="s">
        <v>71</v>
      </c>
      <c r="K67204" t="s">
        <v>71</v>
      </c>
      <c r="L67204">
        <v>39.6</v>
      </c>
      <c r="M67204">
        <v>72423.247000000003</v>
      </c>
    </row>
    <row r="67205" spans="1:13" x14ac:dyDescent="0.3">
      <c r="A67205" t="s">
        <v>3465</v>
      </c>
      <c r="B67205">
        <v>45117</v>
      </c>
      <c r="C67205" t="s">
        <v>849</v>
      </c>
      <c r="D67205" t="s">
        <v>434</v>
      </c>
      <c r="E67205" t="s">
        <v>850</v>
      </c>
      <c r="F67205">
        <v>5.5E-2</v>
      </c>
      <c r="G67205">
        <v>2</v>
      </c>
      <c r="H67205" t="s">
        <v>1968</v>
      </c>
      <c r="I67205" t="s">
        <v>22</v>
      </c>
      <c r="J67205" t="s">
        <v>71</v>
      </c>
      <c r="K67205" t="s">
        <v>71</v>
      </c>
      <c r="L67205">
        <v>39.6</v>
      </c>
      <c r="M67205">
        <v>72423.247000000003</v>
      </c>
    </row>
    <row r="67206" spans="1:13" x14ac:dyDescent="0.3">
      <c r="A67206" t="s">
        <v>3465</v>
      </c>
      <c r="B67206">
        <v>45117</v>
      </c>
      <c r="C67206" t="s">
        <v>849</v>
      </c>
      <c r="D67206" t="s">
        <v>434</v>
      </c>
      <c r="E67206" t="s">
        <v>850</v>
      </c>
      <c r="F67206">
        <v>5.5E-2</v>
      </c>
      <c r="G67206">
        <v>2</v>
      </c>
      <c r="H67206" t="s">
        <v>706</v>
      </c>
      <c r="I67206" t="s">
        <v>93</v>
      </c>
      <c r="J67206" t="s">
        <v>31</v>
      </c>
      <c r="K67206" t="s">
        <v>24</v>
      </c>
      <c r="L67206">
        <v>39.6</v>
      </c>
      <c r="M67206">
        <v>59642.673999999999</v>
      </c>
    </row>
    <row r="67207" spans="1:13" x14ac:dyDescent="0.3">
      <c r="A67207" t="s">
        <v>3465</v>
      </c>
      <c r="B67207">
        <v>45117</v>
      </c>
      <c r="C67207" t="s">
        <v>849</v>
      </c>
      <c r="D67207" t="s">
        <v>434</v>
      </c>
      <c r="E67207" t="s">
        <v>850</v>
      </c>
      <c r="F67207">
        <v>5.5E-2</v>
      </c>
      <c r="G67207">
        <v>2</v>
      </c>
      <c r="H67207" t="s">
        <v>1226</v>
      </c>
      <c r="I67207" t="s">
        <v>26</v>
      </c>
      <c r="J67207" t="s">
        <v>28</v>
      </c>
      <c r="K67207" t="s">
        <v>28</v>
      </c>
      <c r="L67207">
        <v>3.96</v>
      </c>
      <c r="M67207">
        <v>8520.3819999999996</v>
      </c>
    </row>
    <row r="67208" spans="1:13" x14ac:dyDescent="0.3">
      <c r="A67208" t="s">
        <v>3465</v>
      </c>
      <c r="B67208">
        <v>45117</v>
      </c>
      <c r="C67208" t="s">
        <v>849</v>
      </c>
      <c r="D67208" t="s">
        <v>434</v>
      </c>
      <c r="E67208" t="s">
        <v>850</v>
      </c>
      <c r="F67208">
        <v>5.5E-2</v>
      </c>
      <c r="G67208">
        <v>2</v>
      </c>
      <c r="H67208" t="s">
        <v>1449</v>
      </c>
      <c r="I67208" t="s">
        <v>26</v>
      </c>
      <c r="J67208" t="s">
        <v>49</v>
      </c>
      <c r="K67208" t="s">
        <v>49</v>
      </c>
      <c r="L67208">
        <v>19.8</v>
      </c>
      <c r="M67208">
        <v>38341.718999999997</v>
      </c>
    </row>
    <row r="67209" spans="1:13" x14ac:dyDescent="0.3">
      <c r="A67209" t="s">
        <v>3465</v>
      </c>
      <c r="B67209">
        <v>45117</v>
      </c>
      <c r="C67209" t="s">
        <v>849</v>
      </c>
      <c r="D67209" t="s">
        <v>434</v>
      </c>
      <c r="E67209" t="s">
        <v>850</v>
      </c>
      <c r="F67209">
        <v>5.5E-2</v>
      </c>
      <c r="G67209">
        <v>2</v>
      </c>
      <c r="H67209" t="s">
        <v>2135</v>
      </c>
      <c r="I67209" t="s">
        <v>22</v>
      </c>
      <c r="J67209" t="s">
        <v>20</v>
      </c>
      <c r="K67209" t="s">
        <v>20</v>
      </c>
      <c r="L67209">
        <v>19.8</v>
      </c>
      <c r="M67209">
        <v>38341.718999999997</v>
      </c>
    </row>
    <row r="67210" spans="1:13" x14ac:dyDescent="0.3">
      <c r="A67210" t="s">
        <v>3465</v>
      </c>
      <c r="B67210">
        <v>45117</v>
      </c>
      <c r="C67210" t="s">
        <v>849</v>
      </c>
      <c r="D67210" t="s">
        <v>434</v>
      </c>
      <c r="E67210" t="s">
        <v>850</v>
      </c>
      <c r="F67210">
        <v>5.5E-2</v>
      </c>
      <c r="G67210">
        <v>2</v>
      </c>
      <c r="H67210" t="s">
        <v>99</v>
      </c>
      <c r="I67210" t="s">
        <v>26</v>
      </c>
      <c r="J67210" t="s">
        <v>20</v>
      </c>
      <c r="K67210" t="s">
        <v>20</v>
      </c>
      <c r="L67210">
        <v>3.96</v>
      </c>
      <c r="M67210">
        <v>9031.6049999999996</v>
      </c>
    </row>
    <row r="67211" spans="1:13" x14ac:dyDescent="0.3">
      <c r="A67211" t="s">
        <v>3465</v>
      </c>
      <c r="B67211">
        <v>45117</v>
      </c>
      <c r="C67211" t="s">
        <v>849</v>
      </c>
      <c r="D67211" t="s">
        <v>434</v>
      </c>
      <c r="E67211" t="s">
        <v>850</v>
      </c>
      <c r="F67211">
        <v>5.5E-2</v>
      </c>
      <c r="G67211">
        <v>2</v>
      </c>
      <c r="H67211" t="s">
        <v>466</v>
      </c>
      <c r="I67211" t="s">
        <v>22</v>
      </c>
      <c r="J67211" t="s">
        <v>71</v>
      </c>
      <c r="K67211" t="s">
        <v>71</v>
      </c>
      <c r="L67211">
        <v>19.8</v>
      </c>
      <c r="M67211">
        <v>38341.718999999997</v>
      </c>
    </row>
    <row r="67212" spans="1:13" x14ac:dyDescent="0.3">
      <c r="A67212" t="s">
        <v>3465</v>
      </c>
      <c r="B67212">
        <v>45117</v>
      </c>
      <c r="C67212" t="s">
        <v>849</v>
      </c>
      <c r="D67212" t="s">
        <v>434</v>
      </c>
      <c r="E67212" t="s">
        <v>850</v>
      </c>
      <c r="F67212">
        <v>5.5E-2</v>
      </c>
      <c r="G67212">
        <v>2</v>
      </c>
      <c r="H67212" t="s">
        <v>103</v>
      </c>
      <c r="I67212" t="s">
        <v>18</v>
      </c>
      <c r="J67212" t="s">
        <v>56</v>
      </c>
      <c r="K67212" t="s">
        <v>20</v>
      </c>
      <c r="L67212">
        <v>3.96</v>
      </c>
      <c r="M67212">
        <v>8520.3819999999996</v>
      </c>
    </row>
    <row r="67213" spans="1:13" x14ac:dyDescent="0.3">
      <c r="A67213" t="s">
        <v>3465</v>
      </c>
      <c r="B67213">
        <v>45117</v>
      </c>
      <c r="C67213" t="s">
        <v>849</v>
      </c>
      <c r="D67213" t="s">
        <v>434</v>
      </c>
      <c r="E67213" t="s">
        <v>850</v>
      </c>
      <c r="F67213">
        <v>5.5E-2</v>
      </c>
      <c r="G67213">
        <v>2</v>
      </c>
      <c r="H67213" t="s">
        <v>2136</v>
      </c>
      <c r="I67213" t="s">
        <v>26</v>
      </c>
      <c r="J67213" t="s">
        <v>31</v>
      </c>
      <c r="K67213" t="s">
        <v>24</v>
      </c>
      <c r="L67213">
        <v>7.92</v>
      </c>
      <c r="M67213">
        <v>15677.50288</v>
      </c>
    </row>
    <row r="67214" spans="1:13" x14ac:dyDescent="0.3">
      <c r="A67214" t="s">
        <v>3465</v>
      </c>
      <c r="B67214">
        <v>45117</v>
      </c>
      <c r="C67214" t="s">
        <v>849</v>
      </c>
      <c r="D67214" t="s">
        <v>434</v>
      </c>
      <c r="E67214" t="s">
        <v>850</v>
      </c>
      <c r="F67214">
        <v>5.5E-2</v>
      </c>
      <c r="G67214">
        <v>2</v>
      </c>
      <c r="H67214" t="s">
        <v>1728</v>
      </c>
      <c r="I67214" t="s">
        <v>22</v>
      </c>
      <c r="J67214" t="s">
        <v>147</v>
      </c>
      <c r="K67214" t="s">
        <v>24</v>
      </c>
      <c r="L67214">
        <v>7.92</v>
      </c>
      <c r="M67214">
        <v>15677.50288</v>
      </c>
    </row>
    <row r="67215" spans="1:13" x14ac:dyDescent="0.3">
      <c r="A67215" t="s">
        <v>3465</v>
      </c>
      <c r="B67215">
        <v>45117</v>
      </c>
      <c r="C67215" t="s">
        <v>849</v>
      </c>
      <c r="D67215" t="s">
        <v>434</v>
      </c>
      <c r="E67215" t="s">
        <v>850</v>
      </c>
      <c r="F67215">
        <v>5.5E-2</v>
      </c>
      <c r="G67215">
        <v>2</v>
      </c>
      <c r="H67215" t="s">
        <v>2695</v>
      </c>
      <c r="I67215" t="s">
        <v>22</v>
      </c>
      <c r="J67215" t="s">
        <v>28</v>
      </c>
      <c r="K67215" t="s">
        <v>28</v>
      </c>
      <c r="L67215">
        <v>19.8</v>
      </c>
      <c r="M67215">
        <v>38341.718999999997</v>
      </c>
    </row>
    <row r="67216" spans="1:13" x14ac:dyDescent="0.3">
      <c r="A67216" t="s">
        <v>3465</v>
      </c>
      <c r="B67216">
        <v>45117</v>
      </c>
      <c r="C67216" t="s">
        <v>849</v>
      </c>
      <c r="D67216" t="s">
        <v>434</v>
      </c>
      <c r="E67216" t="s">
        <v>850</v>
      </c>
      <c r="F67216">
        <v>5.5E-2</v>
      </c>
      <c r="G67216">
        <v>2</v>
      </c>
      <c r="H67216" t="s">
        <v>1879</v>
      </c>
      <c r="I67216" t="s">
        <v>22</v>
      </c>
      <c r="J67216" t="s">
        <v>82</v>
      </c>
      <c r="K67216" t="s">
        <v>24</v>
      </c>
      <c r="L67216">
        <v>7.92</v>
      </c>
      <c r="M67216">
        <v>16618.153200000001</v>
      </c>
    </row>
    <row r="67217" spans="1:13" x14ac:dyDescent="0.3">
      <c r="A67217" t="s">
        <v>3465</v>
      </c>
      <c r="B67217">
        <v>45117</v>
      </c>
      <c r="C67217" t="s">
        <v>849</v>
      </c>
      <c r="D67217" t="s">
        <v>434</v>
      </c>
      <c r="E67217" t="s">
        <v>850</v>
      </c>
      <c r="F67217">
        <v>5.5E-2</v>
      </c>
      <c r="G67217">
        <v>2</v>
      </c>
      <c r="H67217" t="s">
        <v>468</v>
      </c>
      <c r="I67217" t="s">
        <v>26</v>
      </c>
      <c r="J67217" t="s">
        <v>28</v>
      </c>
      <c r="K67217" t="s">
        <v>28</v>
      </c>
      <c r="L67217">
        <v>7.92</v>
      </c>
      <c r="M67217">
        <v>12804.57424</v>
      </c>
    </row>
    <row r="67218" spans="1:13" x14ac:dyDescent="0.3">
      <c r="A67218" t="s">
        <v>3465</v>
      </c>
      <c r="B67218">
        <v>45117</v>
      </c>
      <c r="C67218" t="s">
        <v>849</v>
      </c>
      <c r="D67218" t="s">
        <v>434</v>
      </c>
      <c r="E67218" t="s">
        <v>850</v>
      </c>
      <c r="F67218">
        <v>5.5E-2</v>
      </c>
      <c r="G67218">
        <v>2</v>
      </c>
      <c r="H67218" t="s">
        <v>866</v>
      </c>
      <c r="I67218" t="s">
        <v>93</v>
      </c>
      <c r="J67218" t="s">
        <v>46</v>
      </c>
      <c r="K67218" t="s">
        <v>20</v>
      </c>
      <c r="L67218">
        <v>39.6</v>
      </c>
      <c r="M67218">
        <v>59642.673999999999</v>
      </c>
    </row>
    <row r="67219" spans="1:13" x14ac:dyDescent="0.3">
      <c r="A67219" t="s">
        <v>3465</v>
      </c>
      <c r="B67219">
        <v>45117</v>
      </c>
      <c r="C67219" t="s">
        <v>849</v>
      </c>
      <c r="D67219" t="s">
        <v>434</v>
      </c>
      <c r="E67219" t="s">
        <v>850</v>
      </c>
      <c r="F67219">
        <v>5.5E-2</v>
      </c>
      <c r="G67219">
        <v>2</v>
      </c>
      <c r="H67219" t="s">
        <v>1010</v>
      </c>
      <c r="I67219" t="s">
        <v>22</v>
      </c>
      <c r="J67219" t="s">
        <v>51</v>
      </c>
      <c r="K67219" t="s">
        <v>24</v>
      </c>
      <c r="L67219">
        <v>7.92</v>
      </c>
      <c r="M67219">
        <v>15677.50288</v>
      </c>
    </row>
    <row r="67220" spans="1:13" x14ac:dyDescent="0.3">
      <c r="A67220" t="s">
        <v>3465</v>
      </c>
      <c r="B67220">
        <v>45117</v>
      </c>
      <c r="C67220" t="s">
        <v>849</v>
      </c>
      <c r="D67220" t="s">
        <v>434</v>
      </c>
      <c r="E67220" t="s">
        <v>850</v>
      </c>
      <c r="F67220">
        <v>5.5E-2</v>
      </c>
      <c r="G67220">
        <v>2</v>
      </c>
      <c r="H67220" t="s">
        <v>867</v>
      </c>
      <c r="I67220" t="s">
        <v>93</v>
      </c>
      <c r="J67220" t="s">
        <v>28</v>
      </c>
      <c r="K67220" t="s">
        <v>28</v>
      </c>
      <c r="L67220">
        <v>39.6</v>
      </c>
      <c r="M67220">
        <v>59642.673999999999</v>
      </c>
    </row>
    <row r="67221" spans="1:13" x14ac:dyDescent="0.3">
      <c r="A67221" t="s">
        <v>3465</v>
      </c>
      <c r="B67221">
        <v>45117</v>
      </c>
      <c r="C67221" t="s">
        <v>849</v>
      </c>
      <c r="D67221" t="s">
        <v>434</v>
      </c>
      <c r="E67221" t="s">
        <v>850</v>
      </c>
      <c r="F67221">
        <v>5.5E-2</v>
      </c>
      <c r="G67221">
        <v>2</v>
      </c>
      <c r="H67221" t="s">
        <v>871</v>
      </c>
      <c r="I67221" t="s">
        <v>18</v>
      </c>
      <c r="J67221" t="s">
        <v>46</v>
      </c>
      <c r="K67221" t="s">
        <v>20</v>
      </c>
      <c r="L67221">
        <v>7.92</v>
      </c>
      <c r="M67221">
        <v>16618.153200000001</v>
      </c>
    </row>
    <row r="67222" spans="1:13" x14ac:dyDescent="0.3">
      <c r="A67222" t="s">
        <v>3465</v>
      </c>
      <c r="B67222">
        <v>45117</v>
      </c>
      <c r="C67222" t="s">
        <v>849</v>
      </c>
      <c r="D67222" t="s">
        <v>434</v>
      </c>
      <c r="E67222" t="s">
        <v>850</v>
      </c>
      <c r="F67222">
        <v>5.5E-2</v>
      </c>
      <c r="G67222">
        <v>2</v>
      </c>
      <c r="H67222" t="s">
        <v>1881</v>
      </c>
      <c r="I67222" t="s">
        <v>22</v>
      </c>
      <c r="J67222" t="s">
        <v>147</v>
      </c>
      <c r="K67222" t="s">
        <v>24</v>
      </c>
      <c r="L67222">
        <v>3.96</v>
      </c>
      <c r="M67222">
        <v>9031.6049999999996</v>
      </c>
    </row>
    <row r="67223" spans="1:13" x14ac:dyDescent="0.3">
      <c r="A67223" t="s">
        <v>3465</v>
      </c>
      <c r="B67223">
        <v>45117</v>
      </c>
      <c r="C67223" t="s">
        <v>849</v>
      </c>
      <c r="D67223" t="s">
        <v>434</v>
      </c>
      <c r="E67223" t="s">
        <v>850</v>
      </c>
      <c r="F67223">
        <v>5.5E-2</v>
      </c>
      <c r="G67223">
        <v>2</v>
      </c>
      <c r="H67223" t="s">
        <v>1012</v>
      </c>
      <c r="I67223" t="s">
        <v>22</v>
      </c>
      <c r="J67223" t="s">
        <v>135</v>
      </c>
      <c r="K67223" t="s">
        <v>24</v>
      </c>
      <c r="L67223">
        <v>7.92</v>
      </c>
      <c r="M67223">
        <v>15677.50288</v>
      </c>
    </row>
    <row r="67224" spans="1:13" x14ac:dyDescent="0.3">
      <c r="A67224" t="s">
        <v>3465</v>
      </c>
      <c r="B67224">
        <v>45117</v>
      </c>
      <c r="C67224" t="s">
        <v>849</v>
      </c>
      <c r="D67224" t="s">
        <v>434</v>
      </c>
      <c r="E67224" t="s">
        <v>850</v>
      </c>
      <c r="F67224">
        <v>5.5E-2</v>
      </c>
      <c r="G67224">
        <v>2</v>
      </c>
      <c r="H67224" t="s">
        <v>2343</v>
      </c>
      <c r="I67224" t="s">
        <v>30</v>
      </c>
      <c r="J67224" t="s">
        <v>31</v>
      </c>
      <c r="K67224" t="s">
        <v>24</v>
      </c>
      <c r="L67224">
        <v>3.96</v>
      </c>
      <c r="M67224">
        <v>9031.6049999999996</v>
      </c>
    </row>
    <row r="67225" spans="1:13" x14ac:dyDescent="0.3">
      <c r="A67225" t="s">
        <v>3465</v>
      </c>
      <c r="B67225">
        <v>45117</v>
      </c>
      <c r="C67225" t="s">
        <v>849</v>
      </c>
      <c r="D67225" t="s">
        <v>434</v>
      </c>
      <c r="E67225" t="s">
        <v>850</v>
      </c>
      <c r="F67225">
        <v>5.5E-2</v>
      </c>
      <c r="G67225">
        <v>2</v>
      </c>
      <c r="H67225" t="s">
        <v>1015</v>
      </c>
      <c r="I67225" t="s">
        <v>30</v>
      </c>
      <c r="J67225" t="s">
        <v>20</v>
      </c>
      <c r="K67225" t="s">
        <v>20</v>
      </c>
      <c r="L67225">
        <v>7.92</v>
      </c>
      <c r="M67225">
        <v>14484.6494</v>
      </c>
    </row>
    <row r="67226" spans="1:13" x14ac:dyDescent="0.3">
      <c r="A67226" t="s">
        <v>3465</v>
      </c>
      <c r="B67226">
        <v>45117</v>
      </c>
      <c r="C67226" t="s">
        <v>849</v>
      </c>
      <c r="D67226" t="s">
        <v>434</v>
      </c>
      <c r="E67226" t="s">
        <v>850</v>
      </c>
      <c r="F67226">
        <v>5.5E-2</v>
      </c>
      <c r="G67226">
        <v>2</v>
      </c>
      <c r="H67226" t="s">
        <v>2140</v>
      </c>
      <c r="I67226" t="s">
        <v>26</v>
      </c>
      <c r="J67226" t="s">
        <v>28</v>
      </c>
      <c r="K67226" t="s">
        <v>28</v>
      </c>
      <c r="L67226">
        <v>59.4</v>
      </c>
      <c r="M67226">
        <v>89464.010999999999</v>
      </c>
    </row>
    <row r="67227" spans="1:13" x14ac:dyDescent="0.3">
      <c r="A67227" t="s">
        <v>3465</v>
      </c>
      <c r="B67227">
        <v>45117</v>
      </c>
      <c r="C67227" t="s">
        <v>849</v>
      </c>
      <c r="D67227" t="s">
        <v>434</v>
      </c>
      <c r="E67227" t="s">
        <v>850</v>
      </c>
      <c r="F67227">
        <v>5.5E-2</v>
      </c>
      <c r="G67227">
        <v>2</v>
      </c>
      <c r="H67227" t="s">
        <v>1736</v>
      </c>
      <c r="I67227" t="s">
        <v>30</v>
      </c>
      <c r="J67227" t="s">
        <v>58</v>
      </c>
      <c r="K67227" t="s">
        <v>28</v>
      </c>
      <c r="L67227">
        <v>3.96</v>
      </c>
      <c r="M67227">
        <v>9031.6049999999996</v>
      </c>
    </row>
    <row r="67228" spans="1:13" x14ac:dyDescent="0.3">
      <c r="A67228" t="s">
        <v>3465</v>
      </c>
      <c r="B67228">
        <v>45117</v>
      </c>
      <c r="C67228" t="s">
        <v>849</v>
      </c>
      <c r="D67228" t="s">
        <v>434</v>
      </c>
      <c r="E67228" t="s">
        <v>850</v>
      </c>
      <c r="F67228">
        <v>5.5E-2</v>
      </c>
      <c r="G67228">
        <v>2</v>
      </c>
      <c r="H67228" t="s">
        <v>1243</v>
      </c>
      <c r="I67228" t="s">
        <v>22</v>
      </c>
      <c r="J67228" t="s">
        <v>28</v>
      </c>
      <c r="K67228" t="s">
        <v>28</v>
      </c>
      <c r="L67228">
        <v>19.8</v>
      </c>
      <c r="M67228">
        <v>38341.718999999997</v>
      </c>
    </row>
    <row r="67229" spans="1:13" x14ac:dyDescent="0.3">
      <c r="A67229" t="s">
        <v>3465</v>
      </c>
      <c r="B67229">
        <v>45117</v>
      </c>
      <c r="C67229" t="s">
        <v>849</v>
      </c>
      <c r="D67229" t="s">
        <v>434</v>
      </c>
      <c r="E67229" t="s">
        <v>850</v>
      </c>
      <c r="F67229">
        <v>5.5E-2</v>
      </c>
      <c r="G67229">
        <v>2</v>
      </c>
      <c r="H67229" t="s">
        <v>1737</v>
      </c>
      <c r="I67229" t="s">
        <v>26</v>
      </c>
      <c r="J67229" t="s">
        <v>28</v>
      </c>
      <c r="K67229" t="s">
        <v>28</v>
      </c>
      <c r="L67229">
        <v>3.96</v>
      </c>
      <c r="M67229">
        <v>9031.6049999999996</v>
      </c>
    </row>
    <row r="67230" spans="1:13" x14ac:dyDescent="0.3">
      <c r="A67230" t="s">
        <v>3465</v>
      </c>
      <c r="B67230">
        <v>45117</v>
      </c>
      <c r="C67230" t="s">
        <v>849</v>
      </c>
      <c r="D67230" t="s">
        <v>434</v>
      </c>
      <c r="E67230" t="s">
        <v>850</v>
      </c>
      <c r="F67230">
        <v>5.5E-2</v>
      </c>
      <c r="G67230">
        <v>2</v>
      </c>
      <c r="H67230" t="s">
        <v>129</v>
      </c>
      <c r="I67230" t="s">
        <v>22</v>
      </c>
      <c r="J67230" t="s">
        <v>28</v>
      </c>
      <c r="K67230" t="s">
        <v>28</v>
      </c>
      <c r="L67230">
        <v>7.92</v>
      </c>
      <c r="M67230">
        <v>15677.50288</v>
      </c>
    </row>
    <row r="67231" spans="1:13" x14ac:dyDescent="0.3">
      <c r="A67231" t="s">
        <v>3465</v>
      </c>
      <c r="B67231">
        <v>45117</v>
      </c>
      <c r="C67231" t="s">
        <v>849</v>
      </c>
      <c r="D67231" t="s">
        <v>434</v>
      </c>
      <c r="E67231" t="s">
        <v>850</v>
      </c>
      <c r="F67231">
        <v>5.5E-2</v>
      </c>
      <c r="G67231">
        <v>2</v>
      </c>
      <c r="H67231" t="s">
        <v>1460</v>
      </c>
      <c r="I67231" t="s">
        <v>93</v>
      </c>
      <c r="J67231" t="s">
        <v>19</v>
      </c>
      <c r="K67231" t="s">
        <v>20</v>
      </c>
      <c r="L67231">
        <v>59.4</v>
      </c>
      <c r="M67231">
        <v>89464.010999999999</v>
      </c>
    </row>
    <row r="67232" spans="1:13" x14ac:dyDescent="0.3">
      <c r="A67232" t="s">
        <v>3465</v>
      </c>
      <c r="B67232">
        <v>45117</v>
      </c>
      <c r="C67232" t="s">
        <v>849</v>
      </c>
      <c r="D67232" t="s">
        <v>434</v>
      </c>
      <c r="E67232" t="s">
        <v>850</v>
      </c>
      <c r="F67232">
        <v>5.5E-2</v>
      </c>
      <c r="G67232">
        <v>2</v>
      </c>
      <c r="H67232" t="s">
        <v>2143</v>
      </c>
      <c r="I67232" t="s">
        <v>93</v>
      </c>
      <c r="J67232" t="s">
        <v>28</v>
      </c>
      <c r="K67232" t="s">
        <v>28</v>
      </c>
      <c r="L67232">
        <v>39.6</v>
      </c>
      <c r="M67232">
        <v>72423.247000000003</v>
      </c>
    </row>
    <row r="67233" spans="1:13" x14ac:dyDescent="0.3">
      <c r="A67233" t="s">
        <v>3465</v>
      </c>
      <c r="B67233">
        <v>45117</v>
      </c>
      <c r="C67233" t="s">
        <v>849</v>
      </c>
      <c r="D67233" t="s">
        <v>434</v>
      </c>
      <c r="E67233" t="s">
        <v>850</v>
      </c>
      <c r="F67233">
        <v>5.5E-2</v>
      </c>
      <c r="G67233">
        <v>2</v>
      </c>
      <c r="H67233" t="s">
        <v>2089</v>
      </c>
      <c r="I67233" t="s">
        <v>30</v>
      </c>
      <c r="J67233" t="s">
        <v>28</v>
      </c>
      <c r="K67233" t="s">
        <v>28</v>
      </c>
      <c r="L67233">
        <v>3.96</v>
      </c>
      <c r="M67233">
        <v>9031.6049999999996</v>
      </c>
    </row>
    <row r="67234" spans="1:13" x14ac:dyDescent="0.3">
      <c r="A67234" t="s">
        <v>3465</v>
      </c>
      <c r="B67234">
        <v>45117</v>
      </c>
      <c r="C67234" t="s">
        <v>849</v>
      </c>
      <c r="D67234" t="s">
        <v>434</v>
      </c>
      <c r="E67234" t="s">
        <v>850</v>
      </c>
      <c r="F67234">
        <v>5.5E-2</v>
      </c>
      <c r="G67234">
        <v>2</v>
      </c>
      <c r="H67234" t="s">
        <v>3114</v>
      </c>
      <c r="I67234" t="s">
        <v>30</v>
      </c>
      <c r="J67234" t="s">
        <v>56</v>
      </c>
      <c r="K67234" t="s">
        <v>20</v>
      </c>
      <c r="L67234">
        <v>3.96</v>
      </c>
      <c r="M67234">
        <v>9031.6049999999996</v>
      </c>
    </row>
    <row r="67235" spans="1:13" x14ac:dyDescent="0.3">
      <c r="A67235" t="s">
        <v>3465</v>
      </c>
      <c r="B67235">
        <v>45117</v>
      </c>
      <c r="C67235" t="s">
        <v>849</v>
      </c>
      <c r="D67235" t="s">
        <v>434</v>
      </c>
      <c r="E67235" t="s">
        <v>850</v>
      </c>
      <c r="F67235">
        <v>5.5E-2</v>
      </c>
      <c r="G67235">
        <v>2</v>
      </c>
      <c r="H67235" t="s">
        <v>132</v>
      </c>
      <c r="I67235" t="s">
        <v>22</v>
      </c>
      <c r="J67235" t="s">
        <v>20</v>
      </c>
      <c r="K67235" t="s">
        <v>20</v>
      </c>
      <c r="L67235">
        <v>19.8</v>
      </c>
      <c r="M67235">
        <v>38341.718999999997</v>
      </c>
    </row>
    <row r="67236" spans="1:13" x14ac:dyDescent="0.3">
      <c r="A67236" t="s">
        <v>3465</v>
      </c>
      <c r="B67236">
        <v>45117</v>
      </c>
      <c r="C67236" t="s">
        <v>849</v>
      </c>
      <c r="D67236" t="s">
        <v>434</v>
      </c>
      <c r="E67236" t="s">
        <v>850</v>
      </c>
      <c r="F67236">
        <v>5.5E-2</v>
      </c>
      <c r="G67236">
        <v>2</v>
      </c>
      <c r="H67236" t="s">
        <v>480</v>
      </c>
      <c r="I67236" t="s">
        <v>26</v>
      </c>
      <c r="J67236" t="s">
        <v>119</v>
      </c>
      <c r="K67236" t="s">
        <v>20</v>
      </c>
      <c r="L67236">
        <v>19.8</v>
      </c>
      <c r="M67236">
        <v>38341.718999999997</v>
      </c>
    </row>
    <row r="67237" spans="1:13" x14ac:dyDescent="0.3">
      <c r="A67237" t="s">
        <v>3465</v>
      </c>
      <c r="B67237">
        <v>45117</v>
      </c>
      <c r="C67237" t="s">
        <v>849</v>
      </c>
      <c r="D67237" t="s">
        <v>434</v>
      </c>
      <c r="E67237" t="s">
        <v>850</v>
      </c>
      <c r="F67237">
        <v>5.5E-2</v>
      </c>
      <c r="G67237">
        <v>2</v>
      </c>
      <c r="H67237" t="s">
        <v>2351</v>
      </c>
      <c r="I67237" t="s">
        <v>26</v>
      </c>
      <c r="J67237" t="s">
        <v>184</v>
      </c>
      <c r="K67237" t="s">
        <v>24</v>
      </c>
      <c r="L67237">
        <v>79.2</v>
      </c>
      <c r="M67237">
        <v>119285.348</v>
      </c>
    </row>
    <row r="67238" spans="1:13" x14ac:dyDescent="0.3">
      <c r="A67238" t="s">
        <v>3465</v>
      </c>
      <c r="B67238">
        <v>45117</v>
      </c>
      <c r="C67238" t="s">
        <v>849</v>
      </c>
      <c r="D67238" t="s">
        <v>434</v>
      </c>
      <c r="E67238" t="s">
        <v>850</v>
      </c>
      <c r="F67238">
        <v>5.5E-2</v>
      </c>
      <c r="G67238">
        <v>2</v>
      </c>
      <c r="H67238" t="s">
        <v>141</v>
      </c>
      <c r="I67238" t="s">
        <v>22</v>
      </c>
      <c r="J67238" t="s">
        <v>137</v>
      </c>
      <c r="K67238" t="s">
        <v>137</v>
      </c>
      <c r="L67238">
        <v>3.96</v>
      </c>
      <c r="M67238">
        <v>7242.3247000000001</v>
      </c>
    </row>
    <row r="67239" spans="1:13" x14ac:dyDescent="0.3">
      <c r="A67239" t="s">
        <v>3465</v>
      </c>
      <c r="B67239">
        <v>45117</v>
      </c>
      <c r="C67239" t="s">
        <v>849</v>
      </c>
      <c r="D67239" t="s">
        <v>434</v>
      </c>
      <c r="E67239" t="s">
        <v>850</v>
      </c>
      <c r="F67239">
        <v>5.5E-2</v>
      </c>
      <c r="G67239">
        <v>2</v>
      </c>
      <c r="H67239" t="s">
        <v>1741</v>
      </c>
      <c r="I67239" t="s">
        <v>22</v>
      </c>
      <c r="J67239" t="s">
        <v>137</v>
      </c>
      <c r="K67239" t="s">
        <v>137</v>
      </c>
      <c r="L67239">
        <v>7.92</v>
      </c>
      <c r="M67239">
        <v>15677.50288</v>
      </c>
    </row>
    <row r="67240" spans="1:13" x14ac:dyDescent="0.3">
      <c r="A67240" t="s">
        <v>3465</v>
      </c>
      <c r="B67240">
        <v>45117</v>
      </c>
      <c r="C67240" t="s">
        <v>849</v>
      </c>
      <c r="D67240" t="s">
        <v>434</v>
      </c>
      <c r="E67240" t="s">
        <v>850</v>
      </c>
      <c r="F67240">
        <v>5.5E-2</v>
      </c>
      <c r="G67240">
        <v>2</v>
      </c>
      <c r="H67240" t="s">
        <v>143</v>
      </c>
      <c r="I67240" t="s">
        <v>22</v>
      </c>
      <c r="J67240" t="s">
        <v>140</v>
      </c>
      <c r="K67240" t="s">
        <v>24</v>
      </c>
      <c r="L67240">
        <v>3.96</v>
      </c>
      <c r="M67240">
        <v>8520.3819999999996</v>
      </c>
    </row>
    <row r="67241" spans="1:13" x14ac:dyDescent="0.3">
      <c r="A67241" t="s">
        <v>3465</v>
      </c>
      <c r="B67241">
        <v>45117</v>
      </c>
      <c r="C67241" t="s">
        <v>849</v>
      </c>
      <c r="D67241" t="s">
        <v>434</v>
      </c>
      <c r="E67241" t="s">
        <v>850</v>
      </c>
      <c r="F67241">
        <v>5.5E-2</v>
      </c>
      <c r="G67241">
        <v>2</v>
      </c>
      <c r="H67241" t="s">
        <v>2090</v>
      </c>
      <c r="I67241" t="s">
        <v>22</v>
      </c>
      <c r="J67241" t="s">
        <v>137</v>
      </c>
      <c r="K67241" t="s">
        <v>137</v>
      </c>
      <c r="L67241">
        <v>7.92</v>
      </c>
      <c r="M67241">
        <v>15677.50288</v>
      </c>
    </row>
    <row r="67242" spans="1:13" x14ac:dyDescent="0.3">
      <c r="A67242" t="s">
        <v>3465</v>
      </c>
      <c r="B67242">
        <v>45117</v>
      </c>
      <c r="C67242" t="s">
        <v>849</v>
      </c>
      <c r="D67242" t="s">
        <v>434</v>
      </c>
      <c r="E67242" t="s">
        <v>850</v>
      </c>
      <c r="F67242">
        <v>5.5E-2</v>
      </c>
      <c r="G67242">
        <v>2</v>
      </c>
      <c r="H67242" t="s">
        <v>482</v>
      </c>
      <c r="I67242" t="s">
        <v>22</v>
      </c>
      <c r="J67242" t="s">
        <v>137</v>
      </c>
      <c r="K67242" t="s">
        <v>137</v>
      </c>
      <c r="L67242">
        <v>7.92</v>
      </c>
      <c r="M67242">
        <v>15677.50288</v>
      </c>
    </row>
    <row r="67243" spans="1:13" x14ac:dyDescent="0.3">
      <c r="A67243" t="s">
        <v>3465</v>
      </c>
      <c r="B67243">
        <v>45117</v>
      </c>
      <c r="C67243" t="s">
        <v>849</v>
      </c>
      <c r="D67243" t="s">
        <v>434</v>
      </c>
      <c r="E67243" t="s">
        <v>850</v>
      </c>
      <c r="F67243">
        <v>5.5E-2</v>
      </c>
      <c r="G67243">
        <v>2</v>
      </c>
      <c r="H67243" t="s">
        <v>2697</v>
      </c>
      <c r="I67243" t="s">
        <v>22</v>
      </c>
      <c r="J67243" t="s">
        <v>140</v>
      </c>
      <c r="K67243" t="s">
        <v>24</v>
      </c>
      <c r="L67243">
        <v>3.96</v>
      </c>
      <c r="M67243">
        <v>8520.3819999999996</v>
      </c>
    </row>
    <row r="67244" spans="1:13" x14ac:dyDescent="0.3">
      <c r="A67244" t="s">
        <v>3465</v>
      </c>
      <c r="B67244">
        <v>45117</v>
      </c>
      <c r="C67244" t="s">
        <v>849</v>
      </c>
      <c r="D67244" t="s">
        <v>434</v>
      </c>
      <c r="E67244" t="s">
        <v>850</v>
      </c>
      <c r="F67244">
        <v>5.5E-2</v>
      </c>
      <c r="G67244">
        <v>2</v>
      </c>
      <c r="H67244" t="s">
        <v>1254</v>
      </c>
      <c r="I67244" t="s">
        <v>22</v>
      </c>
      <c r="J67244" t="s">
        <v>147</v>
      </c>
      <c r="K67244" t="s">
        <v>24</v>
      </c>
      <c r="L67244">
        <v>15.84</v>
      </c>
      <c r="M67244">
        <v>31355.00576</v>
      </c>
    </row>
    <row r="67245" spans="1:13" x14ac:dyDescent="0.3">
      <c r="A67245" t="s">
        <v>3465</v>
      </c>
      <c r="B67245">
        <v>45117</v>
      </c>
      <c r="C67245" t="s">
        <v>849</v>
      </c>
      <c r="D67245" t="s">
        <v>434</v>
      </c>
      <c r="E67245" t="s">
        <v>850</v>
      </c>
      <c r="F67245">
        <v>5.5E-2</v>
      </c>
      <c r="G67245">
        <v>2</v>
      </c>
      <c r="H67245" t="s">
        <v>1628</v>
      </c>
      <c r="I67245" t="s">
        <v>22</v>
      </c>
      <c r="J67245" t="s">
        <v>137</v>
      </c>
      <c r="K67245" t="s">
        <v>137</v>
      </c>
      <c r="L67245">
        <v>19.8</v>
      </c>
      <c r="M67245">
        <v>38341.718999999997</v>
      </c>
    </row>
    <row r="67246" spans="1:13" x14ac:dyDescent="0.3">
      <c r="A67246" t="s">
        <v>3465</v>
      </c>
      <c r="B67246">
        <v>45117</v>
      </c>
      <c r="C67246" t="s">
        <v>849</v>
      </c>
      <c r="D67246" t="s">
        <v>434</v>
      </c>
      <c r="E67246" t="s">
        <v>850</v>
      </c>
      <c r="F67246">
        <v>5.5E-2</v>
      </c>
      <c r="G67246">
        <v>2</v>
      </c>
      <c r="H67246" t="s">
        <v>485</v>
      </c>
      <c r="I67246" t="s">
        <v>22</v>
      </c>
      <c r="J67246" t="s">
        <v>137</v>
      </c>
      <c r="K67246" t="s">
        <v>137</v>
      </c>
      <c r="L67246">
        <v>3.96</v>
      </c>
      <c r="M67246">
        <v>8520.3819999999996</v>
      </c>
    </row>
    <row r="67247" spans="1:13" x14ac:dyDescent="0.3">
      <c r="A67247" t="s">
        <v>3465</v>
      </c>
      <c r="B67247">
        <v>45117</v>
      </c>
      <c r="C67247" t="s">
        <v>849</v>
      </c>
      <c r="D67247" t="s">
        <v>434</v>
      </c>
      <c r="E67247" t="s">
        <v>850</v>
      </c>
      <c r="F67247">
        <v>5.5E-2</v>
      </c>
      <c r="G67247">
        <v>2</v>
      </c>
      <c r="H67247" t="s">
        <v>2249</v>
      </c>
      <c r="I67247" t="s">
        <v>22</v>
      </c>
      <c r="J67247" t="s">
        <v>149</v>
      </c>
      <c r="K67247" t="s">
        <v>150</v>
      </c>
      <c r="L67247">
        <v>7.92</v>
      </c>
      <c r="M67247">
        <v>15677.50288</v>
      </c>
    </row>
    <row r="67248" spans="1:13" x14ac:dyDescent="0.3">
      <c r="A67248" t="s">
        <v>3465</v>
      </c>
      <c r="B67248">
        <v>45117</v>
      </c>
      <c r="C67248" t="s">
        <v>849</v>
      </c>
      <c r="D67248" t="s">
        <v>434</v>
      </c>
      <c r="E67248" t="s">
        <v>850</v>
      </c>
      <c r="F67248">
        <v>5.5E-2</v>
      </c>
      <c r="G67248">
        <v>2</v>
      </c>
      <c r="H67248" t="s">
        <v>1630</v>
      </c>
      <c r="I67248" t="s">
        <v>22</v>
      </c>
      <c r="J67248" t="s">
        <v>149</v>
      </c>
      <c r="K67248" t="s">
        <v>150</v>
      </c>
      <c r="L67248">
        <v>7.92</v>
      </c>
      <c r="M67248">
        <v>15677.50288</v>
      </c>
    </row>
    <row r="67249" spans="1:13" x14ac:dyDescent="0.3">
      <c r="A67249" t="s">
        <v>3465</v>
      </c>
      <c r="B67249">
        <v>45117</v>
      </c>
      <c r="C67249" t="s">
        <v>849</v>
      </c>
      <c r="D67249" t="s">
        <v>434</v>
      </c>
      <c r="E67249" t="s">
        <v>850</v>
      </c>
      <c r="F67249">
        <v>5.5E-2</v>
      </c>
      <c r="G67249">
        <v>2</v>
      </c>
      <c r="H67249" t="s">
        <v>2149</v>
      </c>
      <c r="I67249" t="s">
        <v>22</v>
      </c>
      <c r="J67249" t="s">
        <v>140</v>
      </c>
      <c r="K67249" t="s">
        <v>24</v>
      </c>
      <c r="L67249">
        <v>39.6</v>
      </c>
      <c r="M67249">
        <v>72423.247000000003</v>
      </c>
    </row>
    <row r="67250" spans="1:13" x14ac:dyDescent="0.3">
      <c r="A67250" t="s">
        <v>3465</v>
      </c>
      <c r="B67250">
        <v>45117</v>
      </c>
      <c r="C67250" t="s">
        <v>849</v>
      </c>
      <c r="D67250" t="s">
        <v>434</v>
      </c>
      <c r="E67250" t="s">
        <v>850</v>
      </c>
      <c r="F67250">
        <v>5.5E-2</v>
      </c>
      <c r="G67250">
        <v>2</v>
      </c>
      <c r="H67250" t="s">
        <v>152</v>
      </c>
      <c r="I67250" t="s">
        <v>22</v>
      </c>
      <c r="J67250" t="s">
        <v>44</v>
      </c>
      <c r="K67250" t="s">
        <v>28</v>
      </c>
      <c r="L67250">
        <v>39.6</v>
      </c>
      <c r="M67250">
        <v>72423.247000000003</v>
      </c>
    </row>
    <row r="67251" spans="1:13" x14ac:dyDescent="0.3">
      <c r="A67251" t="s">
        <v>3465</v>
      </c>
      <c r="B67251">
        <v>45117</v>
      </c>
      <c r="C67251" t="s">
        <v>849</v>
      </c>
      <c r="D67251" t="s">
        <v>434</v>
      </c>
      <c r="E67251" t="s">
        <v>850</v>
      </c>
      <c r="F67251">
        <v>5.5E-2</v>
      </c>
      <c r="G67251">
        <v>2</v>
      </c>
      <c r="H67251" t="s">
        <v>726</v>
      </c>
      <c r="I67251" t="s">
        <v>22</v>
      </c>
      <c r="J67251" t="s">
        <v>140</v>
      </c>
      <c r="K67251" t="s">
        <v>24</v>
      </c>
      <c r="L67251">
        <v>7.92</v>
      </c>
      <c r="M67251">
        <v>14484.6494</v>
      </c>
    </row>
    <row r="67252" spans="1:13" x14ac:dyDescent="0.3">
      <c r="A67252" t="s">
        <v>3465</v>
      </c>
      <c r="B67252">
        <v>45117</v>
      </c>
      <c r="C67252" t="s">
        <v>849</v>
      </c>
      <c r="D67252" t="s">
        <v>434</v>
      </c>
      <c r="E67252" t="s">
        <v>850</v>
      </c>
      <c r="F67252">
        <v>5.5E-2</v>
      </c>
      <c r="G67252">
        <v>2</v>
      </c>
      <c r="H67252" t="s">
        <v>2546</v>
      </c>
      <c r="I67252" t="s">
        <v>22</v>
      </c>
      <c r="J67252" t="s">
        <v>150</v>
      </c>
      <c r="K67252" t="s">
        <v>150</v>
      </c>
      <c r="L67252">
        <v>11.88</v>
      </c>
      <c r="M67252">
        <v>23516.25432</v>
      </c>
    </row>
    <row r="67253" spans="1:13" x14ac:dyDescent="0.3">
      <c r="A67253" t="s">
        <v>3465</v>
      </c>
      <c r="B67253">
        <v>45117</v>
      </c>
      <c r="C67253" t="s">
        <v>849</v>
      </c>
      <c r="D67253" t="s">
        <v>434</v>
      </c>
      <c r="E67253" t="s">
        <v>850</v>
      </c>
      <c r="F67253">
        <v>5.5E-2</v>
      </c>
      <c r="G67253">
        <v>2</v>
      </c>
      <c r="H67253" t="s">
        <v>153</v>
      </c>
      <c r="I67253" t="s">
        <v>22</v>
      </c>
      <c r="J67253" t="s">
        <v>140</v>
      </c>
      <c r="K67253" t="s">
        <v>24</v>
      </c>
      <c r="L67253">
        <v>19.8</v>
      </c>
      <c r="M67253">
        <v>36211.623500000002</v>
      </c>
    </row>
    <row r="67254" spans="1:13" x14ac:dyDescent="0.3">
      <c r="A67254" t="s">
        <v>3465</v>
      </c>
      <c r="B67254">
        <v>45117</v>
      </c>
      <c r="C67254" t="s">
        <v>849</v>
      </c>
      <c r="D67254" t="s">
        <v>434</v>
      </c>
      <c r="E67254" t="s">
        <v>850</v>
      </c>
      <c r="F67254">
        <v>5.5E-2</v>
      </c>
      <c r="G67254">
        <v>2</v>
      </c>
      <c r="H67254" t="s">
        <v>728</v>
      </c>
      <c r="I67254" t="s">
        <v>22</v>
      </c>
      <c r="J67254" t="s">
        <v>140</v>
      </c>
      <c r="K67254" t="s">
        <v>24</v>
      </c>
      <c r="L67254">
        <v>3.96</v>
      </c>
      <c r="M67254">
        <v>8520.3819999999996</v>
      </c>
    </row>
    <row r="67255" spans="1:13" x14ac:dyDescent="0.3">
      <c r="A67255" t="s">
        <v>3465</v>
      </c>
      <c r="B67255">
        <v>45117</v>
      </c>
      <c r="C67255" t="s">
        <v>849</v>
      </c>
      <c r="D67255" t="s">
        <v>434</v>
      </c>
      <c r="E67255" t="s">
        <v>850</v>
      </c>
      <c r="F67255">
        <v>5.5E-2</v>
      </c>
      <c r="G67255">
        <v>2</v>
      </c>
      <c r="H67255" t="s">
        <v>1746</v>
      </c>
      <c r="I67255" t="s">
        <v>22</v>
      </c>
      <c r="J67255" t="s">
        <v>140</v>
      </c>
      <c r="K67255" t="s">
        <v>24</v>
      </c>
      <c r="L67255">
        <v>11.88</v>
      </c>
      <c r="M67255">
        <v>23516.25432</v>
      </c>
    </row>
    <row r="67256" spans="1:13" x14ac:dyDescent="0.3">
      <c r="A67256" t="s">
        <v>3465</v>
      </c>
      <c r="B67256">
        <v>45117</v>
      </c>
      <c r="C67256" t="s">
        <v>849</v>
      </c>
      <c r="D67256" t="s">
        <v>434</v>
      </c>
      <c r="E67256" t="s">
        <v>850</v>
      </c>
      <c r="F67256">
        <v>5.5E-2</v>
      </c>
      <c r="G67256">
        <v>2</v>
      </c>
      <c r="H67256" t="s">
        <v>1033</v>
      </c>
      <c r="I67256" t="s">
        <v>22</v>
      </c>
      <c r="J67256" t="s">
        <v>82</v>
      </c>
      <c r="K67256" t="s">
        <v>24</v>
      </c>
      <c r="L67256">
        <v>19.8</v>
      </c>
      <c r="M67256">
        <v>38341.718999999997</v>
      </c>
    </row>
    <row r="67257" spans="1:13" x14ac:dyDescent="0.3">
      <c r="A67257" t="s">
        <v>3465</v>
      </c>
      <c r="B67257">
        <v>45117</v>
      </c>
      <c r="C67257" t="s">
        <v>849</v>
      </c>
      <c r="D67257" t="s">
        <v>434</v>
      </c>
      <c r="E67257" t="s">
        <v>850</v>
      </c>
      <c r="F67257">
        <v>5.5E-2</v>
      </c>
      <c r="G67257">
        <v>2</v>
      </c>
      <c r="H67257" t="s">
        <v>158</v>
      </c>
      <c r="I67257" t="s">
        <v>18</v>
      </c>
      <c r="J67257" t="s">
        <v>82</v>
      </c>
      <c r="K67257" t="s">
        <v>24</v>
      </c>
      <c r="L67257">
        <v>7.92</v>
      </c>
      <c r="M67257">
        <v>15677.50288</v>
      </c>
    </row>
    <row r="67258" spans="1:13" x14ac:dyDescent="0.3">
      <c r="A67258" t="s">
        <v>3465</v>
      </c>
      <c r="B67258">
        <v>45117</v>
      </c>
      <c r="C67258" t="s">
        <v>849</v>
      </c>
      <c r="D67258" t="s">
        <v>434</v>
      </c>
      <c r="E67258" t="s">
        <v>850</v>
      </c>
      <c r="F67258">
        <v>5.5E-2</v>
      </c>
      <c r="G67258">
        <v>2</v>
      </c>
      <c r="H67258" t="s">
        <v>881</v>
      </c>
      <c r="I67258" t="s">
        <v>22</v>
      </c>
      <c r="J67258" t="s">
        <v>82</v>
      </c>
      <c r="K67258" t="s">
        <v>24</v>
      </c>
      <c r="L67258">
        <v>7.92</v>
      </c>
      <c r="M67258">
        <v>15677.50288</v>
      </c>
    </row>
    <row r="67259" spans="1:13" x14ac:dyDescent="0.3">
      <c r="A67259" t="s">
        <v>3465</v>
      </c>
      <c r="B67259">
        <v>45117</v>
      </c>
      <c r="C67259" t="s">
        <v>849</v>
      </c>
      <c r="D67259" t="s">
        <v>434</v>
      </c>
      <c r="E67259" t="s">
        <v>850</v>
      </c>
      <c r="F67259">
        <v>5.5E-2</v>
      </c>
      <c r="G67259">
        <v>2</v>
      </c>
      <c r="H67259" t="s">
        <v>1263</v>
      </c>
      <c r="I67259" t="s">
        <v>22</v>
      </c>
      <c r="J67259" t="s">
        <v>140</v>
      </c>
      <c r="K67259" t="s">
        <v>24</v>
      </c>
      <c r="L67259">
        <v>7.92</v>
      </c>
      <c r="M67259">
        <v>15677.50288</v>
      </c>
    </row>
    <row r="67260" spans="1:13" x14ac:dyDescent="0.3">
      <c r="A67260" t="s">
        <v>3465</v>
      </c>
      <c r="B67260">
        <v>45117</v>
      </c>
      <c r="C67260" t="s">
        <v>849</v>
      </c>
      <c r="D67260" t="s">
        <v>434</v>
      </c>
      <c r="E67260" t="s">
        <v>850</v>
      </c>
      <c r="F67260">
        <v>5.5E-2</v>
      </c>
      <c r="G67260">
        <v>2</v>
      </c>
      <c r="H67260" t="s">
        <v>1748</v>
      </c>
      <c r="I67260" t="s">
        <v>22</v>
      </c>
      <c r="J67260" t="s">
        <v>140</v>
      </c>
      <c r="K67260" t="s">
        <v>24</v>
      </c>
      <c r="L67260">
        <v>7.92</v>
      </c>
      <c r="M67260">
        <v>15677.50288</v>
      </c>
    </row>
    <row r="67261" spans="1:13" x14ac:dyDescent="0.3">
      <c r="A67261" t="s">
        <v>3465</v>
      </c>
      <c r="B67261">
        <v>45117</v>
      </c>
      <c r="C67261" t="s">
        <v>849</v>
      </c>
      <c r="D67261" t="s">
        <v>434</v>
      </c>
      <c r="E67261" t="s">
        <v>850</v>
      </c>
      <c r="F67261">
        <v>5.5E-2</v>
      </c>
      <c r="G67261">
        <v>2</v>
      </c>
      <c r="H67261" t="s">
        <v>2151</v>
      </c>
      <c r="I67261" t="s">
        <v>22</v>
      </c>
      <c r="J67261" t="s">
        <v>184</v>
      </c>
      <c r="K67261" t="s">
        <v>24</v>
      </c>
      <c r="L67261">
        <v>39.6</v>
      </c>
      <c r="M67261">
        <v>72423.247000000003</v>
      </c>
    </row>
    <row r="67262" spans="1:13" x14ac:dyDescent="0.3">
      <c r="A67262" t="s">
        <v>3465</v>
      </c>
      <c r="B67262">
        <v>45117</v>
      </c>
      <c r="C67262" t="s">
        <v>849</v>
      </c>
      <c r="D67262" t="s">
        <v>434</v>
      </c>
      <c r="E67262" t="s">
        <v>850</v>
      </c>
      <c r="F67262">
        <v>5.5E-2</v>
      </c>
      <c r="G67262">
        <v>2</v>
      </c>
      <c r="H67262" t="s">
        <v>1893</v>
      </c>
      <c r="I67262" t="s">
        <v>22</v>
      </c>
      <c r="J67262" t="s">
        <v>20</v>
      </c>
      <c r="K67262" t="s">
        <v>20</v>
      </c>
      <c r="L67262">
        <v>19.8</v>
      </c>
      <c r="M67262">
        <v>38341.718999999997</v>
      </c>
    </row>
    <row r="67263" spans="1:13" x14ac:dyDescent="0.3">
      <c r="A67263" t="s">
        <v>3465</v>
      </c>
      <c r="B67263">
        <v>45117</v>
      </c>
      <c r="C67263" t="s">
        <v>849</v>
      </c>
      <c r="D67263" t="s">
        <v>434</v>
      </c>
      <c r="E67263" t="s">
        <v>850</v>
      </c>
      <c r="F67263">
        <v>5.5E-2</v>
      </c>
      <c r="G67263">
        <v>2</v>
      </c>
      <c r="H67263" t="s">
        <v>1894</v>
      </c>
      <c r="I67263" t="s">
        <v>22</v>
      </c>
      <c r="J67263" t="s">
        <v>161</v>
      </c>
      <c r="K67263" t="s">
        <v>24</v>
      </c>
      <c r="L67263">
        <v>7.92</v>
      </c>
      <c r="M67263">
        <v>15677.50288</v>
      </c>
    </row>
    <row r="67264" spans="1:13" x14ac:dyDescent="0.3">
      <c r="A67264" t="s">
        <v>3465</v>
      </c>
      <c r="B67264">
        <v>45117</v>
      </c>
      <c r="C67264" t="s">
        <v>849</v>
      </c>
      <c r="D67264" t="s">
        <v>434</v>
      </c>
      <c r="E67264" t="s">
        <v>850</v>
      </c>
      <c r="F67264">
        <v>5.5E-2</v>
      </c>
      <c r="G67264">
        <v>2</v>
      </c>
      <c r="H67264" t="s">
        <v>1749</v>
      </c>
      <c r="I67264" t="s">
        <v>22</v>
      </c>
      <c r="J67264" t="s">
        <v>150</v>
      </c>
      <c r="K67264" t="s">
        <v>150</v>
      </c>
      <c r="L67264">
        <v>19.8</v>
      </c>
      <c r="M67264">
        <v>38341.718999999997</v>
      </c>
    </row>
    <row r="67265" spans="1:13" x14ac:dyDescent="0.3">
      <c r="A67265" t="s">
        <v>3465</v>
      </c>
      <c r="B67265">
        <v>45117</v>
      </c>
      <c r="C67265" t="s">
        <v>849</v>
      </c>
      <c r="D67265" t="s">
        <v>434</v>
      </c>
      <c r="E67265" t="s">
        <v>850</v>
      </c>
      <c r="F67265">
        <v>5.5E-2</v>
      </c>
      <c r="G67265">
        <v>2</v>
      </c>
      <c r="H67265" t="s">
        <v>2621</v>
      </c>
      <c r="I67265" t="s">
        <v>30</v>
      </c>
      <c r="J67265" t="s">
        <v>28</v>
      </c>
      <c r="K67265" t="s">
        <v>28</v>
      </c>
      <c r="L67265">
        <v>3.96</v>
      </c>
      <c r="M67265">
        <v>9031.6049999999996</v>
      </c>
    </row>
    <row r="67266" spans="1:13" x14ac:dyDescent="0.3">
      <c r="A67266" t="s">
        <v>3465</v>
      </c>
      <c r="B67266">
        <v>45117</v>
      </c>
      <c r="C67266" t="s">
        <v>849</v>
      </c>
      <c r="D67266" t="s">
        <v>434</v>
      </c>
      <c r="E67266" t="s">
        <v>850</v>
      </c>
      <c r="F67266">
        <v>5.5E-2</v>
      </c>
      <c r="G67266">
        <v>2</v>
      </c>
      <c r="H67266" t="s">
        <v>2361</v>
      </c>
      <c r="I67266" t="s">
        <v>22</v>
      </c>
      <c r="J67266" t="s">
        <v>140</v>
      </c>
      <c r="K67266" t="s">
        <v>24</v>
      </c>
      <c r="L67266">
        <v>7.92</v>
      </c>
      <c r="M67266">
        <v>16188.7258</v>
      </c>
    </row>
    <row r="67267" spans="1:13" x14ac:dyDescent="0.3">
      <c r="A67267" t="s">
        <v>3465</v>
      </c>
      <c r="B67267">
        <v>45117</v>
      </c>
      <c r="C67267" t="s">
        <v>849</v>
      </c>
      <c r="D67267" t="s">
        <v>434</v>
      </c>
      <c r="E67267" t="s">
        <v>850</v>
      </c>
      <c r="F67267">
        <v>5.5E-2</v>
      </c>
      <c r="G67267">
        <v>2</v>
      </c>
      <c r="H67267" t="s">
        <v>1482</v>
      </c>
      <c r="I67267" t="s">
        <v>26</v>
      </c>
      <c r="J67267" t="s">
        <v>137</v>
      </c>
      <c r="K67267" t="s">
        <v>137</v>
      </c>
      <c r="L67267">
        <v>11.88</v>
      </c>
      <c r="M67267">
        <v>23516.25432</v>
      </c>
    </row>
    <row r="67268" spans="1:13" x14ac:dyDescent="0.3">
      <c r="A67268" t="s">
        <v>3465</v>
      </c>
      <c r="B67268">
        <v>45117</v>
      </c>
      <c r="C67268" t="s">
        <v>849</v>
      </c>
      <c r="D67268" t="s">
        <v>434</v>
      </c>
      <c r="E67268" t="s">
        <v>850</v>
      </c>
      <c r="F67268">
        <v>5.5E-2</v>
      </c>
      <c r="G67268">
        <v>2</v>
      </c>
      <c r="H67268" t="s">
        <v>2585</v>
      </c>
      <c r="I67268" t="s">
        <v>22</v>
      </c>
      <c r="J67268" t="s">
        <v>258</v>
      </c>
      <c r="K67268" t="s">
        <v>150</v>
      </c>
      <c r="L67268">
        <v>19.8</v>
      </c>
      <c r="M67268">
        <v>38341.718999999997</v>
      </c>
    </row>
    <row r="67269" spans="1:13" x14ac:dyDescent="0.3">
      <c r="A67269" t="s">
        <v>3465</v>
      </c>
      <c r="B67269">
        <v>45117</v>
      </c>
      <c r="C67269" t="s">
        <v>849</v>
      </c>
      <c r="D67269" t="s">
        <v>434</v>
      </c>
      <c r="E67269" t="s">
        <v>850</v>
      </c>
      <c r="F67269">
        <v>5.5E-2</v>
      </c>
      <c r="G67269">
        <v>2</v>
      </c>
      <c r="H67269" t="s">
        <v>167</v>
      </c>
      <c r="I67269" t="s">
        <v>22</v>
      </c>
      <c r="J67269" t="s">
        <v>149</v>
      </c>
      <c r="K67269" t="s">
        <v>150</v>
      </c>
      <c r="L67269">
        <v>3.96</v>
      </c>
      <c r="M67269">
        <v>8520.3819999999996</v>
      </c>
    </row>
    <row r="67270" spans="1:13" x14ac:dyDescent="0.3">
      <c r="A67270" t="s">
        <v>3465</v>
      </c>
      <c r="B67270">
        <v>45117</v>
      </c>
      <c r="C67270" t="s">
        <v>849</v>
      </c>
      <c r="D67270" t="s">
        <v>434</v>
      </c>
      <c r="E67270" t="s">
        <v>850</v>
      </c>
      <c r="F67270">
        <v>5.5E-2</v>
      </c>
      <c r="G67270">
        <v>2</v>
      </c>
      <c r="H67270" t="s">
        <v>886</v>
      </c>
      <c r="I67270" t="s">
        <v>26</v>
      </c>
      <c r="J67270" t="s">
        <v>184</v>
      </c>
      <c r="K67270" t="s">
        <v>24</v>
      </c>
      <c r="L67270">
        <v>23.76</v>
      </c>
      <c r="M67270">
        <v>46010.0628</v>
      </c>
    </row>
    <row r="67271" spans="1:13" x14ac:dyDescent="0.3">
      <c r="A67271" t="s">
        <v>3465</v>
      </c>
      <c r="B67271">
        <v>45117</v>
      </c>
      <c r="C67271" t="s">
        <v>849</v>
      </c>
      <c r="D67271" t="s">
        <v>434</v>
      </c>
      <c r="E67271" t="s">
        <v>850</v>
      </c>
      <c r="F67271">
        <v>5.5E-2</v>
      </c>
      <c r="G67271">
        <v>2</v>
      </c>
      <c r="H67271" t="s">
        <v>506</v>
      </c>
      <c r="I67271" t="s">
        <v>22</v>
      </c>
      <c r="J67271" t="s">
        <v>44</v>
      </c>
      <c r="K67271" t="s">
        <v>28</v>
      </c>
      <c r="L67271">
        <v>3.96</v>
      </c>
      <c r="M67271">
        <v>8520.3819999999996</v>
      </c>
    </row>
    <row r="67272" spans="1:13" x14ac:dyDescent="0.3">
      <c r="A67272" t="s">
        <v>3465</v>
      </c>
      <c r="B67272">
        <v>45117</v>
      </c>
      <c r="C67272" t="s">
        <v>849</v>
      </c>
      <c r="D67272" t="s">
        <v>434</v>
      </c>
      <c r="E67272" t="s">
        <v>850</v>
      </c>
      <c r="F67272">
        <v>5.5E-2</v>
      </c>
      <c r="G67272">
        <v>2</v>
      </c>
      <c r="H67272" t="s">
        <v>2158</v>
      </c>
      <c r="I67272" t="s">
        <v>93</v>
      </c>
      <c r="J67272" t="s">
        <v>150</v>
      </c>
      <c r="K67272" t="s">
        <v>150</v>
      </c>
      <c r="L67272">
        <v>118.8</v>
      </c>
      <c r="M67272">
        <v>178928.022</v>
      </c>
    </row>
    <row r="67273" spans="1:13" x14ac:dyDescent="0.3">
      <c r="A67273" t="s">
        <v>3465</v>
      </c>
      <c r="B67273">
        <v>45117</v>
      </c>
      <c r="C67273" t="s">
        <v>849</v>
      </c>
      <c r="D67273" t="s">
        <v>434</v>
      </c>
      <c r="E67273" t="s">
        <v>850</v>
      </c>
      <c r="F67273">
        <v>5.5E-2</v>
      </c>
      <c r="G67273">
        <v>2</v>
      </c>
      <c r="H67273" t="s">
        <v>172</v>
      </c>
      <c r="I67273" t="s">
        <v>22</v>
      </c>
      <c r="J67273" t="s">
        <v>82</v>
      </c>
      <c r="K67273" t="s">
        <v>24</v>
      </c>
      <c r="L67273">
        <v>7.92</v>
      </c>
      <c r="M67273">
        <v>15677.50288</v>
      </c>
    </row>
    <row r="67274" spans="1:13" x14ac:dyDescent="0.3">
      <c r="A67274" t="s">
        <v>3465</v>
      </c>
      <c r="B67274">
        <v>45117</v>
      </c>
      <c r="C67274" t="s">
        <v>849</v>
      </c>
      <c r="D67274" t="s">
        <v>434</v>
      </c>
      <c r="E67274" t="s">
        <v>850</v>
      </c>
      <c r="F67274">
        <v>5.5E-2</v>
      </c>
      <c r="G67274">
        <v>2</v>
      </c>
      <c r="H67274" t="s">
        <v>1754</v>
      </c>
      <c r="I67274" t="s">
        <v>30</v>
      </c>
      <c r="J67274" t="s">
        <v>44</v>
      </c>
      <c r="K67274" t="s">
        <v>28</v>
      </c>
      <c r="L67274">
        <v>3.96</v>
      </c>
      <c r="M67274">
        <v>9031.6049999999996</v>
      </c>
    </row>
    <row r="67275" spans="1:13" x14ac:dyDescent="0.3">
      <c r="A67275" t="s">
        <v>3465</v>
      </c>
      <c r="B67275">
        <v>45117</v>
      </c>
      <c r="C67275" t="s">
        <v>849</v>
      </c>
      <c r="D67275" t="s">
        <v>434</v>
      </c>
      <c r="E67275" t="s">
        <v>850</v>
      </c>
      <c r="F67275">
        <v>5.5E-2</v>
      </c>
      <c r="G67275">
        <v>2</v>
      </c>
      <c r="H67275" t="s">
        <v>174</v>
      </c>
      <c r="I67275" t="s">
        <v>18</v>
      </c>
      <c r="J67275" t="s">
        <v>147</v>
      </c>
      <c r="K67275" t="s">
        <v>24</v>
      </c>
      <c r="L67275">
        <v>3.96</v>
      </c>
      <c r="M67275">
        <v>8520.3819999999996</v>
      </c>
    </row>
    <row r="67276" spans="1:13" x14ac:dyDescent="0.3">
      <c r="A67276" t="s">
        <v>3465</v>
      </c>
      <c r="B67276">
        <v>45117</v>
      </c>
      <c r="C67276" t="s">
        <v>849</v>
      </c>
      <c r="D67276" t="s">
        <v>434</v>
      </c>
      <c r="E67276" t="s">
        <v>850</v>
      </c>
      <c r="F67276">
        <v>5.5E-2</v>
      </c>
      <c r="G67276">
        <v>2</v>
      </c>
      <c r="H67276" t="s">
        <v>508</v>
      </c>
      <c r="I67276" t="s">
        <v>26</v>
      </c>
      <c r="J67276" t="s">
        <v>137</v>
      </c>
      <c r="K67276" t="s">
        <v>137</v>
      </c>
      <c r="L67276">
        <v>7.92</v>
      </c>
      <c r="M67276">
        <v>16618.153200000001</v>
      </c>
    </row>
    <row r="67277" spans="1:13" x14ac:dyDescent="0.3">
      <c r="A67277" t="s">
        <v>3465</v>
      </c>
      <c r="B67277">
        <v>45117</v>
      </c>
      <c r="C67277" t="s">
        <v>849</v>
      </c>
      <c r="D67277" t="s">
        <v>434</v>
      </c>
      <c r="E67277" t="s">
        <v>850</v>
      </c>
      <c r="F67277">
        <v>5.5E-2</v>
      </c>
      <c r="G67277">
        <v>2</v>
      </c>
      <c r="H67277" t="s">
        <v>1979</v>
      </c>
      <c r="I67277" t="s">
        <v>30</v>
      </c>
      <c r="J67277" t="s">
        <v>137</v>
      </c>
      <c r="K67277" t="s">
        <v>137</v>
      </c>
      <c r="L67277">
        <v>11.88</v>
      </c>
      <c r="M67277">
        <v>24927.229800000001</v>
      </c>
    </row>
    <row r="67278" spans="1:13" x14ac:dyDescent="0.3">
      <c r="A67278" t="s">
        <v>3465</v>
      </c>
      <c r="B67278">
        <v>45117</v>
      </c>
      <c r="C67278" t="s">
        <v>849</v>
      </c>
      <c r="D67278" t="s">
        <v>434</v>
      </c>
      <c r="E67278" t="s">
        <v>850</v>
      </c>
      <c r="F67278">
        <v>5.5E-2</v>
      </c>
      <c r="G67278">
        <v>2</v>
      </c>
      <c r="H67278" t="s">
        <v>1285</v>
      </c>
      <c r="I67278" t="s">
        <v>22</v>
      </c>
      <c r="J67278" t="s">
        <v>140</v>
      </c>
      <c r="K67278" t="s">
        <v>24</v>
      </c>
      <c r="L67278">
        <v>3.96</v>
      </c>
      <c r="M67278">
        <v>8520.3819999999996</v>
      </c>
    </row>
    <row r="67279" spans="1:13" x14ac:dyDescent="0.3">
      <c r="A67279" t="s">
        <v>3465</v>
      </c>
      <c r="B67279">
        <v>45117</v>
      </c>
      <c r="C67279" t="s">
        <v>849</v>
      </c>
      <c r="D67279" t="s">
        <v>434</v>
      </c>
      <c r="E67279" t="s">
        <v>850</v>
      </c>
      <c r="F67279">
        <v>5.5E-2</v>
      </c>
      <c r="G67279">
        <v>2</v>
      </c>
      <c r="H67279" t="s">
        <v>889</v>
      </c>
      <c r="I67279" t="s">
        <v>26</v>
      </c>
      <c r="J67279" t="s">
        <v>137</v>
      </c>
      <c r="K67279" t="s">
        <v>137</v>
      </c>
      <c r="L67279">
        <v>3.96</v>
      </c>
      <c r="M67279">
        <v>8520.3819999999996</v>
      </c>
    </row>
    <row r="67280" spans="1:13" x14ac:dyDescent="0.3">
      <c r="A67280" t="s">
        <v>3465</v>
      </c>
      <c r="B67280">
        <v>45117</v>
      </c>
      <c r="C67280" t="s">
        <v>849</v>
      </c>
      <c r="D67280" t="s">
        <v>434</v>
      </c>
      <c r="E67280" t="s">
        <v>850</v>
      </c>
      <c r="F67280">
        <v>5.5E-2</v>
      </c>
      <c r="G67280">
        <v>2</v>
      </c>
      <c r="H67280" t="s">
        <v>2440</v>
      </c>
      <c r="I67280" t="s">
        <v>30</v>
      </c>
      <c r="J67280" t="s">
        <v>161</v>
      </c>
      <c r="K67280" t="s">
        <v>24</v>
      </c>
      <c r="L67280">
        <v>3.96</v>
      </c>
      <c r="M67280">
        <v>9031.6049999999996</v>
      </c>
    </row>
    <row r="67281" spans="1:13" x14ac:dyDescent="0.3">
      <c r="A67281" t="s">
        <v>3465</v>
      </c>
      <c r="B67281">
        <v>45117</v>
      </c>
      <c r="C67281" t="s">
        <v>849</v>
      </c>
      <c r="D67281" t="s">
        <v>434</v>
      </c>
      <c r="E67281" t="s">
        <v>850</v>
      </c>
      <c r="F67281">
        <v>5.5E-2</v>
      </c>
      <c r="G67281">
        <v>2</v>
      </c>
      <c r="H67281" t="s">
        <v>513</v>
      </c>
      <c r="I67281" t="s">
        <v>22</v>
      </c>
      <c r="J67281" t="s">
        <v>28</v>
      </c>
      <c r="K67281" t="s">
        <v>28</v>
      </c>
      <c r="L67281">
        <v>23.76</v>
      </c>
      <c r="M67281">
        <v>46010.0628</v>
      </c>
    </row>
    <row r="67282" spans="1:13" x14ac:dyDescent="0.3">
      <c r="A67282" t="s">
        <v>3465</v>
      </c>
      <c r="B67282">
        <v>45117</v>
      </c>
      <c r="C67282" t="s">
        <v>849</v>
      </c>
      <c r="D67282" t="s">
        <v>434</v>
      </c>
      <c r="E67282" t="s">
        <v>850</v>
      </c>
      <c r="F67282">
        <v>5.5E-2</v>
      </c>
      <c r="G67282">
        <v>2</v>
      </c>
      <c r="H67282" t="s">
        <v>1981</v>
      </c>
      <c r="I67282" t="s">
        <v>22</v>
      </c>
      <c r="J67282" t="s">
        <v>82</v>
      </c>
      <c r="K67282" t="s">
        <v>24</v>
      </c>
      <c r="L67282">
        <v>19.8</v>
      </c>
      <c r="M67282">
        <v>38341.718999999997</v>
      </c>
    </row>
    <row r="67283" spans="1:13" x14ac:dyDescent="0.3">
      <c r="A67283" t="s">
        <v>3465</v>
      </c>
      <c r="B67283">
        <v>45117</v>
      </c>
      <c r="C67283" t="s">
        <v>849</v>
      </c>
      <c r="D67283" t="s">
        <v>434</v>
      </c>
      <c r="E67283" t="s">
        <v>850</v>
      </c>
      <c r="F67283">
        <v>5.5E-2</v>
      </c>
      <c r="G67283">
        <v>2</v>
      </c>
      <c r="H67283" t="s">
        <v>891</v>
      </c>
      <c r="I67283" t="s">
        <v>18</v>
      </c>
      <c r="J67283" t="s">
        <v>71</v>
      </c>
      <c r="K67283" t="s">
        <v>71</v>
      </c>
      <c r="L67283">
        <v>7.92</v>
      </c>
      <c r="M67283">
        <v>16618.153200000001</v>
      </c>
    </row>
    <row r="67284" spans="1:13" x14ac:dyDescent="0.3">
      <c r="A67284" t="s">
        <v>3465</v>
      </c>
      <c r="B67284">
        <v>45117</v>
      </c>
      <c r="C67284" t="s">
        <v>849</v>
      </c>
      <c r="D67284" t="s">
        <v>434</v>
      </c>
      <c r="E67284" t="s">
        <v>850</v>
      </c>
      <c r="F67284">
        <v>5.5E-2</v>
      </c>
      <c r="G67284">
        <v>2</v>
      </c>
      <c r="H67284" t="s">
        <v>1645</v>
      </c>
      <c r="I67284" t="s">
        <v>26</v>
      </c>
      <c r="J67284" t="s">
        <v>150</v>
      </c>
      <c r="K67284" t="s">
        <v>150</v>
      </c>
      <c r="L67284">
        <v>3.96</v>
      </c>
      <c r="M67284">
        <v>9031.6049999999996</v>
      </c>
    </row>
    <row r="67285" spans="1:13" x14ac:dyDescent="0.3">
      <c r="A67285" t="s">
        <v>3465</v>
      </c>
      <c r="B67285">
        <v>45117</v>
      </c>
      <c r="C67285" t="s">
        <v>849</v>
      </c>
      <c r="D67285" t="s">
        <v>434</v>
      </c>
      <c r="E67285" t="s">
        <v>850</v>
      </c>
      <c r="F67285">
        <v>5.5E-2</v>
      </c>
      <c r="G67285">
        <v>2</v>
      </c>
      <c r="H67285" t="s">
        <v>182</v>
      </c>
      <c r="I67285" t="s">
        <v>18</v>
      </c>
      <c r="J67285" t="s">
        <v>140</v>
      </c>
      <c r="K67285" t="s">
        <v>24</v>
      </c>
      <c r="L67285">
        <v>3.96</v>
      </c>
      <c r="M67285">
        <v>8520.3819999999996</v>
      </c>
    </row>
    <row r="67286" spans="1:13" x14ac:dyDescent="0.3">
      <c r="A67286" t="s">
        <v>3465</v>
      </c>
      <c r="B67286">
        <v>45117</v>
      </c>
      <c r="C67286" t="s">
        <v>849</v>
      </c>
      <c r="D67286" t="s">
        <v>434</v>
      </c>
      <c r="E67286" t="s">
        <v>850</v>
      </c>
      <c r="F67286">
        <v>5.5E-2</v>
      </c>
      <c r="G67286">
        <v>2</v>
      </c>
      <c r="H67286" t="s">
        <v>893</v>
      </c>
      <c r="I67286" t="s">
        <v>30</v>
      </c>
      <c r="J67286" t="s">
        <v>150</v>
      </c>
      <c r="K67286" t="s">
        <v>150</v>
      </c>
      <c r="L67286">
        <v>3.96</v>
      </c>
      <c r="M67286">
        <v>9031.6049999999996</v>
      </c>
    </row>
    <row r="67287" spans="1:13" x14ac:dyDescent="0.3">
      <c r="A67287" t="s">
        <v>3465</v>
      </c>
      <c r="B67287">
        <v>45117</v>
      </c>
      <c r="C67287" t="s">
        <v>849</v>
      </c>
      <c r="D67287" t="s">
        <v>434</v>
      </c>
      <c r="E67287" t="s">
        <v>850</v>
      </c>
      <c r="F67287">
        <v>5.5E-2</v>
      </c>
      <c r="G67287">
        <v>2</v>
      </c>
      <c r="H67287" t="s">
        <v>1056</v>
      </c>
      <c r="I67287" t="s">
        <v>18</v>
      </c>
      <c r="J67287" t="s">
        <v>150</v>
      </c>
      <c r="K67287" t="s">
        <v>150</v>
      </c>
      <c r="L67287">
        <v>3.96</v>
      </c>
      <c r="M67287">
        <v>8520.3819999999996</v>
      </c>
    </row>
    <row r="67288" spans="1:13" x14ac:dyDescent="0.3">
      <c r="A67288" t="s">
        <v>3465</v>
      </c>
      <c r="B67288">
        <v>45117</v>
      </c>
      <c r="C67288" t="s">
        <v>849</v>
      </c>
      <c r="D67288" t="s">
        <v>434</v>
      </c>
      <c r="E67288" t="s">
        <v>850</v>
      </c>
      <c r="F67288">
        <v>5.5E-2</v>
      </c>
      <c r="G67288">
        <v>2</v>
      </c>
      <c r="H67288" t="s">
        <v>2788</v>
      </c>
      <c r="I67288" t="s">
        <v>18</v>
      </c>
      <c r="J67288" t="s">
        <v>150</v>
      </c>
      <c r="K67288" t="s">
        <v>150</v>
      </c>
      <c r="L67288">
        <v>7.92</v>
      </c>
      <c r="M67288">
        <v>15677.50288</v>
      </c>
    </row>
    <row r="67289" spans="1:13" x14ac:dyDescent="0.3">
      <c r="A67289" t="s">
        <v>3465</v>
      </c>
      <c r="B67289">
        <v>45117</v>
      </c>
      <c r="C67289" t="s">
        <v>849</v>
      </c>
      <c r="D67289" t="s">
        <v>434</v>
      </c>
      <c r="E67289" t="s">
        <v>850</v>
      </c>
      <c r="F67289">
        <v>5.5E-2</v>
      </c>
      <c r="G67289">
        <v>2</v>
      </c>
      <c r="H67289" t="s">
        <v>185</v>
      </c>
      <c r="I67289" t="s">
        <v>22</v>
      </c>
      <c r="J67289" t="s">
        <v>184</v>
      </c>
      <c r="K67289" t="s">
        <v>24</v>
      </c>
      <c r="L67289">
        <v>3.96</v>
      </c>
      <c r="M67289">
        <v>9031.6049999999996</v>
      </c>
    </row>
    <row r="67290" spans="1:13" x14ac:dyDescent="0.3">
      <c r="A67290" t="s">
        <v>3465</v>
      </c>
      <c r="B67290">
        <v>45117</v>
      </c>
      <c r="C67290" t="s">
        <v>849</v>
      </c>
      <c r="D67290" t="s">
        <v>434</v>
      </c>
      <c r="E67290" t="s">
        <v>850</v>
      </c>
      <c r="F67290">
        <v>5.5E-2</v>
      </c>
      <c r="G67290">
        <v>2</v>
      </c>
      <c r="H67290" t="s">
        <v>1761</v>
      </c>
      <c r="I67290" t="s">
        <v>18</v>
      </c>
      <c r="J67290" t="s">
        <v>150</v>
      </c>
      <c r="K67290" t="s">
        <v>150</v>
      </c>
      <c r="L67290">
        <v>3.96</v>
      </c>
      <c r="M67290">
        <v>8520.3819999999996</v>
      </c>
    </row>
    <row r="67291" spans="1:13" x14ac:dyDescent="0.3">
      <c r="A67291" t="s">
        <v>3465</v>
      </c>
      <c r="B67291">
        <v>45117</v>
      </c>
      <c r="C67291" t="s">
        <v>849</v>
      </c>
      <c r="D67291" t="s">
        <v>434</v>
      </c>
      <c r="E67291" t="s">
        <v>850</v>
      </c>
      <c r="F67291">
        <v>5.5E-2</v>
      </c>
      <c r="G67291">
        <v>2</v>
      </c>
      <c r="H67291" t="s">
        <v>1905</v>
      </c>
      <c r="I67291" t="s">
        <v>22</v>
      </c>
      <c r="J67291" t="s">
        <v>147</v>
      </c>
      <c r="K67291" t="s">
        <v>24</v>
      </c>
      <c r="L67291">
        <v>3.96</v>
      </c>
      <c r="M67291">
        <v>8520.3819999999996</v>
      </c>
    </row>
    <row r="67292" spans="1:13" x14ac:dyDescent="0.3">
      <c r="A67292" t="s">
        <v>3465</v>
      </c>
      <c r="B67292">
        <v>45117</v>
      </c>
      <c r="C67292" t="s">
        <v>849</v>
      </c>
      <c r="D67292" t="s">
        <v>434</v>
      </c>
      <c r="E67292" t="s">
        <v>850</v>
      </c>
      <c r="F67292">
        <v>5.5E-2</v>
      </c>
      <c r="G67292">
        <v>2</v>
      </c>
      <c r="H67292" t="s">
        <v>1303</v>
      </c>
      <c r="I67292" t="s">
        <v>22</v>
      </c>
      <c r="J67292" t="s">
        <v>23</v>
      </c>
      <c r="K67292" t="s">
        <v>24</v>
      </c>
      <c r="L67292">
        <v>-3.96</v>
      </c>
      <c r="M67292">
        <v>-7838.75144</v>
      </c>
    </row>
    <row r="67293" spans="1:13" x14ac:dyDescent="0.3">
      <c r="A67293" t="s">
        <v>3465</v>
      </c>
      <c r="B67293">
        <v>45117</v>
      </c>
      <c r="C67293" t="s">
        <v>849</v>
      </c>
      <c r="D67293" t="s">
        <v>434</v>
      </c>
      <c r="E67293" t="s">
        <v>850</v>
      </c>
      <c r="F67293">
        <v>5.5E-2</v>
      </c>
      <c r="G67293">
        <v>2</v>
      </c>
      <c r="H67293" t="s">
        <v>2441</v>
      </c>
      <c r="I67293" t="s">
        <v>30</v>
      </c>
      <c r="J67293" t="s">
        <v>147</v>
      </c>
      <c r="K67293" t="s">
        <v>24</v>
      </c>
      <c r="L67293">
        <v>3.96</v>
      </c>
      <c r="M67293">
        <v>9031.6049999999996</v>
      </c>
    </row>
    <row r="67294" spans="1:13" x14ac:dyDescent="0.3">
      <c r="A67294" t="s">
        <v>3465</v>
      </c>
      <c r="B67294">
        <v>45117</v>
      </c>
      <c r="C67294" t="s">
        <v>849</v>
      </c>
      <c r="D67294" t="s">
        <v>434</v>
      </c>
      <c r="E67294" t="s">
        <v>850</v>
      </c>
      <c r="F67294">
        <v>5.5E-2</v>
      </c>
      <c r="G67294">
        <v>2</v>
      </c>
      <c r="H67294" t="s">
        <v>2444</v>
      </c>
      <c r="I67294" t="s">
        <v>18</v>
      </c>
      <c r="J67294" t="s">
        <v>150</v>
      </c>
      <c r="K67294" t="s">
        <v>150</v>
      </c>
      <c r="L67294">
        <v>3.96</v>
      </c>
      <c r="M67294">
        <v>8520.3819999999996</v>
      </c>
    </row>
    <row r="67295" spans="1:13" x14ac:dyDescent="0.3">
      <c r="A67295" t="s">
        <v>3465</v>
      </c>
      <c r="B67295">
        <v>45117</v>
      </c>
      <c r="C67295" t="s">
        <v>849</v>
      </c>
      <c r="D67295" t="s">
        <v>434</v>
      </c>
      <c r="E67295" t="s">
        <v>850</v>
      </c>
      <c r="F67295">
        <v>5.5E-2</v>
      </c>
      <c r="G67295">
        <v>2</v>
      </c>
      <c r="H67295" t="s">
        <v>2364</v>
      </c>
      <c r="I67295" t="s">
        <v>22</v>
      </c>
      <c r="J67295" t="s">
        <v>140</v>
      </c>
      <c r="K67295" t="s">
        <v>24</v>
      </c>
      <c r="L67295">
        <v>7.92</v>
      </c>
      <c r="M67295">
        <v>16188.7258</v>
      </c>
    </row>
    <row r="67296" spans="1:13" x14ac:dyDescent="0.3">
      <c r="A67296" t="s">
        <v>3465</v>
      </c>
      <c r="B67296">
        <v>45117</v>
      </c>
      <c r="C67296" t="s">
        <v>849</v>
      </c>
      <c r="D67296" t="s">
        <v>434</v>
      </c>
      <c r="E67296" t="s">
        <v>850</v>
      </c>
      <c r="F67296">
        <v>5.5E-2</v>
      </c>
      <c r="G67296">
        <v>2</v>
      </c>
      <c r="H67296" t="s">
        <v>196</v>
      </c>
      <c r="I67296" t="s">
        <v>18</v>
      </c>
      <c r="J67296" t="s">
        <v>184</v>
      </c>
      <c r="K67296" t="s">
        <v>24</v>
      </c>
      <c r="L67296">
        <v>3.96</v>
      </c>
      <c r="M67296">
        <v>9031.6049999999996</v>
      </c>
    </row>
    <row r="67297" spans="1:13" x14ac:dyDescent="0.3">
      <c r="A67297" t="s">
        <v>3465</v>
      </c>
      <c r="B67297">
        <v>45117</v>
      </c>
      <c r="C67297" t="s">
        <v>849</v>
      </c>
      <c r="D67297" t="s">
        <v>434</v>
      </c>
      <c r="E67297" t="s">
        <v>850</v>
      </c>
      <c r="F67297">
        <v>5.5E-2</v>
      </c>
      <c r="G67297">
        <v>2</v>
      </c>
      <c r="H67297" t="s">
        <v>1312</v>
      </c>
      <c r="I67297" t="s">
        <v>30</v>
      </c>
      <c r="J67297" t="s">
        <v>150</v>
      </c>
      <c r="K67297" t="s">
        <v>150</v>
      </c>
      <c r="L67297">
        <v>3.96</v>
      </c>
      <c r="M67297">
        <v>9031.6049999999996</v>
      </c>
    </row>
    <row r="67298" spans="1:13" x14ac:dyDescent="0.3">
      <c r="A67298" t="s">
        <v>3465</v>
      </c>
      <c r="B67298">
        <v>45117</v>
      </c>
      <c r="C67298" t="s">
        <v>849</v>
      </c>
      <c r="D67298" t="s">
        <v>434</v>
      </c>
      <c r="E67298" t="s">
        <v>850</v>
      </c>
      <c r="F67298">
        <v>5.5E-2</v>
      </c>
      <c r="G67298">
        <v>2</v>
      </c>
      <c r="H67298" t="s">
        <v>526</v>
      </c>
      <c r="I67298" t="s">
        <v>22</v>
      </c>
      <c r="J67298" t="s">
        <v>82</v>
      </c>
      <c r="K67298" t="s">
        <v>24</v>
      </c>
      <c r="L67298">
        <v>7.92</v>
      </c>
      <c r="M67298">
        <v>15677.50288</v>
      </c>
    </row>
    <row r="67299" spans="1:13" x14ac:dyDescent="0.3">
      <c r="A67299" t="s">
        <v>3465</v>
      </c>
      <c r="B67299">
        <v>45117</v>
      </c>
      <c r="C67299" t="s">
        <v>849</v>
      </c>
      <c r="D67299" t="s">
        <v>434</v>
      </c>
      <c r="E67299" t="s">
        <v>850</v>
      </c>
      <c r="F67299">
        <v>5.5E-2</v>
      </c>
      <c r="G67299">
        <v>2</v>
      </c>
      <c r="H67299" t="s">
        <v>2790</v>
      </c>
      <c r="I67299" t="s">
        <v>30</v>
      </c>
      <c r="J67299" t="s">
        <v>184</v>
      </c>
      <c r="K67299" t="s">
        <v>24</v>
      </c>
      <c r="L67299">
        <v>3.96</v>
      </c>
      <c r="M67299">
        <v>9031.6049999999996</v>
      </c>
    </row>
    <row r="67300" spans="1:13" x14ac:dyDescent="0.3">
      <c r="A67300" t="s">
        <v>3465</v>
      </c>
      <c r="B67300">
        <v>45117</v>
      </c>
      <c r="C67300" t="s">
        <v>849</v>
      </c>
      <c r="D67300" t="s">
        <v>434</v>
      </c>
      <c r="E67300" t="s">
        <v>850</v>
      </c>
      <c r="F67300">
        <v>5.5E-2</v>
      </c>
      <c r="G67300">
        <v>2</v>
      </c>
      <c r="H67300" t="s">
        <v>897</v>
      </c>
      <c r="I67300" t="s">
        <v>26</v>
      </c>
      <c r="J67300" t="s">
        <v>137</v>
      </c>
      <c r="K67300" t="s">
        <v>137</v>
      </c>
      <c r="L67300">
        <v>3.96</v>
      </c>
      <c r="M67300">
        <v>9031.6049999999996</v>
      </c>
    </row>
    <row r="67301" spans="1:13" x14ac:dyDescent="0.3">
      <c r="A67301" t="s">
        <v>3465</v>
      </c>
      <c r="B67301">
        <v>45117</v>
      </c>
      <c r="C67301" t="s">
        <v>849</v>
      </c>
      <c r="D67301" t="s">
        <v>434</v>
      </c>
      <c r="E67301" t="s">
        <v>850</v>
      </c>
      <c r="F67301">
        <v>5.5E-2</v>
      </c>
      <c r="G67301">
        <v>2</v>
      </c>
      <c r="H67301" t="s">
        <v>1071</v>
      </c>
      <c r="I67301" t="s">
        <v>26</v>
      </c>
      <c r="J67301" t="s">
        <v>150</v>
      </c>
      <c r="K67301" t="s">
        <v>150</v>
      </c>
      <c r="L67301">
        <v>3.96</v>
      </c>
      <c r="M67301">
        <v>8520.3819999999996</v>
      </c>
    </row>
    <row r="67302" spans="1:13" x14ac:dyDescent="0.3">
      <c r="A67302" t="s">
        <v>3465</v>
      </c>
      <c r="B67302">
        <v>45117</v>
      </c>
      <c r="C67302" t="s">
        <v>849</v>
      </c>
      <c r="D67302" t="s">
        <v>434</v>
      </c>
      <c r="E67302" t="s">
        <v>850</v>
      </c>
      <c r="F67302">
        <v>5.5E-2</v>
      </c>
      <c r="G67302">
        <v>2</v>
      </c>
      <c r="H67302" t="s">
        <v>1986</v>
      </c>
      <c r="I67302" t="s">
        <v>18</v>
      </c>
      <c r="J67302" t="s">
        <v>137</v>
      </c>
      <c r="K67302" t="s">
        <v>137</v>
      </c>
      <c r="L67302">
        <v>3.96</v>
      </c>
      <c r="M67302">
        <v>8520.3819999999996</v>
      </c>
    </row>
    <row r="67303" spans="1:13" x14ac:dyDescent="0.3">
      <c r="A67303" t="s">
        <v>3465</v>
      </c>
      <c r="B67303">
        <v>45117</v>
      </c>
      <c r="C67303" t="s">
        <v>849</v>
      </c>
      <c r="D67303" t="s">
        <v>434</v>
      </c>
      <c r="E67303" t="s">
        <v>850</v>
      </c>
      <c r="F67303">
        <v>5.5E-2</v>
      </c>
      <c r="G67303">
        <v>2</v>
      </c>
      <c r="H67303" t="s">
        <v>1652</v>
      </c>
      <c r="I67303" t="s">
        <v>30</v>
      </c>
      <c r="J67303" t="s">
        <v>20</v>
      </c>
      <c r="K67303" t="s">
        <v>20</v>
      </c>
      <c r="L67303">
        <v>3.96</v>
      </c>
      <c r="M67303">
        <v>9031.6049999999996</v>
      </c>
    </row>
    <row r="67304" spans="1:13" x14ac:dyDescent="0.3">
      <c r="A67304" t="s">
        <v>3465</v>
      </c>
      <c r="B67304">
        <v>45117</v>
      </c>
      <c r="C67304" t="s">
        <v>849</v>
      </c>
      <c r="D67304" t="s">
        <v>434</v>
      </c>
      <c r="E67304" t="s">
        <v>850</v>
      </c>
      <c r="F67304">
        <v>5.5E-2</v>
      </c>
      <c r="G67304">
        <v>2</v>
      </c>
      <c r="H67304" t="s">
        <v>1654</v>
      </c>
      <c r="I67304" t="s">
        <v>18</v>
      </c>
      <c r="J67304" t="s">
        <v>150</v>
      </c>
      <c r="K67304" t="s">
        <v>150</v>
      </c>
      <c r="L67304">
        <v>3.96</v>
      </c>
      <c r="M67304">
        <v>8520.3819999999996</v>
      </c>
    </row>
    <row r="67305" spans="1:13" x14ac:dyDescent="0.3">
      <c r="A67305" t="s">
        <v>3465</v>
      </c>
      <c r="B67305">
        <v>45117</v>
      </c>
      <c r="C67305" t="s">
        <v>849</v>
      </c>
      <c r="D67305" t="s">
        <v>434</v>
      </c>
      <c r="E67305" t="s">
        <v>850</v>
      </c>
      <c r="F67305">
        <v>5.5E-2</v>
      </c>
      <c r="G67305">
        <v>2</v>
      </c>
      <c r="H67305" t="s">
        <v>214</v>
      </c>
      <c r="I67305" t="s">
        <v>30</v>
      </c>
      <c r="J67305" t="s">
        <v>184</v>
      </c>
      <c r="K67305" t="s">
        <v>24</v>
      </c>
      <c r="L67305">
        <v>3.96</v>
      </c>
      <c r="M67305">
        <v>9031.6049999999996</v>
      </c>
    </row>
    <row r="67306" spans="1:13" x14ac:dyDescent="0.3">
      <c r="A67306" t="s">
        <v>3465</v>
      </c>
      <c r="B67306">
        <v>45117</v>
      </c>
      <c r="C67306" t="s">
        <v>849</v>
      </c>
      <c r="D67306" t="s">
        <v>434</v>
      </c>
      <c r="E67306" t="s">
        <v>850</v>
      </c>
      <c r="F67306">
        <v>5.5E-2</v>
      </c>
      <c r="G67306">
        <v>2</v>
      </c>
      <c r="H67306" t="s">
        <v>2850</v>
      </c>
      <c r="I67306" t="s">
        <v>30</v>
      </c>
      <c r="J67306" t="s">
        <v>137</v>
      </c>
      <c r="K67306" t="s">
        <v>137</v>
      </c>
      <c r="L67306">
        <v>3.96</v>
      </c>
      <c r="M67306">
        <v>9031.6049999999996</v>
      </c>
    </row>
    <row r="67307" spans="1:13" x14ac:dyDescent="0.3">
      <c r="A67307" t="s">
        <v>3465</v>
      </c>
      <c r="B67307">
        <v>45117</v>
      </c>
      <c r="C67307" t="s">
        <v>849</v>
      </c>
      <c r="D67307" t="s">
        <v>434</v>
      </c>
      <c r="E67307" t="s">
        <v>850</v>
      </c>
      <c r="F67307">
        <v>5.5E-2</v>
      </c>
      <c r="G67307">
        <v>2</v>
      </c>
      <c r="H67307" t="s">
        <v>542</v>
      </c>
      <c r="I67307" t="s">
        <v>22</v>
      </c>
      <c r="J67307" t="s">
        <v>150</v>
      </c>
      <c r="K67307" t="s">
        <v>150</v>
      </c>
      <c r="L67307">
        <v>3.96</v>
      </c>
      <c r="M67307">
        <v>8520.3819999999996</v>
      </c>
    </row>
    <row r="67308" spans="1:13" x14ac:dyDescent="0.3">
      <c r="A67308" t="s">
        <v>3465</v>
      </c>
      <c r="B67308">
        <v>45117</v>
      </c>
      <c r="C67308" t="s">
        <v>849</v>
      </c>
      <c r="D67308" t="s">
        <v>434</v>
      </c>
      <c r="E67308" t="s">
        <v>850</v>
      </c>
      <c r="F67308">
        <v>5.5E-2</v>
      </c>
      <c r="G67308">
        <v>2</v>
      </c>
      <c r="H67308" t="s">
        <v>901</v>
      </c>
      <c r="I67308" t="s">
        <v>30</v>
      </c>
      <c r="J67308" t="s">
        <v>149</v>
      </c>
      <c r="K67308" t="s">
        <v>150</v>
      </c>
      <c r="L67308">
        <v>3.96</v>
      </c>
      <c r="M67308">
        <v>8520.3819999999996</v>
      </c>
    </row>
    <row r="67309" spans="1:13" x14ac:dyDescent="0.3">
      <c r="A67309" t="s">
        <v>3465</v>
      </c>
      <c r="B67309">
        <v>45117</v>
      </c>
      <c r="C67309" t="s">
        <v>849</v>
      </c>
      <c r="D67309" t="s">
        <v>434</v>
      </c>
      <c r="E67309" t="s">
        <v>850</v>
      </c>
      <c r="F67309">
        <v>5.5E-2</v>
      </c>
      <c r="G67309">
        <v>2</v>
      </c>
      <c r="H67309" t="s">
        <v>1079</v>
      </c>
      <c r="I67309" t="s">
        <v>22</v>
      </c>
      <c r="J67309" t="s">
        <v>135</v>
      </c>
      <c r="K67309" t="s">
        <v>24</v>
      </c>
      <c r="L67309">
        <v>7.92</v>
      </c>
      <c r="M67309">
        <v>15677.50288</v>
      </c>
    </row>
    <row r="67310" spans="1:13" x14ac:dyDescent="0.3">
      <c r="A67310" t="s">
        <v>3465</v>
      </c>
      <c r="B67310">
        <v>45117</v>
      </c>
      <c r="C67310" t="s">
        <v>849</v>
      </c>
      <c r="D67310" t="s">
        <v>434</v>
      </c>
      <c r="E67310" t="s">
        <v>850</v>
      </c>
      <c r="F67310">
        <v>5.5E-2</v>
      </c>
      <c r="G67310">
        <v>2</v>
      </c>
      <c r="H67310" t="s">
        <v>1773</v>
      </c>
      <c r="I67310" t="s">
        <v>30</v>
      </c>
      <c r="J67310" t="s">
        <v>150</v>
      </c>
      <c r="K67310" t="s">
        <v>150</v>
      </c>
      <c r="L67310">
        <v>3.96</v>
      </c>
      <c r="M67310">
        <v>8520.3819999999996</v>
      </c>
    </row>
    <row r="67311" spans="1:13" x14ac:dyDescent="0.3">
      <c r="A67311" t="s">
        <v>3465</v>
      </c>
      <c r="B67311">
        <v>45117</v>
      </c>
      <c r="C67311" t="s">
        <v>849</v>
      </c>
      <c r="D67311" t="s">
        <v>434</v>
      </c>
      <c r="E67311" t="s">
        <v>850</v>
      </c>
      <c r="F67311">
        <v>5.5E-2</v>
      </c>
      <c r="G67311">
        <v>2</v>
      </c>
      <c r="H67311" t="s">
        <v>1326</v>
      </c>
      <c r="I67311" t="s">
        <v>30</v>
      </c>
      <c r="J67311" t="s">
        <v>184</v>
      </c>
      <c r="K67311" t="s">
        <v>24</v>
      </c>
      <c r="L67311">
        <v>7.92</v>
      </c>
      <c r="M67311">
        <v>15677.50288</v>
      </c>
    </row>
    <row r="67312" spans="1:13" x14ac:dyDescent="0.3">
      <c r="A67312" t="s">
        <v>3465</v>
      </c>
      <c r="B67312">
        <v>45117</v>
      </c>
      <c r="C67312" t="s">
        <v>849</v>
      </c>
      <c r="D67312" t="s">
        <v>434</v>
      </c>
      <c r="E67312" t="s">
        <v>850</v>
      </c>
      <c r="F67312">
        <v>5.5E-2</v>
      </c>
      <c r="G67312">
        <v>2</v>
      </c>
      <c r="H67312" t="s">
        <v>758</v>
      </c>
      <c r="I67312" t="s">
        <v>30</v>
      </c>
      <c r="J67312" t="s">
        <v>184</v>
      </c>
      <c r="K67312" t="s">
        <v>24</v>
      </c>
      <c r="L67312">
        <v>3.96</v>
      </c>
      <c r="M67312">
        <v>8520.3819999999996</v>
      </c>
    </row>
    <row r="67313" spans="1:13" x14ac:dyDescent="0.3">
      <c r="A67313" t="s">
        <v>3465</v>
      </c>
      <c r="B67313">
        <v>45117</v>
      </c>
      <c r="C67313" t="s">
        <v>849</v>
      </c>
      <c r="D67313" t="s">
        <v>434</v>
      </c>
      <c r="E67313" t="s">
        <v>850</v>
      </c>
      <c r="F67313">
        <v>5.5E-2</v>
      </c>
      <c r="G67313">
        <v>2</v>
      </c>
      <c r="H67313" t="s">
        <v>224</v>
      </c>
      <c r="I67313" t="s">
        <v>18</v>
      </c>
      <c r="J67313" t="s">
        <v>31</v>
      </c>
      <c r="K67313" t="s">
        <v>24</v>
      </c>
      <c r="L67313">
        <v>39.6</v>
      </c>
      <c r="M67313">
        <v>72423.247000000003</v>
      </c>
    </row>
    <row r="67314" spans="1:13" x14ac:dyDescent="0.3">
      <c r="A67314" t="s">
        <v>3465</v>
      </c>
      <c r="B67314">
        <v>45117</v>
      </c>
      <c r="C67314" t="s">
        <v>849</v>
      </c>
      <c r="D67314" t="s">
        <v>434</v>
      </c>
      <c r="E67314" t="s">
        <v>850</v>
      </c>
      <c r="F67314">
        <v>5.5E-2</v>
      </c>
      <c r="G67314">
        <v>2</v>
      </c>
      <c r="H67314" t="s">
        <v>1083</v>
      </c>
      <c r="I67314" t="s">
        <v>22</v>
      </c>
      <c r="J67314" t="s">
        <v>82</v>
      </c>
      <c r="K67314" t="s">
        <v>24</v>
      </c>
      <c r="L67314">
        <v>11.88</v>
      </c>
      <c r="M67314">
        <v>23516.25432</v>
      </c>
    </row>
    <row r="67315" spans="1:13" x14ac:dyDescent="0.3">
      <c r="A67315" t="s">
        <v>3465</v>
      </c>
      <c r="B67315">
        <v>45117</v>
      </c>
      <c r="C67315" t="s">
        <v>849</v>
      </c>
      <c r="D67315" t="s">
        <v>434</v>
      </c>
      <c r="E67315" t="s">
        <v>850</v>
      </c>
      <c r="F67315">
        <v>5.5E-2</v>
      </c>
      <c r="G67315">
        <v>2</v>
      </c>
      <c r="H67315" t="s">
        <v>229</v>
      </c>
      <c r="I67315" t="s">
        <v>18</v>
      </c>
      <c r="J67315" t="s">
        <v>184</v>
      </c>
      <c r="K67315" t="s">
        <v>24</v>
      </c>
      <c r="L67315">
        <v>3.96</v>
      </c>
      <c r="M67315">
        <v>9031.6049999999996</v>
      </c>
    </row>
    <row r="67316" spans="1:13" x14ac:dyDescent="0.3">
      <c r="A67316" t="s">
        <v>3465</v>
      </c>
      <c r="B67316">
        <v>45117</v>
      </c>
      <c r="C67316" t="s">
        <v>849</v>
      </c>
      <c r="D67316" t="s">
        <v>434</v>
      </c>
      <c r="E67316" t="s">
        <v>850</v>
      </c>
      <c r="F67316">
        <v>5.5E-2</v>
      </c>
      <c r="G67316">
        <v>2</v>
      </c>
      <c r="H67316" t="s">
        <v>1329</v>
      </c>
      <c r="I67316" t="s">
        <v>93</v>
      </c>
      <c r="J67316" t="s">
        <v>40</v>
      </c>
      <c r="K67316" t="s">
        <v>28</v>
      </c>
      <c r="L67316">
        <v>118.8</v>
      </c>
      <c r="M67316">
        <v>217269.74100000001</v>
      </c>
    </row>
    <row r="67317" spans="1:13" x14ac:dyDescent="0.3">
      <c r="A67317" t="s">
        <v>3465</v>
      </c>
      <c r="B67317">
        <v>45117</v>
      </c>
      <c r="C67317" t="s">
        <v>849</v>
      </c>
      <c r="D67317" t="s">
        <v>434</v>
      </c>
      <c r="E67317" t="s">
        <v>850</v>
      </c>
      <c r="F67317">
        <v>5.5E-2</v>
      </c>
      <c r="G67317">
        <v>2</v>
      </c>
      <c r="H67317" t="s">
        <v>903</v>
      </c>
      <c r="I67317" t="s">
        <v>30</v>
      </c>
      <c r="J67317" t="s">
        <v>28</v>
      </c>
      <c r="K67317" t="s">
        <v>28</v>
      </c>
      <c r="L67317">
        <v>3.96</v>
      </c>
      <c r="M67317">
        <v>9031.6049999999996</v>
      </c>
    </row>
    <row r="67318" spans="1:13" x14ac:dyDescent="0.3">
      <c r="A67318" t="s">
        <v>3465</v>
      </c>
      <c r="B67318">
        <v>45117</v>
      </c>
      <c r="C67318" t="s">
        <v>849</v>
      </c>
      <c r="D67318" t="s">
        <v>434</v>
      </c>
      <c r="E67318" t="s">
        <v>850</v>
      </c>
      <c r="F67318">
        <v>5.5E-2</v>
      </c>
      <c r="G67318">
        <v>2</v>
      </c>
      <c r="H67318" t="s">
        <v>232</v>
      </c>
      <c r="I67318" t="s">
        <v>30</v>
      </c>
      <c r="J67318" t="s">
        <v>149</v>
      </c>
      <c r="K67318" t="s">
        <v>150</v>
      </c>
      <c r="L67318">
        <v>3.96</v>
      </c>
      <c r="M67318">
        <v>9031.6049999999996</v>
      </c>
    </row>
    <row r="67319" spans="1:13" x14ac:dyDescent="0.3">
      <c r="A67319" t="s">
        <v>3465</v>
      </c>
      <c r="B67319">
        <v>45117</v>
      </c>
      <c r="C67319" t="s">
        <v>849</v>
      </c>
      <c r="D67319" t="s">
        <v>434</v>
      </c>
      <c r="E67319" t="s">
        <v>850</v>
      </c>
      <c r="F67319">
        <v>5.5E-2</v>
      </c>
      <c r="G67319">
        <v>2</v>
      </c>
      <c r="H67319" t="s">
        <v>1513</v>
      </c>
      <c r="I67319" t="s">
        <v>30</v>
      </c>
      <c r="J67319" t="s">
        <v>137</v>
      </c>
      <c r="K67319" t="s">
        <v>137</v>
      </c>
      <c r="L67319">
        <v>3.96</v>
      </c>
      <c r="M67319">
        <v>8520.3819999999996</v>
      </c>
    </row>
    <row r="67320" spans="1:13" x14ac:dyDescent="0.3">
      <c r="A67320" t="s">
        <v>3465</v>
      </c>
      <c r="B67320">
        <v>45117</v>
      </c>
      <c r="C67320" t="s">
        <v>849</v>
      </c>
      <c r="D67320" t="s">
        <v>434</v>
      </c>
      <c r="E67320" t="s">
        <v>850</v>
      </c>
      <c r="F67320">
        <v>5.5E-2</v>
      </c>
      <c r="G67320">
        <v>2</v>
      </c>
      <c r="H67320" t="s">
        <v>2105</v>
      </c>
      <c r="I67320" t="s">
        <v>22</v>
      </c>
      <c r="J67320" t="s">
        <v>20</v>
      </c>
      <c r="K67320" t="s">
        <v>20</v>
      </c>
      <c r="L67320">
        <v>3.96</v>
      </c>
      <c r="M67320">
        <v>9031.6049999999996</v>
      </c>
    </row>
    <row r="67321" spans="1:13" x14ac:dyDescent="0.3">
      <c r="A67321" t="s">
        <v>3465</v>
      </c>
      <c r="B67321">
        <v>45117</v>
      </c>
      <c r="C67321" t="s">
        <v>849</v>
      </c>
      <c r="D67321" t="s">
        <v>434</v>
      </c>
      <c r="E67321" t="s">
        <v>850</v>
      </c>
      <c r="F67321">
        <v>5.5E-2</v>
      </c>
      <c r="G67321">
        <v>2</v>
      </c>
      <c r="H67321" t="s">
        <v>237</v>
      </c>
      <c r="I67321" t="s">
        <v>30</v>
      </c>
      <c r="J67321" t="s">
        <v>149</v>
      </c>
      <c r="K67321" t="s">
        <v>150</v>
      </c>
      <c r="L67321">
        <v>3.96</v>
      </c>
      <c r="M67321">
        <v>8520.3819999999996</v>
      </c>
    </row>
    <row r="67322" spans="1:13" x14ac:dyDescent="0.3">
      <c r="A67322" t="s">
        <v>3465</v>
      </c>
      <c r="B67322">
        <v>45117</v>
      </c>
      <c r="C67322" t="s">
        <v>849</v>
      </c>
      <c r="D67322" t="s">
        <v>434</v>
      </c>
      <c r="E67322" t="s">
        <v>850</v>
      </c>
      <c r="F67322">
        <v>5.5E-2</v>
      </c>
      <c r="G67322">
        <v>2</v>
      </c>
      <c r="H67322" t="s">
        <v>238</v>
      </c>
      <c r="I67322" t="s">
        <v>26</v>
      </c>
      <c r="J67322" t="s">
        <v>82</v>
      </c>
      <c r="K67322" t="s">
        <v>24</v>
      </c>
      <c r="L67322">
        <v>7.92</v>
      </c>
      <c r="M67322">
        <v>15677.50288</v>
      </c>
    </row>
    <row r="67323" spans="1:13" x14ac:dyDescent="0.3">
      <c r="A67323" t="s">
        <v>3465</v>
      </c>
      <c r="B67323">
        <v>45117</v>
      </c>
      <c r="C67323" t="s">
        <v>849</v>
      </c>
      <c r="D67323" t="s">
        <v>434</v>
      </c>
      <c r="E67323" t="s">
        <v>850</v>
      </c>
      <c r="F67323">
        <v>5.5E-2</v>
      </c>
      <c r="G67323">
        <v>2</v>
      </c>
      <c r="H67323" t="s">
        <v>765</v>
      </c>
      <c r="I67323" t="s">
        <v>22</v>
      </c>
      <c r="J67323" t="s">
        <v>28</v>
      </c>
      <c r="K67323" t="s">
        <v>28</v>
      </c>
      <c r="L67323">
        <v>3.96</v>
      </c>
      <c r="M67323">
        <v>8520.3819999999996</v>
      </c>
    </row>
    <row r="67324" spans="1:13" x14ac:dyDescent="0.3">
      <c r="A67324" t="s">
        <v>3465</v>
      </c>
      <c r="B67324">
        <v>45117</v>
      </c>
      <c r="C67324" t="s">
        <v>849</v>
      </c>
      <c r="D67324" t="s">
        <v>434</v>
      </c>
      <c r="E67324" t="s">
        <v>850</v>
      </c>
      <c r="F67324">
        <v>5.5E-2</v>
      </c>
      <c r="G67324">
        <v>2</v>
      </c>
      <c r="H67324" t="s">
        <v>1660</v>
      </c>
      <c r="I67324" t="s">
        <v>22</v>
      </c>
      <c r="J67324" t="s">
        <v>147</v>
      </c>
      <c r="K67324" t="s">
        <v>24</v>
      </c>
      <c r="L67324">
        <v>19.8</v>
      </c>
      <c r="M67324">
        <v>38341.718999999997</v>
      </c>
    </row>
    <row r="67325" spans="1:13" x14ac:dyDescent="0.3">
      <c r="A67325" t="s">
        <v>3465</v>
      </c>
      <c r="B67325">
        <v>45117</v>
      </c>
      <c r="C67325" t="s">
        <v>849</v>
      </c>
      <c r="D67325" t="s">
        <v>434</v>
      </c>
      <c r="E67325" t="s">
        <v>850</v>
      </c>
      <c r="F67325">
        <v>5.5E-2</v>
      </c>
      <c r="G67325">
        <v>2</v>
      </c>
      <c r="H67325" t="s">
        <v>2185</v>
      </c>
      <c r="I67325" t="s">
        <v>22</v>
      </c>
      <c r="J67325" t="s">
        <v>150</v>
      </c>
      <c r="K67325" t="s">
        <v>150</v>
      </c>
      <c r="L67325">
        <v>19.8</v>
      </c>
      <c r="M67325">
        <v>38341.718999999997</v>
      </c>
    </row>
    <row r="67326" spans="1:13" x14ac:dyDescent="0.3">
      <c r="A67326" t="s">
        <v>3465</v>
      </c>
      <c r="B67326">
        <v>45117</v>
      </c>
      <c r="C67326" t="s">
        <v>849</v>
      </c>
      <c r="D67326" t="s">
        <v>434</v>
      </c>
      <c r="E67326" t="s">
        <v>850</v>
      </c>
      <c r="F67326">
        <v>5.5E-2</v>
      </c>
      <c r="G67326">
        <v>2</v>
      </c>
      <c r="H67326" t="s">
        <v>2453</v>
      </c>
      <c r="I67326" t="s">
        <v>93</v>
      </c>
      <c r="J67326" t="s">
        <v>71</v>
      </c>
      <c r="K67326" t="s">
        <v>71</v>
      </c>
      <c r="L67326">
        <v>99</v>
      </c>
      <c r="M67326">
        <v>181058.11749999999</v>
      </c>
    </row>
    <row r="67327" spans="1:13" x14ac:dyDescent="0.3">
      <c r="A67327" t="s">
        <v>3465</v>
      </c>
      <c r="B67327">
        <v>45117</v>
      </c>
      <c r="C67327" t="s">
        <v>849</v>
      </c>
      <c r="D67327" t="s">
        <v>434</v>
      </c>
      <c r="E67327" t="s">
        <v>850</v>
      </c>
      <c r="F67327">
        <v>5.5E-2</v>
      </c>
      <c r="G67327">
        <v>2</v>
      </c>
      <c r="H67327" t="s">
        <v>1914</v>
      </c>
      <c r="I67327" t="s">
        <v>26</v>
      </c>
      <c r="J67327" t="s">
        <v>184</v>
      </c>
      <c r="K67327" t="s">
        <v>24</v>
      </c>
      <c r="L67327">
        <v>3.96</v>
      </c>
      <c r="M67327">
        <v>8520.3819999999996</v>
      </c>
    </row>
    <row r="67328" spans="1:13" x14ac:dyDescent="0.3">
      <c r="A67328" t="s">
        <v>3465</v>
      </c>
      <c r="B67328">
        <v>45117</v>
      </c>
      <c r="C67328" t="s">
        <v>849</v>
      </c>
      <c r="D67328" t="s">
        <v>434</v>
      </c>
      <c r="E67328" t="s">
        <v>850</v>
      </c>
      <c r="F67328">
        <v>5.5E-2</v>
      </c>
      <c r="G67328">
        <v>2</v>
      </c>
      <c r="H67328" t="s">
        <v>2454</v>
      </c>
      <c r="I67328" t="s">
        <v>18</v>
      </c>
      <c r="J67328" t="s">
        <v>31</v>
      </c>
      <c r="K67328" t="s">
        <v>24</v>
      </c>
      <c r="L67328">
        <v>3.96</v>
      </c>
      <c r="M67328">
        <v>8520.3819999999996</v>
      </c>
    </row>
    <row r="67329" spans="1:13" x14ac:dyDescent="0.3">
      <c r="A67329" t="s">
        <v>3465</v>
      </c>
      <c r="B67329">
        <v>45117</v>
      </c>
      <c r="C67329" t="s">
        <v>849</v>
      </c>
      <c r="D67329" t="s">
        <v>434</v>
      </c>
      <c r="E67329" t="s">
        <v>850</v>
      </c>
      <c r="F67329">
        <v>5.5E-2</v>
      </c>
      <c r="G67329">
        <v>2</v>
      </c>
      <c r="H67329" t="s">
        <v>907</v>
      </c>
      <c r="I67329" t="s">
        <v>30</v>
      </c>
      <c r="J67329" t="s">
        <v>28</v>
      </c>
      <c r="K67329" t="s">
        <v>28</v>
      </c>
      <c r="L67329">
        <v>7.92</v>
      </c>
      <c r="M67329">
        <v>16618.153200000001</v>
      </c>
    </row>
    <row r="67330" spans="1:13" x14ac:dyDescent="0.3">
      <c r="A67330" t="s">
        <v>3465</v>
      </c>
      <c r="B67330">
        <v>45117</v>
      </c>
      <c r="C67330" t="s">
        <v>849</v>
      </c>
      <c r="D67330" t="s">
        <v>434</v>
      </c>
      <c r="E67330" t="s">
        <v>850</v>
      </c>
      <c r="F67330">
        <v>5.5E-2</v>
      </c>
      <c r="G67330">
        <v>2</v>
      </c>
      <c r="H67330" t="s">
        <v>2457</v>
      </c>
      <c r="I67330" t="s">
        <v>30</v>
      </c>
      <c r="J67330" t="s">
        <v>137</v>
      </c>
      <c r="K67330" t="s">
        <v>137</v>
      </c>
      <c r="L67330">
        <v>3.96</v>
      </c>
      <c r="M67330">
        <v>9031.6049999999996</v>
      </c>
    </row>
    <row r="67331" spans="1:13" x14ac:dyDescent="0.3">
      <c r="A67331" t="s">
        <v>3465</v>
      </c>
      <c r="B67331">
        <v>45117</v>
      </c>
      <c r="C67331" t="s">
        <v>849</v>
      </c>
      <c r="D67331" t="s">
        <v>434</v>
      </c>
      <c r="E67331" t="s">
        <v>850</v>
      </c>
      <c r="F67331">
        <v>5.5E-2</v>
      </c>
      <c r="G67331">
        <v>2</v>
      </c>
      <c r="H67331" t="s">
        <v>248</v>
      </c>
      <c r="I67331" t="s">
        <v>30</v>
      </c>
      <c r="J67331" t="s">
        <v>20</v>
      </c>
      <c r="K67331" t="s">
        <v>20</v>
      </c>
      <c r="L67331">
        <v>3.96</v>
      </c>
      <c r="M67331">
        <v>8520.3819999999996</v>
      </c>
    </row>
    <row r="67332" spans="1:13" x14ac:dyDescent="0.3">
      <c r="A67332" t="s">
        <v>3465</v>
      </c>
      <c r="B67332">
        <v>45117</v>
      </c>
      <c r="C67332" t="s">
        <v>849</v>
      </c>
      <c r="D67332" t="s">
        <v>434</v>
      </c>
      <c r="E67332" t="s">
        <v>850</v>
      </c>
      <c r="F67332">
        <v>5.5E-2</v>
      </c>
      <c r="G67332">
        <v>2</v>
      </c>
      <c r="H67332" t="s">
        <v>2592</v>
      </c>
      <c r="I67332" t="s">
        <v>26</v>
      </c>
      <c r="J67332" t="s">
        <v>149</v>
      </c>
      <c r="K67332" t="s">
        <v>150</v>
      </c>
      <c r="L67332">
        <v>3.96</v>
      </c>
      <c r="M67332">
        <v>9031.6049999999996</v>
      </c>
    </row>
    <row r="67333" spans="1:13" x14ac:dyDescent="0.3">
      <c r="A67333" t="s">
        <v>3465</v>
      </c>
      <c r="B67333">
        <v>45117</v>
      </c>
      <c r="C67333" t="s">
        <v>849</v>
      </c>
      <c r="D67333" t="s">
        <v>434</v>
      </c>
      <c r="E67333" t="s">
        <v>850</v>
      </c>
      <c r="F67333">
        <v>5.5E-2</v>
      </c>
      <c r="G67333">
        <v>2</v>
      </c>
      <c r="H67333" t="s">
        <v>250</v>
      </c>
      <c r="I67333" t="s">
        <v>22</v>
      </c>
      <c r="J67333" t="s">
        <v>82</v>
      </c>
      <c r="K67333" t="s">
        <v>24</v>
      </c>
      <c r="L67333">
        <v>7.92</v>
      </c>
      <c r="M67333">
        <v>15677.50288</v>
      </c>
    </row>
    <row r="67334" spans="1:13" x14ac:dyDescent="0.3">
      <c r="A67334" t="s">
        <v>3465</v>
      </c>
      <c r="B67334">
        <v>45117</v>
      </c>
      <c r="C67334" t="s">
        <v>849</v>
      </c>
      <c r="D67334" t="s">
        <v>434</v>
      </c>
      <c r="E67334" t="s">
        <v>850</v>
      </c>
      <c r="F67334">
        <v>5.5E-2</v>
      </c>
      <c r="G67334">
        <v>2</v>
      </c>
      <c r="H67334" t="s">
        <v>1528</v>
      </c>
      <c r="I67334" t="s">
        <v>30</v>
      </c>
      <c r="J67334" t="s">
        <v>184</v>
      </c>
      <c r="K67334" t="s">
        <v>24</v>
      </c>
      <c r="L67334">
        <v>3.96</v>
      </c>
      <c r="M67334">
        <v>9031.6049999999996</v>
      </c>
    </row>
    <row r="67335" spans="1:13" x14ac:dyDescent="0.3">
      <c r="A67335" t="s">
        <v>3465</v>
      </c>
      <c r="B67335">
        <v>45117</v>
      </c>
      <c r="C67335" t="s">
        <v>849</v>
      </c>
      <c r="D67335" t="s">
        <v>434</v>
      </c>
      <c r="E67335" t="s">
        <v>850</v>
      </c>
      <c r="F67335">
        <v>5.5E-2</v>
      </c>
      <c r="G67335">
        <v>2</v>
      </c>
      <c r="H67335" t="s">
        <v>910</v>
      </c>
      <c r="I67335" t="s">
        <v>26</v>
      </c>
      <c r="J67335" t="s">
        <v>150</v>
      </c>
      <c r="K67335" t="s">
        <v>150</v>
      </c>
      <c r="L67335">
        <v>3.96</v>
      </c>
      <c r="M67335">
        <v>8520.3819999999996</v>
      </c>
    </row>
    <row r="67336" spans="1:13" x14ac:dyDescent="0.3">
      <c r="A67336" t="s">
        <v>3465</v>
      </c>
      <c r="B67336">
        <v>45117</v>
      </c>
      <c r="C67336" t="s">
        <v>849</v>
      </c>
      <c r="D67336" t="s">
        <v>434</v>
      </c>
      <c r="E67336" t="s">
        <v>850</v>
      </c>
      <c r="F67336">
        <v>5.5E-2</v>
      </c>
      <c r="G67336">
        <v>2</v>
      </c>
      <c r="H67336" t="s">
        <v>2193</v>
      </c>
      <c r="I67336" t="s">
        <v>18</v>
      </c>
      <c r="J67336" t="s">
        <v>28</v>
      </c>
      <c r="K67336" t="s">
        <v>28</v>
      </c>
      <c r="L67336">
        <v>0</v>
      </c>
      <c r="M67336">
        <v>0</v>
      </c>
    </row>
    <row r="67337" spans="1:13" x14ac:dyDescent="0.3">
      <c r="A67337" t="s">
        <v>3465</v>
      </c>
      <c r="B67337">
        <v>45117</v>
      </c>
      <c r="C67337" t="s">
        <v>849</v>
      </c>
      <c r="D67337" t="s">
        <v>434</v>
      </c>
      <c r="E67337" t="s">
        <v>850</v>
      </c>
      <c r="F67337">
        <v>5.5E-2</v>
      </c>
      <c r="G67337">
        <v>2</v>
      </c>
      <c r="H67337" t="s">
        <v>3037</v>
      </c>
      <c r="I67337" t="s">
        <v>30</v>
      </c>
      <c r="J67337" t="s">
        <v>149</v>
      </c>
      <c r="K67337" t="s">
        <v>150</v>
      </c>
      <c r="L67337">
        <v>7.92</v>
      </c>
      <c r="M67337">
        <v>15677.50288</v>
      </c>
    </row>
    <row r="67338" spans="1:13" x14ac:dyDescent="0.3">
      <c r="A67338" t="s">
        <v>3465</v>
      </c>
      <c r="B67338">
        <v>45117</v>
      </c>
      <c r="C67338" t="s">
        <v>849</v>
      </c>
      <c r="D67338" t="s">
        <v>434</v>
      </c>
      <c r="E67338" t="s">
        <v>850</v>
      </c>
      <c r="F67338">
        <v>5.5E-2</v>
      </c>
      <c r="G67338">
        <v>2</v>
      </c>
      <c r="H67338" t="s">
        <v>912</v>
      </c>
      <c r="I67338" t="s">
        <v>30</v>
      </c>
      <c r="J67338" t="s">
        <v>20</v>
      </c>
      <c r="K67338" t="s">
        <v>20</v>
      </c>
      <c r="L67338">
        <v>3.96</v>
      </c>
      <c r="M67338">
        <v>9031.6049999999996</v>
      </c>
    </row>
    <row r="67339" spans="1:13" x14ac:dyDescent="0.3">
      <c r="A67339" t="s">
        <v>3465</v>
      </c>
      <c r="B67339">
        <v>45117</v>
      </c>
      <c r="C67339" t="s">
        <v>849</v>
      </c>
      <c r="D67339" t="s">
        <v>434</v>
      </c>
      <c r="E67339" t="s">
        <v>850</v>
      </c>
      <c r="F67339">
        <v>5.5E-2</v>
      </c>
      <c r="G67339">
        <v>2</v>
      </c>
      <c r="H67339" t="s">
        <v>254</v>
      </c>
      <c r="I67339" t="s">
        <v>93</v>
      </c>
      <c r="J67339" t="s">
        <v>28</v>
      </c>
      <c r="K67339" t="s">
        <v>28</v>
      </c>
      <c r="L67339">
        <v>59.400000000000006</v>
      </c>
      <c r="M67339">
        <v>108634.8705</v>
      </c>
    </row>
    <row r="67340" spans="1:13" x14ac:dyDescent="0.3">
      <c r="A67340" t="s">
        <v>3465</v>
      </c>
      <c r="B67340">
        <v>45117</v>
      </c>
      <c r="C67340" t="s">
        <v>849</v>
      </c>
      <c r="D67340" t="s">
        <v>434</v>
      </c>
      <c r="E67340" t="s">
        <v>850</v>
      </c>
      <c r="F67340">
        <v>5.5E-2</v>
      </c>
      <c r="G67340">
        <v>2</v>
      </c>
      <c r="H67340" t="s">
        <v>1790</v>
      </c>
      <c r="I67340" t="s">
        <v>26</v>
      </c>
      <c r="J67340" t="s">
        <v>46</v>
      </c>
      <c r="K67340" t="s">
        <v>20</v>
      </c>
      <c r="L67340">
        <v>3.96</v>
      </c>
      <c r="M67340">
        <v>9031.6049999999996</v>
      </c>
    </row>
    <row r="67341" spans="1:13" x14ac:dyDescent="0.3">
      <c r="A67341" t="s">
        <v>3465</v>
      </c>
      <c r="B67341">
        <v>45117</v>
      </c>
      <c r="C67341" t="s">
        <v>849</v>
      </c>
      <c r="D67341" t="s">
        <v>434</v>
      </c>
      <c r="E67341" t="s">
        <v>850</v>
      </c>
      <c r="F67341">
        <v>5.5E-2</v>
      </c>
      <c r="G67341">
        <v>2</v>
      </c>
      <c r="H67341" t="s">
        <v>1097</v>
      </c>
      <c r="I67341" t="s">
        <v>30</v>
      </c>
      <c r="J67341" t="s">
        <v>20</v>
      </c>
      <c r="K67341" t="s">
        <v>20</v>
      </c>
      <c r="L67341">
        <v>3.96</v>
      </c>
      <c r="M67341">
        <v>9031.6049999999996</v>
      </c>
    </row>
    <row r="67342" spans="1:13" x14ac:dyDescent="0.3">
      <c r="A67342" t="s">
        <v>3465</v>
      </c>
      <c r="B67342">
        <v>45117</v>
      </c>
      <c r="C67342" t="s">
        <v>849</v>
      </c>
      <c r="D67342" t="s">
        <v>434</v>
      </c>
      <c r="E67342" t="s">
        <v>850</v>
      </c>
      <c r="F67342">
        <v>5.5E-2</v>
      </c>
      <c r="G67342">
        <v>2</v>
      </c>
      <c r="H67342" t="s">
        <v>2195</v>
      </c>
      <c r="I67342" t="s">
        <v>30</v>
      </c>
      <c r="J67342" t="s">
        <v>19</v>
      </c>
      <c r="K67342" t="s">
        <v>20</v>
      </c>
      <c r="L67342">
        <v>11.88</v>
      </c>
      <c r="M67342">
        <v>24927.229800000001</v>
      </c>
    </row>
    <row r="67343" spans="1:13" x14ac:dyDescent="0.3">
      <c r="A67343" t="s">
        <v>3465</v>
      </c>
      <c r="B67343">
        <v>45117</v>
      </c>
      <c r="C67343" t="s">
        <v>849</v>
      </c>
      <c r="D67343" t="s">
        <v>434</v>
      </c>
      <c r="E67343" t="s">
        <v>850</v>
      </c>
      <c r="F67343">
        <v>5.5E-2</v>
      </c>
      <c r="G67343">
        <v>2</v>
      </c>
      <c r="H67343" t="s">
        <v>1349</v>
      </c>
      <c r="I67343" t="s">
        <v>26</v>
      </c>
      <c r="J67343" t="s">
        <v>137</v>
      </c>
      <c r="K67343" t="s">
        <v>137</v>
      </c>
      <c r="L67343">
        <v>7.92</v>
      </c>
      <c r="M67343">
        <v>15677.50288</v>
      </c>
    </row>
    <row r="67344" spans="1:13" x14ac:dyDescent="0.3">
      <c r="A67344" t="s">
        <v>3465</v>
      </c>
      <c r="B67344">
        <v>45117</v>
      </c>
      <c r="C67344" t="s">
        <v>849</v>
      </c>
      <c r="D67344" t="s">
        <v>434</v>
      </c>
      <c r="E67344" t="s">
        <v>850</v>
      </c>
      <c r="F67344">
        <v>5.5E-2</v>
      </c>
      <c r="G67344">
        <v>2</v>
      </c>
      <c r="H67344" t="s">
        <v>3334</v>
      </c>
      <c r="I67344" t="s">
        <v>26</v>
      </c>
      <c r="J67344" t="s">
        <v>20</v>
      </c>
      <c r="K67344" t="s">
        <v>20</v>
      </c>
      <c r="L67344">
        <v>3.96</v>
      </c>
      <c r="M67344">
        <v>9031.6049999999996</v>
      </c>
    </row>
    <row r="67345" spans="1:13" x14ac:dyDescent="0.3">
      <c r="A67345" t="s">
        <v>3465</v>
      </c>
      <c r="B67345">
        <v>45117</v>
      </c>
      <c r="C67345" t="s">
        <v>849</v>
      </c>
      <c r="D67345" t="s">
        <v>434</v>
      </c>
      <c r="E67345" t="s">
        <v>850</v>
      </c>
      <c r="F67345">
        <v>5.5E-2</v>
      </c>
      <c r="G67345">
        <v>2</v>
      </c>
      <c r="H67345" t="s">
        <v>2198</v>
      </c>
      <c r="I67345" t="s">
        <v>26</v>
      </c>
      <c r="J67345" t="s">
        <v>137</v>
      </c>
      <c r="K67345" t="s">
        <v>137</v>
      </c>
      <c r="L67345">
        <v>39.6</v>
      </c>
      <c r="M67345">
        <v>72423.247000000003</v>
      </c>
    </row>
    <row r="67346" spans="1:13" x14ac:dyDescent="0.3">
      <c r="A67346" t="s">
        <v>3465</v>
      </c>
      <c r="B67346">
        <v>45117</v>
      </c>
      <c r="C67346" t="s">
        <v>849</v>
      </c>
      <c r="D67346" t="s">
        <v>434</v>
      </c>
      <c r="E67346" t="s">
        <v>850</v>
      </c>
      <c r="F67346">
        <v>5.5E-2</v>
      </c>
      <c r="G67346">
        <v>2</v>
      </c>
      <c r="H67346" t="s">
        <v>2882</v>
      </c>
      <c r="I67346" t="s">
        <v>30</v>
      </c>
      <c r="J67346" t="s">
        <v>184</v>
      </c>
      <c r="K67346" t="s">
        <v>24</v>
      </c>
      <c r="L67346">
        <v>7.92</v>
      </c>
      <c r="M67346">
        <v>15677.50288</v>
      </c>
    </row>
    <row r="67347" spans="1:13" x14ac:dyDescent="0.3">
      <c r="A67347" t="s">
        <v>3465</v>
      </c>
      <c r="B67347">
        <v>45117</v>
      </c>
      <c r="C67347" t="s">
        <v>849</v>
      </c>
      <c r="D67347" t="s">
        <v>434</v>
      </c>
      <c r="E67347" t="s">
        <v>850</v>
      </c>
      <c r="F67347">
        <v>5.5E-2</v>
      </c>
      <c r="G67347">
        <v>2</v>
      </c>
      <c r="H67347" t="s">
        <v>1672</v>
      </c>
      <c r="I67347" t="s">
        <v>22</v>
      </c>
      <c r="J67347" t="s">
        <v>19</v>
      </c>
      <c r="K67347" t="s">
        <v>20</v>
      </c>
      <c r="L67347">
        <v>19.8</v>
      </c>
      <c r="M67347">
        <v>38341.718999999997</v>
      </c>
    </row>
    <row r="67348" spans="1:13" x14ac:dyDescent="0.3">
      <c r="A67348" t="s">
        <v>3465</v>
      </c>
      <c r="B67348">
        <v>45117</v>
      </c>
      <c r="C67348" t="s">
        <v>849</v>
      </c>
      <c r="D67348" t="s">
        <v>434</v>
      </c>
      <c r="E67348" t="s">
        <v>850</v>
      </c>
      <c r="F67348">
        <v>5.5E-2</v>
      </c>
      <c r="G67348">
        <v>2</v>
      </c>
      <c r="H67348" t="s">
        <v>779</v>
      </c>
      <c r="I67348" t="s">
        <v>22</v>
      </c>
      <c r="J67348" t="s">
        <v>184</v>
      </c>
      <c r="K67348" t="s">
        <v>24</v>
      </c>
      <c r="L67348">
        <v>3.96</v>
      </c>
      <c r="M67348">
        <v>8520.3819999999996</v>
      </c>
    </row>
    <row r="67349" spans="1:13" x14ac:dyDescent="0.3">
      <c r="A67349" t="s">
        <v>3465</v>
      </c>
      <c r="B67349">
        <v>45117</v>
      </c>
      <c r="C67349" t="s">
        <v>849</v>
      </c>
      <c r="D67349" t="s">
        <v>434</v>
      </c>
      <c r="E67349" t="s">
        <v>850</v>
      </c>
      <c r="F67349">
        <v>5.5E-2</v>
      </c>
      <c r="G67349">
        <v>2</v>
      </c>
      <c r="H67349" t="s">
        <v>262</v>
      </c>
      <c r="I67349" t="s">
        <v>22</v>
      </c>
      <c r="J67349" t="s">
        <v>20</v>
      </c>
      <c r="K67349" t="s">
        <v>20</v>
      </c>
      <c r="L67349">
        <v>19.8</v>
      </c>
      <c r="M67349">
        <v>38341.718999999997</v>
      </c>
    </row>
    <row r="67350" spans="1:13" x14ac:dyDescent="0.3">
      <c r="A67350" t="s">
        <v>3465</v>
      </c>
      <c r="B67350">
        <v>45117</v>
      </c>
      <c r="C67350" t="s">
        <v>849</v>
      </c>
      <c r="D67350" t="s">
        <v>434</v>
      </c>
      <c r="E67350" t="s">
        <v>850</v>
      </c>
      <c r="F67350">
        <v>5.5E-2</v>
      </c>
      <c r="G67350">
        <v>2</v>
      </c>
      <c r="H67350" t="s">
        <v>2992</v>
      </c>
      <c r="I67350" t="s">
        <v>18</v>
      </c>
      <c r="J67350" t="s">
        <v>44</v>
      </c>
      <c r="K67350" t="s">
        <v>28</v>
      </c>
      <c r="L67350">
        <v>3.96</v>
      </c>
      <c r="M67350">
        <v>9031.6049999999996</v>
      </c>
    </row>
    <row r="67351" spans="1:13" x14ac:dyDescent="0.3">
      <c r="A67351" t="s">
        <v>3465</v>
      </c>
      <c r="B67351">
        <v>45117</v>
      </c>
      <c r="C67351" t="s">
        <v>849</v>
      </c>
      <c r="D67351" t="s">
        <v>434</v>
      </c>
      <c r="E67351" t="s">
        <v>850</v>
      </c>
      <c r="F67351">
        <v>5.5E-2</v>
      </c>
      <c r="G67351">
        <v>2</v>
      </c>
      <c r="H67351" t="s">
        <v>1794</v>
      </c>
      <c r="I67351" t="s">
        <v>22</v>
      </c>
      <c r="J67351" t="s">
        <v>28</v>
      </c>
      <c r="K67351" t="s">
        <v>28</v>
      </c>
      <c r="L67351">
        <v>7.92</v>
      </c>
      <c r="M67351">
        <v>15677.50288</v>
      </c>
    </row>
    <row r="67352" spans="1:13" x14ac:dyDescent="0.3">
      <c r="A67352" t="s">
        <v>3465</v>
      </c>
      <c r="B67352">
        <v>45117</v>
      </c>
      <c r="C67352" t="s">
        <v>849</v>
      </c>
      <c r="D67352" t="s">
        <v>434</v>
      </c>
      <c r="E67352" t="s">
        <v>850</v>
      </c>
      <c r="F67352">
        <v>5.5E-2</v>
      </c>
      <c r="G67352">
        <v>2</v>
      </c>
      <c r="H67352" t="s">
        <v>1104</v>
      </c>
      <c r="I67352" t="s">
        <v>26</v>
      </c>
      <c r="J67352" t="s">
        <v>140</v>
      </c>
      <c r="K67352" t="s">
        <v>24</v>
      </c>
      <c r="L67352">
        <v>7.92</v>
      </c>
      <c r="M67352">
        <v>17160.049500000001</v>
      </c>
    </row>
    <row r="67353" spans="1:13" x14ac:dyDescent="0.3">
      <c r="A67353" t="s">
        <v>3465</v>
      </c>
      <c r="B67353">
        <v>45117</v>
      </c>
      <c r="C67353" t="s">
        <v>849</v>
      </c>
      <c r="D67353" t="s">
        <v>434</v>
      </c>
      <c r="E67353" t="s">
        <v>850</v>
      </c>
      <c r="F67353">
        <v>5.5E-2</v>
      </c>
      <c r="G67353">
        <v>2</v>
      </c>
      <c r="H67353" t="s">
        <v>2383</v>
      </c>
      <c r="I67353" t="s">
        <v>30</v>
      </c>
      <c r="J67353" t="s">
        <v>56</v>
      </c>
      <c r="K67353" t="s">
        <v>20</v>
      </c>
      <c r="L67353">
        <v>19.8</v>
      </c>
      <c r="M67353">
        <v>40642.222500000003</v>
      </c>
    </row>
    <row r="67354" spans="1:13" x14ac:dyDescent="0.3">
      <c r="A67354" t="s">
        <v>3465</v>
      </c>
      <c r="B67354">
        <v>45117</v>
      </c>
      <c r="C67354" t="s">
        <v>849</v>
      </c>
      <c r="D67354" t="s">
        <v>434</v>
      </c>
      <c r="E67354" t="s">
        <v>850</v>
      </c>
      <c r="F67354">
        <v>5.5E-2</v>
      </c>
      <c r="G67354">
        <v>2</v>
      </c>
      <c r="H67354" t="s">
        <v>1107</v>
      </c>
      <c r="I67354" t="s">
        <v>22</v>
      </c>
      <c r="J67354" t="s">
        <v>140</v>
      </c>
      <c r="K67354" t="s">
        <v>24</v>
      </c>
      <c r="L67354">
        <v>3.96</v>
      </c>
      <c r="M67354">
        <v>8520.3819999999996</v>
      </c>
    </row>
    <row r="67355" spans="1:13" x14ac:dyDescent="0.3">
      <c r="A67355" t="s">
        <v>3465</v>
      </c>
      <c r="B67355">
        <v>45117</v>
      </c>
      <c r="C67355" t="s">
        <v>849</v>
      </c>
      <c r="D67355" t="s">
        <v>434</v>
      </c>
      <c r="E67355" t="s">
        <v>850</v>
      </c>
      <c r="F67355">
        <v>5.5E-2</v>
      </c>
      <c r="G67355">
        <v>2</v>
      </c>
      <c r="H67355" t="s">
        <v>1111</v>
      </c>
      <c r="I67355" t="s">
        <v>18</v>
      </c>
      <c r="J67355" t="s">
        <v>184</v>
      </c>
      <c r="K67355" t="s">
        <v>24</v>
      </c>
      <c r="L67355">
        <v>3.96</v>
      </c>
      <c r="M67355">
        <v>8520.3819999999996</v>
      </c>
    </row>
    <row r="67356" spans="1:13" x14ac:dyDescent="0.3">
      <c r="A67356" t="s">
        <v>3465</v>
      </c>
      <c r="B67356">
        <v>45117</v>
      </c>
      <c r="C67356" t="s">
        <v>849</v>
      </c>
      <c r="D67356" t="s">
        <v>434</v>
      </c>
      <c r="E67356" t="s">
        <v>850</v>
      </c>
      <c r="F67356">
        <v>5.5E-2</v>
      </c>
      <c r="G67356">
        <v>2</v>
      </c>
      <c r="H67356" t="s">
        <v>266</v>
      </c>
      <c r="I67356" t="s">
        <v>22</v>
      </c>
      <c r="J67356" t="s">
        <v>71</v>
      </c>
      <c r="K67356" t="s">
        <v>71</v>
      </c>
      <c r="L67356">
        <v>19.8</v>
      </c>
      <c r="M67356">
        <v>38341.718999999997</v>
      </c>
    </row>
    <row r="67357" spans="1:13" x14ac:dyDescent="0.3">
      <c r="A67357" t="s">
        <v>3465</v>
      </c>
      <c r="B67357">
        <v>45117</v>
      </c>
      <c r="C67357" t="s">
        <v>849</v>
      </c>
      <c r="D67357" t="s">
        <v>434</v>
      </c>
      <c r="E67357" t="s">
        <v>850</v>
      </c>
      <c r="F67357">
        <v>5.5E-2</v>
      </c>
      <c r="G67357">
        <v>2</v>
      </c>
      <c r="H67357" t="s">
        <v>785</v>
      </c>
      <c r="I67357" t="s">
        <v>22</v>
      </c>
      <c r="J67357" t="s">
        <v>184</v>
      </c>
      <c r="K67357" t="s">
        <v>24</v>
      </c>
      <c r="L67357">
        <v>39.6</v>
      </c>
      <c r="M67357">
        <v>72423.247000000003</v>
      </c>
    </row>
    <row r="67358" spans="1:13" x14ac:dyDescent="0.3">
      <c r="A67358" t="s">
        <v>3465</v>
      </c>
      <c r="B67358">
        <v>45117</v>
      </c>
      <c r="C67358" t="s">
        <v>849</v>
      </c>
      <c r="D67358" t="s">
        <v>434</v>
      </c>
      <c r="E67358" t="s">
        <v>850</v>
      </c>
      <c r="F67358">
        <v>5.5E-2</v>
      </c>
      <c r="G67358">
        <v>2</v>
      </c>
      <c r="H67358" t="s">
        <v>916</v>
      </c>
      <c r="I67358" t="s">
        <v>18</v>
      </c>
      <c r="J67358" t="s">
        <v>149</v>
      </c>
      <c r="K67358" t="s">
        <v>150</v>
      </c>
      <c r="L67358">
        <v>3.96</v>
      </c>
      <c r="M67358">
        <v>8520.3819999999996</v>
      </c>
    </row>
    <row r="67359" spans="1:13" x14ac:dyDescent="0.3">
      <c r="A67359" t="s">
        <v>3465</v>
      </c>
      <c r="B67359">
        <v>45117</v>
      </c>
      <c r="C67359" t="s">
        <v>849</v>
      </c>
      <c r="D67359" t="s">
        <v>434</v>
      </c>
      <c r="E67359" t="s">
        <v>850</v>
      </c>
      <c r="F67359">
        <v>5.5E-2</v>
      </c>
      <c r="G67359">
        <v>2</v>
      </c>
      <c r="H67359" t="s">
        <v>3222</v>
      </c>
      <c r="I67359" t="s">
        <v>18</v>
      </c>
      <c r="J67359" t="s">
        <v>28</v>
      </c>
      <c r="K67359" t="s">
        <v>28</v>
      </c>
      <c r="L67359">
        <v>11.88</v>
      </c>
      <c r="M67359">
        <v>24927.229800000001</v>
      </c>
    </row>
    <row r="67360" spans="1:13" x14ac:dyDescent="0.3">
      <c r="A67360" t="s">
        <v>3465</v>
      </c>
      <c r="B67360">
        <v>45117</v>
      </c>
      <c r="C67360" t="s">
        <v>849</v>
      </c>
      <c r="D67360" t="s">
        <v>434</v>
      </c>
      <c r="E67360" t="s">
        <v>850</v>
      </c>
      <c r="F67360">
        <v>5.5E-2</v>
      </c>
      <c r="G67360">
        <v>2</v>
      </c>
      <c r="H67360" t="s">
        <v>270</v>
      </c>
      <c r="I67360" t="s">
        <v>26</v>
      </c>
      <c r="J67360" t="s">
        <v>149</v>
      </c>
      <c r="K67360" t="s">
        <v>150</v>
      </c>
      <c r="L67360">
        <v>3.96</v>
      </c>
      <c r="M67360">
        <v>8520.3819999999996</v>
      </c>
    </row>
    <row r="67361" spans="1:13" x14ac:dyDescent="0.3">
      <c r="A67361" t="s">
        <v>3465</v>
      </c>
      <c r="B67361">
        <v>45117</v>
      </c>
      <c r="C67361" t="s">
        <v>849</v>
      </c>
      <c r="D67361" t="s">
        <v>434</v>
      </c>
      <c r="E67361" t="s">
        <v>850</v>
      </c>
      <c r="F67361">
        <v>5.5E-2</v>
      </c>
      <c r="G67361">
        <v>2</v>
      </c>
      <c r="H67361" t="s">
        <v>273</v>
      </c>
      <c r="I67361" t="s">
        <v>30</v>
      </c>
      <c r="J67361" t="s">
        <v>19</v>
      </c>
      <c r="K67361" t="s">
        <v>20</v>
      </c>
      <c r="L67361">
        <v>7.92</v>
      </c>
      <c r="M67361">
        <v>15677.50288</v>
      </c>
    </row>
    <row r="67362" spans="1:13" x14ac:dyDescent="0.3">
      <c r="A67362" t="s">
        <v>3465</v>
      </c>
      <c r="B67362">
        <v>45117</v>
      </c>
      <c r="C67362" t="s">
        <v>849</v>
      </c>
      <c r="D67362" t="s">
        <v>434</v>
      </c>
      <c r="E67362" t="s">
        <v>850</v>
      </c>
      <c r="F67362">
        <v>5.5E-2</v>
      </c>
      <c r="G67362">
        <v>2</v>
      </c>
      <c r="H67362" t="s">
        <v>3053</v>
      </c>
      <c r="I67362" t="s">
        <v>26</v>
      </c>
      <c r="J67362" t="s">
        <v>150</v>
      </c>
      <c r="K67362" t="s">
        <v>150</v>
      </c>
      <c r="L67362">
        <v>0</v>
      </c>
      <c r="M67362">
        <v>0</v>
      </c>
    </row>
    <row r="67363" spans="1:13" x14ac:dyDescent="0.3">
      <c r="A67363" t="s">
        <v>3465</v>
      </c>
      <c r="B67363">
        <v>45117</v>
      </c>
      <c r="C67363" t="s">
        <v>849</v>
      </c>
      <c r="D67363" t="s">
        <v>434</v>
      </c>
      <c r="E67363" t="s">
        <v>850</v>
      </c>
      <c r="F67363">
        <v>5.5E-2</v>
      </c>
      <c r="G67363">
        <v>2</v>
      </c>
      <c r="H67363" t="s">
        <v>1802</v>
      </c>
      <c r="I67363" t="s">
        <v>22</v>
      </c>
      <c r="J67363" t="s">
        <v>95</v>
      </c>
      <c r="K67363" t="s">
        <v>24</v>
      </c>
      <c r="L67363">
        <v>7.92</v>
      </c>
      <c r="M67363">
        <v>15677.50288</v>
      </c>
    </row>
    <row r="67364" spans="1:13" x14ac:dyDescent="0.3">
      <c r="A67364" t="s">
        <v>3465</v>
      </c>
      <c r="B67364">
        <v>45117</v>
      </c>
      <c r="C67364" t="s">
        <v>849</v>
      </c>
      <c r="D67364" t="s">
        <v>434</v>
      </c>
      <c r="E67364" t="s">
        <v>850</v>
      </c>
      <c r="F67364">
        <v>5.5E-2</v>
      </c>
      <c r="G67364">
        <v>2</v>
      </c>
      <c r="H67364" t="s">
        <v>275</v>
      </c>
      <c r="I67364" t="s">
        <v>22</v>
      </c>
      <c r="J67364" t="s">
        <v>71</v>
      </c>
      <c r="K67364" t="s">
        <v>71</v>
      </c>
      <c r="L67364">
        <v>7.92</v>
      </c>
      <c r="M67364">
        <v>15677.50288</v>
      </c>
    </row>
    <row r="67365" spans="1:13" x14ac:dyDescent="0.3">
      <c r="A67365" t="s">
        <v>3465</v>
      </c>
      <c r="B67365">
        <v>45117</v>
      </c>
      <c r="C67365" t="s">
        <v>849</v>
      </c>
      <c r="D67365" t="s">
        <v>434</v>
      </c>
      <c r="E67365" t="s">
        <v>850</v>
      </c>
      <c r="F67365">
        <v>5.5E-2</v>
      </c>
      <c r="G67365">
        <v>2</v>
      </c>
      <c r="H67365" t="s">
        <v>2672</v>
      </c>
      <c r="I67365" t="s">
        <v>30</v>
      </c>
      <c r="J67365" t="s">
        <v>161</v>
      </c>
      <c r="K67365" t="s">
        <v>24</v>
      </c>
      <c r="L67365">
        <v>15.84</v>
      </c>
      <c r="M67365">
        <v>31355.00576</v>
      </c>
    </row>
    <row r="67366" spans="1:13" x14ac:dyDescent="0.3">
      <c r="A67366" t="s">
        <v>3465</v>
      </c>
      <c r="B67366">
        <v>45117</v>
      </c>
      <c r="C67366" t="s">
        <v>849</v>
      </c>
      <c r="D67366" t="s">
        <v>434</v>
      </c>
      <c r="E67366" t="s">
        <v>850</v>
      </c>
      <c r="F67366">
        <v>5.5E-2</v>
      </c>
      <c r="G67366">
        <v>2</v>
      </c>
      <c r="H67366" t="s">
        <v>919</v>
      </c>
      <c r="I67366" t="s">
        <v>18</v>
      </c>
      <c r="J67366" t="s">
        <v>28</v>
      </c>
      <c r="K67366" t="s">
        <v>28</v>
      </c>
      <c r="L67366">
        <v>3.96</v>
      </c>
      <c r="M67366">
        <v>9031.6049999999996</v>
      </c>
    </row>
    <row r="67367" spans="1:13" x14ac:dyDescent="0.3">
      <c r="A67367" t="s">
        <v>3465</v>
      </c>
      <c r="B67367">
        <v>45117</v>
      </c>
      <c r="C67367" t="s">
        <v>849</v>
      </c>
      <c r="D67367" t="s">
        <v>434</v>
      </c>
      <c r="E67367" t="s">
        <v>850</v>
      </c>
      <c r="F67367">
        <v>5.5E-2</v>
      </c>
      <c r="G67367">
        <v>2</v>
      </c>
      <c r="H67367" t="s">
        <v>791</v>
      </c>
      <c r="I67367" t="s">
        <v>22</v>
      </c>
      <c r="J67367" t="s">
        <v>84</v>
      </c>
      <c r="K67367" t="s">
        <v>24</v>
      </c>
      <c r="L67367">
        <v>7.92</v>
      </c>
      <c r="M67367">
        <v>15677.50288</v>
      </c>
    </row>
    <row r="67368" spans="1:13" x14ac:dyDescent="0.3">
      <c r="A67368" t="s">
        <v>3465</v>
      </c>
      <c r="B67368">
        <v>45117</v>
      </c>
      <c r="C67368" t="s">
        <v>849</v>
      </c>
      <c r="D67368" t="s">
        <v>434</v>
      </c>
      <c r="E67368" t="s">
        <v>850</v>
      </c>
      <c r="F67368">
        <v>5.5E-2</v>
      </c>
      <c r="G67368">
        <v>2</v>
      </c>
      <c r="H67368" t="s">
        <v>2302</v>
      </c>
      <c r="I67368" t="s">
        <v>22</v>
      </c>
      <c r="J67368" t="s">
        <v>149</v>
      </c>
      <c r="K67368" t="s">
        <v>150</v>
      </c>
      <c r="L67368">
        <v>7.92</v>
      </c>
      <c r="M67368">
        <v>15677.50288</v>
      </c>
    </row>
    <row r="67369" spans="1:13" x14ac:dyDescent="0.3">
      <c r="A67369" t="s">
        <v>3465</v>
      </c>
      <c r="B67369">
        <v>45117</v>
      </c>
      <c r="C67369" t="s">
        <v>849</v>
      </c>
      <c r="D67369" t="s">
        <v>434</v>
      </c>
      <c r="E67369" t="s">
        <v>850</v>
      </c>
      <c r="F67369">
        <v>5.5E-2</v>
      </c>
      <c r="G67369">
        <v>2</v>
      </c>
      <c r="H67369" t="s">
        <v>284</v>
      </c>
      <c r="I67369" t="s">
        <v>22</v>
      </c>
      <c r="J67369" t="s">
        <v>84</v>
      </c>
      <c r="K67369" t="s">
        <v>24</v>
      </c>
      <c r="L67369">
        <v>3.96</v>
      </c>
      <c r="M67369">
        <v>8520.3819999999996</v>
      </c>
    </row>
    <row r="67370" spans="1:13" x14ac:dyDescent="0.3">
      <c r="A67370" t="s">
        <v>3465</v>
      </c>
      <c r="B67370">
        <v>45117</v>
      </c>
      <c r="C67370" t="s">
        <v>849</v>
      </c>
      <c r="D67370" t="s">
        <v>434</v>
      </c>
      <c r="E67370" t="s">
        <v>850</v>
      </c>
      <c r="F67370">
        <v>5.5E-2</v>
      </c>
      <c r="G67370">
        <v>2</v>
      </c>
      <c r="H67370" t="s">
        <v>588</v>
      </c>
      <c r="I67370" t="s">
        <v>18</v>
      </c>
      <c r="J67370" t="s">
        <v>149</v>
      </c>
      <c r="K67370" t="s">
        <v>150</v>
      </c>
      <c r="L67370">
        <v>7.92</v>
      </c>
      <c r="M67370">
        <v>15677.50288</v>
      </c>
    </row>
    <row r="67371" spans="1:13" x14ac:dyDescent="0.3">
      <c r="A67371" t="s">
        <v>3465</v>
      </c>
      <c r="B67371">
        <v>45117</v>
      </c>
      <c r="C67371" t="s">
        <v>849</v>
      </c>
      <c r="D67371" t="s">
        <v>434</v>
      </c>
      <c r="E67371" t="s">
        <v>850</v>
      </c>
      <c r="F67371">
        <v>5.5E-2</v>
      </c>
      <c r="G67371">
        <v>2</v>
      </c>
      <c r="H67371" t="s">
        <v>286</v>
      </c>
      <c r="I67371" t="s">
        <v>26</v>
      </c>
      <c r="J67371" t="s">
        <v>28</v>
      </c>
      <c r="K67371" t="s">
        <v>28</v>
      </c>
      <c r="L67371">
        <v>59.4</v>
      </c>
      <c r="M67371">
        <v>89464.010999999999</v>
      </c>
    </row>
    <row r="67372" spans="1:13" x14ac:dyDescent="0.3">
      <c r="A67372" t="s">
        <v>3465</v>
      </c>
      <c r="B67372">
        <v>45117</v>
      </c>
      <c r="C67372" t="s">
        <v>849</v>
      </c>
      <c r="D67372" t="s">
        <v>434</v>
      </c>
      <c r="E67372" t="s">
        <v>850</v>
      </c>
      <c r="F67372">
        <v>5.5E-2</v>
      </c>
      <c r="G67372">
        <v>2</v>
      </c>
      <c r="H67372" t="s">
        <v>922</v>
      </c>
      <c r="I67372" t="s">
        <v>22</v>
      </c>
      <c r="J67372" t="s">
        <v>31</v>
      </c>
      <c r="K67372" t="s">
        <v>24</v>
      </c>
      <c r="L67372">
        <v>11.88</v>
      </c>
      <c r="M67372">
        <v>23516.25432</v>
      </c>
    </row>
    <row r="67373" spans="1:13" x14ac:dyDescent="0.3">
      <c r="A67373" t="s">
        <v>3465</v>
      </c>
      <c r="B67373">
        <v>45117</v>
      </c>
      <c r="C67373" t="s">
        <v>849</v>
      </c>
      <c r="D67373" t="s">
        <v>434</v>
      </c>
      <c r="E67373" t="s">
        <v>850</v>
      </c>
      <c r="F67373">
        <v>5.5E-2</v>
      </c>
      <c r="G67373">
        <v>2</v>
      </c>
      <c r="H67373" t="s">
        <v>1551</v>
      </c>
      <c r="I67373" t="s">
        <v>30</v>
      </c>
      <c r="J67373" t="s">
        <v>137</v>
      </c>
      <c r="K67373" t="s">
        <v>137</v>
      </c>
      <c r="L67373">
        <v>3.96</v>
      </c>
      <c r="M67373">
        <v>9031.6049999999996</v>
      </c>
    </row>
    <row r="67374" spans="1:13" x14ac:dyDescent="0.3">
      <c r="A67374" t="s">
        <v>3465</v>
      </c>
      <c r="B67374">
        <v>45117</v>
      </c>
      <c r="C67374" t="s">
        <v>849</v>
      </c>
      <c r="D67374" t="s">
        <v>434</v>
      </c>
      <c r="E67374" t="s">
        <v>850</v>
      </c>
      <c r="F67374">
        <v>5.5E-2</v>
      </c>
      <c r="G67374">
        <v>2</v>
      </c>
      <c r="H67374" t="s">
        <v>288</v>
      </c>
      <c r="I67374" t="s">
        <v>93</v>
      </c>
      <c r="J67374" t="s">
        <v>31</v>
      </c>
      <c r="K67374" t="s">
        <v>24</v>
      </c>
      <c r="L67374">
        <v>39.6</v>
      </c>
      <c r="M67374">
        <v>72423.247000000003</v>
      </c>
    </row>
    <row r="67375" spans="1:13" x14ac:dyDescent="0.3">
      <c r="A67375" t="s">
        <v>3465</v>
      </c>
      <c r="B67375">
        <v>45117</v>
      </c>
      <c r="C67375" t="s">
        <v>849</v>
      </c>
      <c r="D67375" t="s">
        <v>434</v>
      </c>
      <c r="E67375" t="s">
        <v>850</v>
      </c>
      <c r="F67375">
        <v>5.5E-2</v>
      </c>
      <c r="G67375">
        <v>2</v>
      </c>
      <c r="H67375" t="s">
        <v>1809</v>
      </c>
      <c r="I67375" t="s">
        <v>26</v>
      </c>
      <c r="J67375" t="s">
        <v>82</v>
      </c>
      <c r="K67375" t="s">
        <v>24</v>
      </c>
      <c r="L67375">
        <v>3.96</v>
      </c>
      <c r="M67375">
        <v>8520.3819999999996</v>
      </c>
    </row>
    <row r="67376" spans="1:13" x14ac:dyDescent="0.3">
      <c r="A67376" t="s">
        <v>3465</v>
      </c>
      <c r="B67376">
        <v>45117</v>
      </c>
      <c r="C67376" t="s">
        <v>849</v>
      </c>
      <c r="D67376" t="s">
        <v>434</v>
      </c>
      <c r="E67376" t="s">
        <v>850</v>
      </c>
      <c r="F67376">
        <v>5.5E-2</v>
      </c>
      <c r="G67376">
        <v>2</v>
      </c>
      <c r="H67376" t="s">
        <v>926</v>
      </c>
      <c r="I67376" t="s">
        <v>30</v>
      </c>
      <c r="J67376" t="s">
        <v>20</v>
      </c>
      <c r="K67376" t="s">
        <v>20</v>
      </c>
      <c r="L67376">
        <v>3.96</v>
      </c>
      <c r="M67376">
        <v>9031.6049999999996</v>
      </c>
    </row>
    <row r="67377" spans="1:13" x14ac:dyDescent="0.3">
      <c r="A67377" t="s">
        <v>3465</v>
      </c>
      <c r="B67377">
        <v>45117</v>
      </c>
      <c r="C67377" t="s">
        <v>849</v>
      </c>
      <c r="D67377" t="s">
        <v>434</v>
      </c>
      <c r="E67377" t="s">
        <v>850</v>
      </c>
      <c r="F67377">
        <v>5.5E-2</v>
      </c>
      <c r="G67377">
        <v>2</v>
      </c>
      <c r="H67377" t="s">
        <v>2112</v>
      </c>
      <c r="I67377" t="s">
        <v>30</v>
      </c>
      <c r="J67377" t="s">
        <v>71</v>
      </c>
      <c r="K67377" t="s">
        <v>71</v>
      </c>
      <c r="L67377">
        <v>3.96</v>
      </c>
      <c r="M67377">
        <v>9031.6049999999996</v>
      </c>
    </row>
    <row r="67378" spans="1:13" x14ac:dyDescent="0.3">
      <c r="A67378" t="s">
        <v>3465</v>
      </c>
      <c r="B67378">
        <v>45117</v>
      </c>
      <c r="C67378" t="s">
        <v>849</v>
      </c>
      <c r="D67378" t="s">
        <v>434</v>
      </c>
      <c r="E67378" t="s">
        <v>850</v>
      </c>
      <c r="F67378">
        <v>5.5E-2</v>
      </c>
      <c r="G67378">
        <v>2</v>
      </c>
      <c r="H67378" t="s">
        <v>294</v>
      </c>
      <c r="I67378" t="s">
        <v>22</v>
      </c>
      <c r="J67378" t="s">
        <v>20</v>
      </c>
      <c r="K67378" t="s">
        <v>20</v>
      </c>
      <c r="L67378">
        <v>3.96</v>
      </c>
      <c r="M67378">
        <v>8520.3819999999996</v>
      </c>
    </row>
    <row r="67379" spans="1:13" x14ac:dyDescent="0.3">
      <c r="A67379" t="s">
        <v>3465</v>
      </c>
      <c r="B67379">
        <v>45117</v>
      </c>
      <c r="C67379" t="s">
        <v>849</v>
      </c>
      <c r="D67379" t="s">
        <v>434</v>
      </c>
      <c r="E67379" t="s">
        <v>850</v>
      </c>
      <c r="F67379">
        <v>5.5E-2</v>
      </c>
      <c r="G67379">
        <v>2</v>
      </c>
      <c r="H67379" t="s">
        <v>928</v>
      </c>
      <c r="I67379" t="s">
        <v>22</v>
      </c>
      <c r="J67379" t="s">
        <v>28</v>
      </c>
      <c r="K67379" t="s">
        <v>28</v>
      </c>
      <c r="L67379">
        <v>11.88</v>
      </c>
      <c r="M67379">
        <v>23516.25432</v>
      </c>
    </row>
    <row r="67380" spans="1:13" x14ac:dyDescent="0.3">
      <c r="A67380" t="s">
        <v>3465</v>
      </c>
      <c r="B67380">
        <v>45117</v>
      </c>
      <c r="C67380" t="s">
        <v>849</v>
      </c>
      <c r="D67380" t="s">
        <v>434</v>
      </c>
      <c r="E67380" t="s">
        <v>850</v>
      </c>
      <c r="F67380">
        <v>5.5E-2</v>
      </c>
      <c r="G67380">
        <v>2</v>
      </c>
      <c r="H67380" t="s">
        <v>1135</v>
      </c>
      <c r="I67380" t="s">
        <v>26</v>
      </c>
      <c r="J67380" t="s">
        <v>20</v>
      </c>
      <c r="K67380" t="s">
        <v>20</v>
      </c>
      <c r="L67380">
        <v>39.6</v>
      </c>
      <c r="M67380">
        <v>72423.247000000003</v>
      </c>
    </row>
    <row r="67381" spans="1:13" x14ac:dyDescent="0.3">
      <c r="A67381" t="s">
        <v>3465</v>
      </c>
      <c r="B67381">
        <v>45117</v>
      </c>
      <c r="C67381" t="s">
        <v>849</v>
      </c>
      <c r="D67381" t="s">
        <v>434</v>
      </c>
      <c r="E67381" t="s">
        <v>850</v>
      </c>
      <c r="F67381">
        <v>5.5E-2</v>
      </c>
      <c r="G67381">
        <v>2</v>
      </c>
      <c r="H67381" t="s">
        <v>298</v>
      </c>
      <c r="I67381" t="s">
        <v>26</v>
      </c>
      <c r="J67381" t="s">
        <v>49</v>
      </c>
      <c r="K67381" t="s">
        <v>49</v>
      </c>
      <c r="L67381">
        <v>67.320000000000007</v>
      </c>
      <c r="M67381">
        <v>123119.5199</v>
      </c>
    </row>
    <row r="67382" spans="1:13" x14ac:dyDescent="0.3">
      <c r="A67382" t="s">
        <v>3465</v>
      </c>
      <c r="B67382">
        <v>45117</v>
      </c>
      <c r="C67382" t="s">
        <v>849</v>
      </c>
      <c r="D67382" t="s">
        <v>434</v>
      </c>
      <c r="E67382" t="s">
        <v>850</v>
      </c>
      <c r="F67382">
        <v>5.5E-2</v>
      </c>
      <c r="G67382">
        <v>2</v>
      </c>
      <c r="H67382" t="s">
        <v>2627</v>
      </c>
      <c r="I67382" t="s">
        <v>30</v>
      </c>
      <c r="J67382" t="s">
        <v>149</v>
      </c>
      <c r="K67382" t="s">
        <v>150</v>
      </c>
      <c r="L67382">
        <v>3.96</v>
      </c>
      <c r="M67382">
        <v>9031.6049999999996</v>
      </c>
    </row>
    <row r="67383" spans="1:13" x14ac:dyDescent="0.3">
      <c r="A67383" t="s">
        <v>3465</v>
      </c>
      <c r="B67383">
        <v>45117</v>
      </c>
      <c r="C67383" t="s">
        <v>849</v>
      </c>
      <c r="D67383" t="s">
        <v>434</v>
      </c>
      <c r="E67383" t="s">
        <v>850</v>
      </c>
      <c r="F67383">
        <v>5.5E-2</v>
      </c>
      <c r="G67383">
        <v>2</v>
      </c>
      <c r="H67383" t="s">
        <v>595</v>
      </c>
      <c r="I67383" t="s">
        <v>30</v>
      </c>
      <c r="J67383" t="s">
        <v>20</v>
      </c>
      <c r="K67383" t="s">
        <v>20</v>
      </c>
      <c r="L67383">
        <v>3.96</v>
      </c>
      <c r="M67383">
        <v>8520.3819999999996</v>
      </c>
    </row>
    <row r="67384" spans="1:13" x14ac:dyDescent="0.3">
      <c r="A67384" t="s">
        <v>3465</v>
      </c>
      <c r="B67384">
        <v>45117</v>
      </c>
      <c r="C67384" t="s">
        <v>849</v>
      </c>
      <c r="D67384" t="s">
        <v>434</v>
      </c>
      <c r="E67384" t="s">
        <v>850</v>
      </c>
      <c r="F67384">
        <v>5.5E-2</v>
      </c>
      <c r="G67384">
        <v>2</v>
      </c>
      <c r="H67384" t="s">
        <v>303</v>
      </c>
      <c r="I67384" t="s">
        <v>18</v>
      </c>
      <c r="J67384" t="s">
        <v>150</v>
      </c>
      <c r="K67384" t="s">
        <v>150</v>
      </c>
      <c r="L67384">
        <v>3.96</v>
      </c>
      <c r="M67384">
        <v>9031.6049999999996</v>
      </c>
    </row>
    <row r="67385" spans="1:13" x14ac:dyDescent="0.3">
      <c r="A67385" t="s">
        <v>3465</v>
      </c>
      <c r="B67385">
        <v>45117</v>
      </c>
      <c r="C67385" t="s">
        <v>849</v>
      </c>
      <c r="D67385" t="s">
        <v>434</v>
      </c>
      <c r="E67385" t="s">
        <v>850</v>
      </c>
      <c r="F67385">
        <v>5.5E-2</v>
      </c>
      <c r="G67385">
        <v>2</v>
      </c>
      <c r="H67385" t="s">
        <v>1136</v>
      </c>
      <c r="I67385" t="s">
        <v>22</v>
      </c>
      <c r="J67385" t="s">
        <v>140</v>
      </c>
      <c r="K67385" t="s">
        <v>24</v>
      </c>
      <c r="L67385">
        <v>7.92</v>
      </c>
      <c r="M67385">
        <v>15677.50288</v>
      </c>
    </row>
    <row r="67386" spans="1:13" x14ac:dyDescent="0.3">
      <c r="A67386" t="s">
        <v>3465</v>
      </c>
      <c r="B67386">
        <v>45117</v>
      </c>
      <c r="C67386" t="s">
        <v>849</v>
      </c>
      <c r="D67386" t="s">
        <v>434</v>
      </c>
      <c r="E67386" t="s">
        <v>850</v>
      </c>
      <c r="F67386">
        <v>5.5E-2</v>
      </c>
      <c r="G67386">
        <v>2</v>
      </c>
      <c r="H67386" t="s">
        <v>2303</v>
      </c>
      <c r="I67386" t="s">
        <v>22</v>
      </c>
      <c r="J67386" t="s">
        <v>258</v>
      </c>
      <c r="K67386" t="s">
        <v>150</v>
      </c>
      <c r="L67386">
        <v>7.92</v>
      </c>
      <c r="M67386">
        <v>15677.50288</v>
      </c>
    </row>
    <row r="67387" spans="1:13" x14ac:dyDescent="0.3">
      <c r="A67387" t="s">
        <v>3465</v>
      </c>
      <c r="B67387">
        <v>45117</v>
      </c>
      <c r="C67387" t="s">
        <v>849</v>
      </c>
      <c r="D67387" t="s">
        <v>434</v>
      </c>
      <c r="E67387" t="s">
        <v>850</v>
      </c>
      <c r="F67387">
        <v>5.5E-2</v>
      </c>
      <c r="G67387">
        <v>2</v>
      </c>
      <c r="H67387" t="s">
        <v>1139</v>
      </c>
      <c r="I67387" t="s">
        <v>26</v>
      </c>
      <c r="J67387" t="s">
        <v>28</v>
      </c>
      <c r="K67387" t="s">
        <v>28</v>
      </c>
      <c r="L67387">
        <v>3.96</v>
      </c>
      <c r="M67387">
        <v>9031.6049999999996</v>
      </c>
    </row>
    <row r="67388" spans="1:13" x14ac:dyDescent="0.3">
      <c r="A67388" t="s">
        <v>3465</v>
      </c>
      <c r="B67388">
        <v>45117</v>
      </c>
      <c r="C67388" t="s">
        <v>849</v>
      </c>
      <c r="D67388" t="s">
        <v>434</v>
      </c>
      <c r="E67388" t="s">
        <v>850</v>
      </c>
      <c r="F67388">
        <v>5.5E-2</v>
      </c>
      <c r="G67388">
        <v>2</v>
      </c>
      <c r="H67388" t="s">
        <v>2024</v>
      </c>
      <c r="I67388" t="s">
        <v>30</v>
      </c>
      <c r="J67388" t="s">
        <v>28</v>
      </c>
      <c r="K67388" t="s">
        <v>28</v>
      </c>
      <c r="L67388">
        <v>3.96</v>
      </c>
      <c r="M67388">
        <v>9031.6049999999996</v>
      </c>
    </row>
    <row r="67389" spans="1:13" x14ac:dyDescent="0.3">
      <c r="A67389" t="s">
        <v>3465</v>
      </c>
      <c r="B67389">
        <v>45117</v>
      </c>
      <c r="C67389" t="s">
        <v>849</v>
      </c>
      <c r="D67389" t="s">
        <v>434</v>
      </c>
      <c r="E67389" t="s">
        <v>850</v>
      </c>
      <c r="F67389">
        <v>5.5E-2</v>
      </c>
      <c r="G67389">
        <v>2</v>
      </c>
      <c r="H67389" t="s">
        <v>932</v>
      </c>
      <c r="I67389" t="s">
        <v>26</v>
      </c>
      <c r="J67389" t="s">
        <v>28</v>
      </c>
      <c r="K67389" t="s">
        <v>28</v>
      </c>
      <c r="L67389">
        <v>31.68</v>
      </c>
      <c r="M67389">
        <v>47714.139199999998</v>
      </c>
    </row>
    <row r="67390" spans="1:13" x14ac:dyDescent="0.3">
      <c r="A67390" t="s">
        <v>3465</v>
      </c>
      <c r="B67390">
        <v>45117</v>
      </c>
      <c r="C67390" t="s">
        <v>849</v>
      </c>
      <c r="D67390" t="s">
        <v>434</v>
      </c>
      <c r="E67390" t="s">
        <v>850</v>
      </c>
      <c r="F67390">
        <v>5.5E-2</v>
      </c>
      <c r="G67390">
        <v>2</v>
      </c>
      <c r="H67390" t="s">
        <v>1382</v>
      </c>
      <c r="I67390" t="s">
        <v>22</v>
      </c>
      <c r="J67390" t="s">
        <v>20</v>
      </c>
      <c r="K67390" t="s">
        <v>20</v>
      </c>
      <c r="L67390">
        <v>11.88</v>
      </c>
      <c r="M67390">
        <v>23516.25432</v>
      </c>
    </row>
    <row r="67391" spans="1:13" x14ac:dyDescent="0.3">
      <c r="A67391" t="s">
        <v>3465</v>
      </c>
      <c r="B67391">
        <v>45117</v>
      </c>
      <c r="C67391" t="s">
        <v>849</v>
      </c>
      <c r="D67391" t="s">
        <v>434</v>
      </c>
      <c r="E67391" t="s">
        <v>850</v>
      </c>
      <c r="F67391">
        <v>5.5E-2</v>
      </c>
      <c r="G67391">
        <v>2</v>
      </c>
      <c r="H67391" t="s">
        <v>311</v>
      </c>
      <c r="I67391" t="s">
        <v>18</v>
      </c>
      <c r="J67391" t="s">
        <v>77</v>
      </c>
      <c r="K67391" t="s">
        <v>24</v>
      </c>
      <c r="L67391">
        <v>3.96</v>
      </c>
      <c r="M67391">
        <v>9031.6049999999996</v>
      </c>
    </row>
    <row r="67392" spans="1:13" x14ac:dyDescent="0.3">
      <c r="A67392" t="s">
        <v>3465</v>
      </c>
      <c r="B67392">
        <v>45117</v>
      </c>
      <c r="C67392" t="s">
        <v>849</v>
      </c>
      <c r="D67392" t="s">
        <v>434</v>
      </c>
      <c r="E67392" t="s">
        <v>850</v>
      </c>
      <c r="F67392">
        <v>5.5E-2</v>
      </c>
      <c r="G67392">
        <v>2</v>
      </c>
      <c r="H67392" t="s">
        <v>1388</v>
      </c>
      <c r="I67392" t="s">
        <v>26</v>
      </c>
      <c r="J67392" t="s">
        <v>204</v>
      </c>
      <c r="K67392" t="s">
        <v>20</v>
      </c>
      <c r="L67392">
        <v>39.6</v>
      </c>
      <c r="M67392">
        <v>59642.673999999999</v>
      </c>
    </row>
    <row r="67393" spans="1:13" x14ac:dyDescent="0.3">
      <c r="A67393" t="s">
        <v>3465</v>
      </c>
      <c r="B67393">
        <v>45117</v>
      </c>
      <c r="C67393" t="s">
        <v>849</v>
      </c>
      <c r="D67393" t="s">
        <v>434</v>
      </c>
      <c r="E67393" t="s">
        <v>850</v>
      </c>
      <c r="F67393">
        <v>5.5E-2</v>
      </c>
      <c r="G67393">
        <v>2</v>
      </c>
      <c r="H67393" t="s">
        <v>805</v>
      </c>
      <c r="I67393" t="s">
        <v>26</v>
      </c>
      <c r="J67393" t="s">
        <v>161</v>
      </c>
      <c r="K67393" t="s">
        <v>24</v>
      </c>
      <c r="L67393">
        <v>19.8</v>
      </c>
      <c r="M67393">
        <v>29821.337</v>
      </c>
    </row>
    <row r="67394" spans="1:13" x14ac:dyDescent="0.3">
      <c r="A67394" t="s">
        <v>3465</v>
      </c>
      <c r="B67394">
        <v>45117</v>
      </c>
      <c r="C67394" t="s">
        <v>849</v>
      </c>
      <c r="D67394" t="s">
        <v>434</v>
      </c>
      <c r="E67394" t="s">
        <v>850</v>
      </c>
      <c r="F67394">
        <v>5.5E-2</v>
      </c>
      <c r="G67394">
        <v>2</v>
      </c>
      <c r="H67394" t="s">
        <v>806</v>
      </c>
      <c r="I67394" t="s">
        <v>26</v>
      </c>
      <c r="J67394" t="s">
        <v>20</v>
      </c>
      <c r="K67394" t="s">
        <v>20</v>
      </c>
      <c r="L67394">
        <v>59.4</v>
      </c>
      <c r="M67394">
        <v>108634.8705</v>
      </c>
    </row>
    <row r="67395" spans="1:13" x14ac:dyDescent="0.3">
      <c r="A67395" t="s">
        <v>3465</v>
      </c>
      <c r="B67395">
        <v>45117</v>
      </c>
      <c r="C67395" t="s">
        <v>849</v>
      </c>
      <c r="D67395" t="s">
        <v>434</v>
      </c>
      <c r="E67395" t="s">
        <v>850</v>
      </c>
      <c r="F67395">
        <v>5.5E-2</v>
      </c>
      <c r="G67395">
        <v>2</v>
      </c>
      <c r="H67395" t="s">
        <v>2719</v>
      </c>
      <c r="I67395" t="s">
        <v>22</v>
      </c>
      <c r="J67395" t="s">
        <v>147</v>
      </c>
      <c r="K67395" t="s">
        <v>24</v>
      </c>
      <c r="L67395">
        <v>7.92</v>
      </c>
      <c r="M67395">
        <v>15677.50288</v>
      </c>
    </row>
    <row r="67396" spans="1:13" x14ac:dyDescent="0.3">
      <c r="A67396" t="s">
        <v>3465</v>
      </c>
      <c r="B67396">
        <v>45117</v>
      </c>
      <c r="C67396" t="s">
        <v>849</v>
      </c>
      <c r="D67396" t="s">
        <v>434</v>
      </c>
      <c r="E67396" t="s">
        <v>850</v>
      </c>
      <c r="F67396">
        <v>5.5E-2</v>
      </c>
      <c r="G67396">
        <v>2</v>
      </c>
      <c r="H67396" t="s">
        <v>322</v>
      </c>
      <c r="I67396" t="s">
        <v>22</v>
      </c>
      <c r="J67396" t="s">
        <v>71</v>
      </c>
      <c r="K67396" t="s">
        <v>71</v>
      </c>
      <c r="L67396">
        <v>11.88</v>
      </c>
      <c r="M67396">
        <v>23516.25432</v>
      </c>
    </row>
    <row r="67397" spans="1:13" x14ac:dyDescent="0.3">
      <c r="A67397" t="s">
        <v>3465</v>
      </c>
      <c r="B67397">
        <v>45117</v>
      </c>
      <c r="C67397" t="s">
        <v>849</v>
      </c>
      <c r="D67397" t="s">
        <v>434</v>
      </c>
      <c r="E67397" t="s">
        <v>850</v>
      </c>
      <c r="F67397">
        <v>5.5E-2</v>
      </c>
      <c r="G67397">
        <v>2</v>
      </c>
      <c r="H67397" t="s">
        <v>2218</v>
      </c>
      <c r="I67397" t="s">
        <v>26</v>
      </c>
      <c r="J67397" t="s">
        <v>147</v>
      </c>
      <c r="K67397" t="s">
        <v>24</v>
      </c>
      <c r="L67397">
        <v>7.92</v>
      </c>
      <c r="M67397">
        <v>15677.50288</v>
      </c>
    </row>
    <row r="67398" spans="1:13" x14ac:dyDescent="0.3">
      <c r="A67398" t="s">
        <v>3465</v>
      </c>
      <c r="B67398">
        <v>45117</v>
      </c>
      <c r="C67398" t="s">
        <v>849</v>
      </c>
      <c r="D67398" t="s">
        <v>434</v>
      </c>
      <c r="E67398" t="s">
        <v>850</v>
      </c>
      <c r="F67398">
        <v>5.5E-2</v>
      </c>
      <c r="G67398">
        <v>2</v>
      </c>
      <c r="H67398" t="s">
        <v>2563</v>
      </c>
      <c r="I67398" t="s">
        <v>26</v>
      </c>
      <c r="J67398" t="s">
        <v>71</v>
      </c>
      <c r="K67398" t="s">
        <v>71</v>
      </c>
      <c r="L67398">
        <v>39.6</v>
      </c>
      <c r="M67398">
        <v>72423.247000000003</v>
      </c>
    </row>
    <row r="67399" spans="1:13" x14ac:dyDescent="0.3">
      <c r="A67399" t="s">
        <v>3465</v>
      </c>
      <c r="B67399">
        <v>45117</v>
      </c>
      <c r="C67399" t="s">
        <v>849</v>
      </c>
      <c r="D67399" t="s">
        <v>434</v>
      </c>
      <c r="E67399" t="s">
        <v>850</v>
      </c>
      <c r="F67399">
        <v>5.5E-2</v>
      </c>
      <c r="G67399">
        <v>2</v>
      </c>
      <c r="H67399" t="s">
        <v>1688</v>
      </c>
      <c r="I67399" t="s">
        <v>93</v>
      </c>
      <c r="J67399" t="s">
        <v>28</v>
      </c>
      <c r="K67399" t="s">
        <v>28</v>
      </c>
      <c r="L67399">
        <v>59.4</v>
      </c>
      <c r="M67399">
        <v>108634.8705</v>
      </c>
    </row>
    <row r="67400" spans="1:13" x14ac:dyDescent="0.3">
      <c r="A67400" t="s">
        <v>3465</v>
      </c>
      <c r="B67400">
        <v>45117</v>
      </c>
      <c r="C67400" t="s">
        <v>849</v>
      </c>
      <c r="D67400" t="s">
        <v>434</v>
      </c>
      <c r="E67400" t="s">
        <v>850</v>
      </c>
      <c r="F67400">
        <v>5.5E-2</v>
      </c>
      <c r="G67400">
        <v>2</v>
      </c>
      <c r="H67400" t="s">
        <v>2630</v>
      </c>
      <c r="I67400" t="s">
        <v>18</v>
      </c>
      <c r="J67400" t="s">
        <v>28</v>
      </c>
      <c r="K67400" t="s">
        <v>28</v>
      </c>
      <c r="L67400">
        <v>3.96</v>
      </c>
      <c r="M67400">
        <v>9031.6049999999996</v>
      </c>
    </row>
    <row r="67401" spans="1:13" x14ac:dyDescent="0.3">
      <c r="A67401" t="s">
        <v>3465</v>
      </c>
      <c r="B67401">
        <v>45117</v>
      </c>
      <c r="C67401" t="s">
        <v>849</v>
      </c>
      <c r="D67401" t="s">
        <v>434</v>
      </c>
      <c r="E67401" t="s">
        <v>850</v>
      </c>
      <c r="F67401">
        <v>5.5E-2</v>
      </c>
      <c r="G67401">
        <v>2</v>
      </c>
      <c r="H67401" t="s">
        <v>329</v>
      </c>
      <c r="I67401" t="s">
        <v>18</v>
      </c>
      <c r="J67401" t="s">
        <v>95</v>
      </c>
      <c r="K67401" t="s">
        <v>24</v>
      </c>
      <c r="L67401">
        <v>3.96</v>
      </c>
      <c r="M67401">
        <v>8520.3819999999996</v>
      </c>
    </row>
    <row r="67402" spans="1:13" x14ac:dyDescent="0.3">
      <c r="A67402" t="s">
        <v>3465</v>
      </c>
      <c r="B67402">
        <v>45117</v>
      </c>
      <c r="C67402" t="s">
        <v>849</v>
      </c>
      <c r="D67402" t="s">
        <v>434</v>
      </c>
      <c r="E67402" t="s">
        <v>850</v>
      </c>
      <c r="F67402">
        <v>5.5E-2</v>
      </c>
      <c r="G67402">
        <v>2</v>
      </c>
      <c r="H67402" t="s">
        <v>2866</v>
      </c>
      <c r="I67402" t="s">
        <v>18</v>
      </c>
      <c r="J67402" t="s">
        <v>28</v>
      </c>
      <c r="K67402" t="s">
        <v>28</v>
      </c>
      <c r="L67402">
        <v>7.92</v>
      </c>
      <c r="M67402">
        <v>16618.153200000001</v>
      </c>
    </row>
    <row r="67403" spans="1:13" x14ac:dyDescent="0.3">
      <c r="A67403" t="s">
        <v>3465</v>
      </c>
      <c r="B67403">
        <v>45117</v>
      </c>
      <c r="C67403" t="s">
        <v>849</v>
      </c>
      <c r="D67403" t="s">
        <v>434</v>
      </c>
      <c r="E67403" t="s">
        <v>850</v>
      </c>
      <c r="F67403">
        <v>5.5E-2</v>
      </c>
      <c r="G67403">
        <v>2</v>
      </c>
      <c r="H67403" t="s">
        <v>2113</v>
      </c>
      <c r="I67403" t="s">
        <v>22</v>
      </c>
      <c r="J67403" t="s">
        <v>140</v>
      </c>
      <c r="K67403" t="s">
        <v>24</v>
      </c>
      <c r="L67403">
        <v>11.88</v>
      </c>
      <c r="M67403">
        <v>23516.25432</v>
      </c>
    </row>
    <row r="67404" spans="1:13" x14ac:dyDescent="0.3">
      <c r="A67404" t="s">
        <v>3465</v>
      </c>
      <c r="B67404">
        <v>45117</v>
      </c>
      <c r="C67404" t="s">
        <v>849</v>
      </c>
      <c r="D67404" t="s">
        <v>434</v>
      </c>
      <c r="E67404" t="s">
        <v>850</v>
      </c>
      <c r="F67404">
        <v>5.5E-2</v>
      </c>
      <c r="G67404">
        <v>2</v>
      </c>
      <c r="H67404" t="s">
        <v>936</v>
      </c>
      <c r="I67404" t="s">
        <v>18</v>
      </c>
      <c r="J67404" t="s">
        <v>20</v>
      </c>
      <c r="K67404" t="s">
        <v>20</v>
      </c>
      <c r="L67404">
        <v>39.6</v>
      </c>
      <c r="M67404">
        <v>72423.247000000003</v>
      </c>
    </row>
    <row r="67405" spans="1:13" x14ac:dyDescent="0.3">
      <c r="A67405" t="s">
        <v>3465</v>
      </c>
      <c r="B67405">
        <v>45117</v>
      </c>
      <c r="C67405" t="s">
        <v>849</v>
      </c>
      <c r="D67405" t="s">
        <v>434</v>
      </c>
      <c r="E67405" t="s">
        <v>850</v>
      </c>
      <c r="F67405">
        <v>5.5E-2</v>
      </c>
      <c r="G67405">
        <v>2</v>
      </c>
      <c r="H67405" t="s">
        <v>2855</v>
      </c>
      <c r="I67405" t="s">
        <v>93</v>
      </c>
      <c r="J67405" t="s">
        <v>28</v>
      </c>
      <c r="K67405" t="s">
        <v>28</v>
      </c>
      <c r="L67405">
        <v>39.6</v>
      </c>
      <c r="M67405">
        <v>59642.673999999999</v>
      </c>
    </row>
    <row r="67406" spans="1:13" x14ac:dyDescent="0.3">
      <c r="A67406" t="s">
        <v>3465</v>
      </c>
      <c r="B67406">
        <v>45117</v>
      </c>
      <c r="C67406" t="s">
        <v>849</v>
      </c>
      <c r="D67406" t="s">
        <v>434</v>
      </c>
      <c r="E67406" t="s">
        <v>850</v>
      </c>
      <c r="F67406">
        <v>5.5E-2</v>
      </c>
      <c r="G67406">
        <v>2</v>
      </c>
      <c r="H67406" t="s">
        <v>336</v>
      </c>
      <c r="I67406" t="s">
        <v>22</v>
      </c>
      <c r="J67406" t="s">
        <v>184</v>
      </c>
      <c r="K67406" t="s">
        <v>24</v>
      </c>
      <c r="L67406">
        <v>19.8</v>
      </c>
      <c r="M67406">
        <v>38341.718999999997</v>
      </c>
    </row>
    <row r="67407" spans="1:13" x14ac:dyDescent="0.3">
      <c r="A67407" t="s">
        <v>3465</v>
      </c>
      <c r="B67407">
        <v>45117</v>
      </c>
      <c r="C67407" t="s">
        <v>849</v>
      </c>
      <c r="D67407" t="s">
        <v>434</v>
      </c>
      <c r="E67407" t="s">
        <v>850</v>
      </c>
      <c r="F67407">
        <v>5.5E-2</v>
      </c>
      <c r="G67407">
        <v>2</v>
      </c>
      <c r="H67407" t="s">
        <v>2983</v>
      </c>
      <c r="I67407" t="s">
        <v>22</v>
      </c>
      <c r="J67407" t="s">
        <v>27</v>
      </c>
      <c r="K67407" t="s">
        <v>28</v>
      </c>
      <c r="L67407">
        <v>7.92</v>
      </c>
      <c r="M67407">
        <v>15677.50288</v>
      </c>
    </row>
    <row r="67408" spans="1:13" x14ac:dyDescent="0.3">
      <c r="A67408" t="s">
        <v>3465</v>
      </c>
      <c r="B67408">
        <v>45117</v>
      </c>
      <c r="C67408" t="s">
        <v>849</v>
      </c>
      <c r="D67408" t="s">
        <v>434</v>
      </c>
      <c r="E67408" t="s">
        <v>850</v>
      </c>
      <c r="F67408">
        <v>5.5E-2</v>
      </c>
      <c r="G67408">
        <v>2</v>
      </c>
      <c r="H67408" t="s">
        <v>337</v>
      </c>
      <c r="I67408" t="s">
        <v>18</v>
      </c>
      <c r="J67408" t="s">
        <v>20</v>
      </c>
      <c r="K67408" t="s">
        <v>20</v>
      </c>
      <c r="L67408">
        <v>3.96</v>
      </c>
      <c r="M67408">
        <v>9031.6049999999996</v>
      </c>
    </row>
    <row r="67409" spans="1:13" x14ac:dyDescent="0.3">
      <c r="A67409" t="s">
        <v>3465</v>
      </c>
      <c r="B67409">
        <v>45117</v>
      </c>
      <c r="C67409" t="s">
        <v>849</v>
      </c>
      <c r="D67409" t="s">
        <v>434</v>
      </c>
      <c r="E67409" t="s">
        <v>850</v>
      </c>
      <c r="F67409">
        <v>5.5E-2</v>
      </c>
      <c r="G67409">
        <v>2</v>
      </c>
      <c r="H67409" t="s">
        <v>1563</v>
      </c>
      <c r="I67409" t="s">
        <v>22</v>
      </c>
      <c r="J67409" t="s">
        <v>95</v>
      </c>
      <c r="K67409" t="s">
        <v>24</v>
      </c>
      <c r="L67409">
        <v>19.8</v>
      </c>
      <c r="M67409">
        <v>38341.718999999997</v>
      </c>
    </row>
    <row r="67410" spans="1:13" x14ac:dyDescent="0.3">
      <c r="A67410" t="s">
        <v>3465</v>
      </c>
      <c r="B67410">
        <v>45117</v>
      </c>
      <c r="C67410" t="s">
        <v>849</v>
      </c>
      <c r="D67410" t="s">
        <v>434</v>
      </c>
      <c r="E67410" t="s">
        <v>850</v>
      </c>
      <c r="F67410">
        <v>5.5E-2</v>
      </c>
      <c r="G67410">
        <v>2</v>
      </c>
      <c r="H67410" t="s">
        <v>938</v>
      </c>
      <c r="I67410" t="s">
        <v>18</v>
      </c>
      <c r="J67410" t="s">
        <v>44</v>
      </c>
      <c r="K67410" t="s">
        <v>28</v>
      </c>
      <c r="L67410">
        <v>3.96</v>
      </c>
      <c r="M67410">
        <v>9031.6049999999996</v>
      </c>
    </row>
    <row r="67411" spans="1:13" x14ac:dyDescent="0.3">
      <c r="A67411" t="s">
        <v>3465</v>
      </c>
      <c r="B67411">
        <v>45117</v>
      </c>
      <c r="C67411" t="s">
        <v>849</v>
      </c>
      <c r="D67411" t="s">
        <v>434</v>
      </c>
      <c r="E67411" t="s">
        <v>850</v>
      </c>
      <c r="F67411">
        <v>5.5E-2</v>
      </c>
      <c r="G67411">
        <v>2</v>
      </c>
      <c r="H67411" t="s">
        <v>2567</v>
      </c>
      <c r="I67411" t="s">
        <v>26</v>
      </c>
      <c r="J67411" t="s">
        <v>161</v>
      </c>
      <c r="K67411" t="s">
        <v>24</v>
      </c>
      <c r="L67411">
        <v>7.92</v>
      </c>
      <c r="M67411">
        <v>15677.50288</v>
      </c>
    </row>
    <row r="67412" spans="1:13" x14ac:dyDescent="0.3">
      <c r="A67412" t="s">
        <v>3465</v>
      </c>
      <c r="B67412">
        <v>45117</v>
      </c>
      <c r="C67412" t="s">
        <v>849</v>
      </c>
      <c r="D67412" t="s">
        <v>434</v>
      </c>
      <c r="E67412" t="s">
        <v>850</v>
      </c>
      <c r="F67412">
        <v>5.5E-2</v>
      </c>
      <c r="G67412">
        <v>2</v>
      </c>
      <c r="H67412" t="s">
        <v>3336</v>
      </c>
      <c r="I67412" t="s">
        <v>26</v>
      </c>
      <c r="J67412" t="s">
        <v>137</v>
      </c>
      <c r="K67412" t="s">
        <v>137</v>
      </c>
      <c r="L67412">
        <v>3.96</v>
      </c>
      <c r="M67412">
        <v>9031.6049999999996</v>
      </c>
    </row>
    <row r="67413" spans="1:13" x14ac:dyDescent="0.3">
      <c r="A67413" t="s">
        <v>3465</v>
      </c>
      <c r="B67413">
        <v>45117</v>
      </c>
      <c r="C67413" t="s">
        <v>849</v>
      </c>
      <c r="D67413" t="s">
        <v>434</v>
      </c>
      <c r="E67413" t="s">
        <v>850</v>
      </c>
      <c r="F67413">
        <v>5.5E-2</v>
      </c>
      <c r="G67413">
        <v>2</v>
      </c>
      <c r="H67413" t="s">
        <v>816</v>
      </c>
      <c r="I67413" t="s">
        <v>22</v>
      </c>
      <c r="J67413" t="s">
        <v>140</v>
      </c>
      <c r="K67413" t="s">
        <v>24</v>
      </c>
      <c r="L67413">
        <v>3.96</v>
      </c>
      <c r="M67413">
        <v>8520.3819999999996</v>
      </c>
    </row>
    <row r="67414" spans="1:13" x14ac:dyDescent="0.3">
      <c r="A67414" t="s">
        <v>3465</v>
      </c>
      <c r="B67414">
        <v>45117</v>
      </c>
      <c r="C67414" t="s">
        <v>849</v>
      </c>
      <c r="D67414" t="s">
        <v>434</v>
      </c>
      <c r="E67414" t="s">
        <v>850</v>
      </c>
      <c r="F67414">
        <v>5.5E-2</v>
      </c>
      <c r="G67414">
        <v>2</v>
      </c>
      <c r="H67414" t="s">
        <v>612</v>
      </c>
      <c r="I67414" t="s">
        <v>26</v>
      </c>
      <c r="J67414" t="s">
        <v>135</v>
      </c>
      <c r="K67414" t="s">
        <v>24</v>
      </c>
      <c r="L67414">
        <v>7.92</v>
      </c>
      <c r="M67414">
        <v>16618.153200000001</v>
      </c>
    </row>
    <row r="67415" spans="1:13" x14ac:dyDescent="0.3">
      <c r="A67415" t="s">
        <v>3465</v>
      </c>
      <c r="B67415">
        <v>45117</v>
      </c>
      <c r="C67415" t="s">
        <v>849</v>
      </c>
      <c r="D67415" t="s">
        <v>434</v>
      </c>
      <c r="E67415" t="s">
        <v>850</v>
      </c>
      <c r="F67415">
        <v>5.5E-2</v>
      </c>
      <c r="G67415">
        <v>2</v>
      </c>
      <c r="H67415" t="s">
        <v>343</v>
      </c>
      <c r="I67415" t="s">
        <v>30</v>
      </c>
      <c r="J67415" t="s">
        <v>20</v>
      </c>
      <c r="K67415" t="s">
        <v>20</v>
      </c>
      <c r="L67415">
        <v>3.96</v>
      </c>
      <c r="M67415">
        <v>9031.6049999999996</v>
      </c>
    </row>
    <row r="67416" spans="1:13" x14ac:dyDescent="0.3">
      <c r="A67416" t="s">
        <v>3465</v>
      </c>
      <c r="B67416">
        <v>45117</v>
      </c>
      <c r="C67416" t="s">
        <v>849</v>
      </c>
      <c r="D67416" t="s">
        <v>434</v>
      </c>
      <c r="E67416" t="s">
        <v>850</v>
      </c>
      <c r="F67416">
        <v>5.5E-2</v>
      </c>
      <c r="G67416">
        <v>2</v>
      </c>
      <c r="H67416" t="s">
        <v>3352</v>
      </c>
      <c r="I67416" t="s">
        <v>26</v>
      </c>
      <c r="J67416" t="s">
        <v>184</v>
      </c>
      <c r="K67416" t="s">
        <v>24</v>
      </c>
      <c r="L67416">
        <v>39.6</v>
      </c>
      <c r="M67416">
        <v>72423.247000000003</v>
      </c>
    </row>
    <row r="67417" spans="1:13" x14ac:dyDescent="0.3">
      <c r="A67417" t="s">
        <v>3465</v>
      </c>
      <c r="B67417">
        <v>45117</v>
      </c>
      <c r="C67417" t="s">
        <v>849</v>
      </c>
      <c r="D67417" t="s">
        <v>434</v>
      </c>
      <c r="E67417" t="s">
        <v>850</v>
      </c>
      <c r="F67417">
        <v>5.5E-2</v>
      </c>
      <c r="G67417">
        <v>2</v>
      </c>
      <c r="H67417" t="s">
        <v>2964</v>
      </c>
      <c r="I67417" t="s">
        <v>18</v>
      </c>
      <c r="J67417" t="s">
        <v>150</v>
      </c>
      <c r="K67417" t="s">
        <v>150</v>
      </c>
      <c r="L67417">
        <v>3.96</v>
      </c>
      <c r="M67417">
        <v>8520.3819999999996</v>
      </c>
    </row>
    <row r="67418" spans="1:13" x14ac:dyDescent="0.3">
      <c r="A67418" t="s">
        <v>3465</v>
      </c>
      <c r="B67418">
        <v>45117</v>
      </c>
      <c r="C67418" t="s">
        <v>849</v>
      </c>
      <c r="D67418" t="s">
        <v>434</v>
      </c>
      <c r="E67418" t="s">
        <v>850</v>
      </c>
      <c r="F67418">
        <v>5.5E-2</v>
      </c>
      <c r="G67418">
        <v>2</v>
      </c>
      <c r="H67418" t="s">
        <v>1392</v>
      </c>
      <c r="I67418" t="s">
        <v>22</v>
      </c>
      <c r="J67418" t="s">
        <v>28</v>
      </c>
      <c r="K67418" t="s">
        <v>28</v>
      </c>
      <c r="L67418">
        <v>7.92</v>
      </c>
      <c r="M67418">
        <v>15677.50288</v>
      </c>
    </row>
    <row r="67419" spans="1:13" x14ac:dyDescent="0.3">
      <c r="A67419" t="s">
        <v>3465</v>
      </c>
      <c r="B67419">
        <v>45117</v>
      </c>
      <c r="C67419" t="s">
        <v>849</v>
      </c>
      <c r="D67419" t="s">
        <v>434</v>
      </c>
      <c r="E67419" t="s">
        <v>850</v>
      </c>
      <c r="F67419">
        <v>5.5E-2</v>
      </c>
      <c r="G67419">
        <v>2</v>
      </c>
      <c r="H67419" t="s">
        <v>3086</v>
      </c>
      <c r="I67419" t="s">
        <v>26</v>
      </c>
      <c r="J67419" t="s">
        <v>28</v>
      </c>
      <c r="K67419" t="s">
        <v>28</v>
      </c>
      <c r="L67419">
        <v>118.8</v>
      </c>
      <c r="M67419">
        <v>178928.022</v>
      </c>
    </row>
    <row r="67420" spans="1:13" x14ac:dyDescent="0.3">
      <c r="A67420" t="s">
        <v>3465</v>
      </c>
      <c r="B67420">
        <v>45117</v>
      </c>
      <c r="C67420" t="s">
        <v>849</v>
      </c>
      <c r="D67420" t="s">
        <v>434</v>
      </c>
      <c r="E67420" t="s">
        <v>850</v>
      </c>
      <c r="F67420">
        <v>5.5E-2</v>
      </c>
      <c r="G67420">
        <v>2</v>
      </c>
      <c r="H67420" t="s">
        <v>349</v>
      </c>
      <c r="I67420" t="s">
        <v>93</v>
      </c>
      <c r="J67420" t="s">
        <v>28</v>
      </c>
      <c r="K67420" t="s">
        <v>28</v>
      </c>
      <c r="L67420">
        <v>27.72</v>
      </c>
      <c r="M67420">
        <v>50696.272900000004</v>
      </c>
    </row>
    <row r="67421" spans="1:13" x14ac:dyDescent="0.3">
      <c r="A67421" t="s">
        <v>3465</v>
      </c>
      <c r="B67421">
        <v>45117</v>
      </c>
      <c r="C67421" t="s">
        <v>849</v>
      </c>
      <c r="D67421" t="s">
        <v>434</v>
      </c>
      <c r="E67421" t="s">
        <v>850</v>
      </c>
      <c r="F67421">
        <v>5.5E-2</v>
      </c>
      <c r="G67421">
        <v>2</v>
      </c>
      <c r="H67421" t="s">
        <v>1844</v>
      </c>
      <c r="I67421" t="s">
        <v>30</v>
      </c>
      <c r="J67421" t="s">
        <v>184</v>
      </c>
      <c r="K67421" t="s">
        <v>24</v>
      </c>
      <c r="L67421">
        <v>7.92</v>
      </c>
      <c r="M67421">
        <v>15677.50288</v>
      </c>
    </row>
    <row r="67422" spans="1:13" x14ac:dyDescent="0.3">
      <c r="A67422" t="s">
        <v>3465</v>
      </c>
      <c r="B67422">
        <v>45117</v>
      </c>
      <c r="C67422" t="s">
        <v>849</v>
      </c>
      <c r="D67422" t="s">
        <v>434</v>
      </c>
      <c r="E67422" t="s">
        <v>850</v>
      </c>
      <c r="F67422">
        <v>5.5E-2</v>
      </c>
      <c r="G67422">
        <v>2</v>
      </c>
      <c r="H67422" t="s">
        <v>2824</v>
      </c>
      <c r="I67422" t="s">
        <v>93</v>
      </c>
      <c r="J67422" t="s">
        <v>28</v>
      </c>
      <c r="K67422" t="s">
        <v>28</v>
      </c>
      <c r="L67422">
        <v>39.6</v>
      </c>
      <c r="M67422">
        <v>72423.247000000003</v>
      </c>
    </row>
    <row r="67423" spans="1:13" x14ac:dyDescent="0.3">
      <c r="A67423" t="s">
        <v>3465</v>
      </c>
      <c r="B67423">
        <v>45117</v>
      </c>
      <c r="C67423" t="s">
        <v>849</v>
      </c>
      <c r="D67423" t="s">
        <v>434</v>
      </c>
      <c r="E67423" t="s">
        <v>850</v>
      </c>
      <c r="F67423">
        <v>5.5E-2</v>
      </c>
      <c r="G67423">
        <v>2</v>
      </c>
      <c r="H67423" t="s">
        <v>822</v>
      </c>
      <c r="I67423" t="s">
        <v>22</v>
      </c>
      <c r="J67423" t="s">
        <v>51</v>
      </c>
      <c r="K67423" t="s">
        <v>24</v>
      </c>
      <c r="L67423">
        <v>11.88</v>
      </c>
      <c r="M67423">
        <v>23516.25432</v>
      </c>
    </row>
    <row r="67424" spans="1:13" x14ac:dyDescent="0.3">
      <c r="A67424" t="s">
        <v>3465</v>
      </c>
      <c r="B67424">
        <v>45117</v>
      </c>
      <c r="C67424" t="s">
        <v>849</v>
      </c>
      <c r="D67424" t="s">
        <v>434</v>
      </c>
      <c r="E67424" t="s">
        <v>850</v>
      </c>
      <c r="F67424">
        <v>5.5E-2</v>
      </c>
      <c r="G67424">
        <v>2</v>
      </c>
      <c r="H67424" t="s">
        <v>353</v>
      </c>
      <c r="I67424" t="s">
        <v>18</v>
      </c>
      <c r="J67424" t="s">
        <v>71</v>
      </c>
      <c r="K67424" t="s">
        <v>71</v>
      </c>
      <c r="L67424">
        <v>3.96</v>
      </c>
      <c r="M67424">
        <v>9031.6049999999996</v>
      </c>
    </row>
    <row r="67425" spans="1:13" x14ac:dyDescent="0.3">
      <c r="A67425" t="s">
        <v>3465</v>
      </c>
      <c r="B67425">
        <v>45117</v>
      </c>
      <c r="C67425" t="s">
        <v>849</v>
      </c>
      <c r="D67425" t="s">
        <v>434</v>
      </c>
      <c r="E67425" t="s">
        <v>850</v>
      </c>
      <c r="F67425">
        <v>5.5E-2</v>
      </c>
      <c r="G67425">
        <v>2</v>
      </c>
      <c r="H67425" t="s">
        <v>620</v>
      </c>
      <c r="I67425" t="s">
        <v>22</v>
      </c>
      <c r="J67425" t="s">
        <v>28</v>
      </c>
      <c r="K67425" t="s">
        <v>28</v>
      </c>
      <c r="L67425">
        <v>19.8</v>
      </c>
      <c r="M67425">
        <v>38341.718999999997</v>
      </c>
    </row>
    <row r="67426" spans="1:13" x14ac:dyDescent="0.3">
      <c r="A67426" t="s">
        <v>3465</v>
      </c>
      <c r="B67426">
        <v>45117</v>
      </c>
      <c r="C67426" t="s">
        <v>849</v>
      </c>
      <c r="D67426" t="s">
        <v>434</v>
      </c>
      <c r="E67426" t="s">
        <v>850</v>
      </c>
      <c r="F67426">
        <v>5.5E-2</v>
      </c>
      <c r="G67426">
        <v>2</v>
      </c>
      <c r="H67426" t="s">
        <v>2609</v>
      </c>
      <c r="I67426" t="s">
        <v>93</v>
      </c>
      <c r="J67426" t="s">
        <v>368</v>
      </c>
      <c r="K67426" t="s">
        <v>24</v>
      </c>
      <c r="L67426">
        <v>198</v>
      </c>
      <c r="M67426">
        <v>298213.37</v>
      </c>
    </row>
    <row r="67427" spans="1:13" x14ac:dyDescent="0.3">
      <c r="A67427" t="s">
        <v>3465</v>
      </c>
      <c r="B67427">
        <v>45117</v>
      </c>
      <c r="C67427" t="s">
        <v>849</v>
      </c>
      <c r="D67427" t="s">
        <v>434</v>
      </c>
      <c r="E67427" t="s">
        <v>850</v>
      </c>
      <c r="F67427">
        <v>5.5E-2</v>
      </c>
      <c r="G67427">
        <v>2</v>
      </c>
      <c r="H67427" t="s">
        <v>2046</v>
      </c>
      <c r="I67427" t="s">
        <v>22</v>
      </c>
      <c r="J67427" t="s">
        <v>49</v>
      </c>
      <c r="K67427" t="s">
        <v>49</v>
      </c>
      <c r="L67427">
        <v>3.96</v>
      </c>
      <c r="M67427">
        <v>8520.3819999999996</v>
      </c>
    </row>
    <row r="67428" spans="1:13" x14ac:dyDescent="0.3">
      <c r="A67428" t="s">
        <v>3465</v>
      </c>
      <c r="B67428">
        <v>45117</v>
      </c>
      <c r="C67428" t="s">
        <v>849</v>
      </c>
      <c r="D67428" t="s">
        <v>434</v>
      </c>
      <c r="E67428" t="s">
        <v>850</v>
      </c>
      <c r="F67428">
        <v>5.5E-2</v>
      </c>
      <c r="G67428">
        <v>2</v>
      </c>
      <c r="H67428" t="s">
        <v>2525</v>
      </c>
      <c r="I67428" t="s">
        <v>93</v>
      </c>
      <c r="J67428" t="s">
        <v>20</v>
      </c>
      <c r="K67428" t="s">
        <v>20</v>
      </c>
      <c r="L67428">
        <v>39.6</v>
      </c>
      <c r="M67428">
        <v>59642.673999999999</v>
      </c>
    </row>
    <row r="67429" spans="1:13" x14ac:dyDescent="0.3">
      <c r="A67429" t="s">
        <v>3465</v>
      </c>
      <c r="B67429">
        <v>45117</v>
      </c>
      <c r="C67429" t="s">
        <v>849</v>
      </c>
      <c r="D67429" t="s">
        <v>434</v>
      </c>
      <c r="E67429" t="s">
        <v>850</v>
      </c>
      <c r="F67429">
        <v>5.5E-2</v>
      </c>
      <c r="G67429">
        <v>2</v>
      </c>
      <c r="H67429" t="s">
        <v>1157</v>
      </c>
      <c r="I67429" t="s">
        <v>22</v>
      </c>
      <c r="J67429" t="s">
        <v>35</v>
      </c>
      <c r="K67429" t="s">
        <v>24</v>
      </c>
      <c r="L67429">
        <v>39.6</v>
      </c>
      <c r="M67429">
        <v>72423.247000000003</v>
      </c>
    </row>
    <row r="67430" spans="1:13" x14ac:dyDescent="0.3">
      <c r="A67430" t="s">
        <v>3465</v>
      </c>
      <c r="B67430">
        <v>45117</v>
      </c>
      <c r="C67430" t="s">
        <v>849</v>
      </c>
      <c r="D67430" t="s">
        <v>434</v>
      </c>
      <c r="E67430" t="s">
        <v>850</v>
      </c>
      <c r="F67430">
        <v>5.5E-2</v>
      </c>
      <c r="G67430">
        <v>2</v>
      </c>
      <c r="H67430" t="s">
        <v>1569</v>
      </c>
      <c r="I67430" t="s">
        <v>22</v>
      </c>
      <c r="J67430" t="s">
        <v>135</v>
      </c>
      <c r="K67430" t="s">
        <v>24</v>
      </c>
      <c r="L67430">
        <v>19.8</v>
      </c>
      <c r="M67430">
        <v>38341.718999999997</v>
      </c>
    </row>
    <row r="67431" spans="1:13" x14ac:dyDescent="0.3">
      <c r="A67431" t="s">
        <v>3465</v>
      </c>
      <c r="B67431">
        <v>45117</v>
      </c>
      <c r="C67431" t="s">
        <v>849</v>
      </c>
      <c r="D67431" t="s">
        <v>434</v>
      </c>
      <c r="E67431" t="s">
        <v>850</v>
      </c>
      <c r="F67431">
        <v>5.5E-2</v>
      </c>
      <c r="G67431">
        <v>2</v>
      </c>
      <c r="H67431" t="s">
        <v>624</v>
      </c>
      <c r="I67431" t="s">
        <v>22</v>
      </c>
      <c r="J67431" t="s">
        <v>19</v>
      </c>
      <c r="K67431" t="s">
        <v>20</v>
      </c>
      <c r="L67431">
        <v>11.88</v>
      </c>
      <c r="M67431">
        <v>21726.974099999999</v>
      </c>
    </row>
    <row r="67432" spans="1:13" x14ac:dyDescent="0.3">
      <c r="A67432" t="s">
        <v>3465</v>
      </c>
      <c r="B67432">
        <v>45117</v>
      </c>
      <c r="C67432" t="s">
        <v>849</v>
      </c>
      <c r="D67432" t="s">
        <v>434</v>
      </c>
      <c r="E67432" t="s">
        <v>850</v>
      </c>
      <c r="F67432">
        <v>5.5E-2</v>
      </c>
      <c r="G67432">
        <v>2</v>
      </c>
      <c r="H67432" t="s">
        <v>2048</v>
      </c>
      <c r="I67432" t="s">
        <v>22</v>
      </c>
      <c r="J67432" t="s">
        <v>82</v>
      </c>
      <c r="K67432" t="s">
        <v>24</v>
      </c>
      <c r="L67432">
        <v>19.8</v>
      </c>
      <c r="M67432">
        <v>38341.718999999997</v>
      </c>
    </row>
    <row r="67433" spans="1:13" x14ac:dyDescent="0.3">
      <c r="A67433" t="s">
        <v>3465</v>
      </c>
      <c r="B67433">
        <v>45117</v>
      </c>
      <c r="C67433" t="s">
        <v>849</v>
      </c>
      <c r="D67433" t="s">
        <v>434</v>
      </c>
      <c r="E67433" t="s">
        <v>850</v>
      </c>
      <c r="F67433">
        <v>5.5E-2</v>
      </c>
      <c r="G67433">
        <v>2</v>
      </c>
      <c r="H67433" t="s">
        <v>947</v>
      </c>
      <c r="I67433" t="s">
        <v>26</v>
      </c>
      <c r="J67433" t="s">
        <v>28</v>
      </c>
      <c r="K67433" t="s">
        <v>28</v>
      </c>
      <c r="L67433">
        <v>7.92</v>
      </c>
      <c r="M67433">
        <v>15677.50288</v>
      </c>
    </row>
    <row r="67434" spans="1:13" x14ac:dyDescent="0.3">
      <c r="A67434" t="s">
        <v>3465</v>
      </c>
      <c r="B67434">
        <v>45117</v>
      </c>
      <c r="C67434" t="s">
        <v>849</v>
      </c>
      <c r="D67434" t="s">
        <v>434</v>
      </c>
      <c r="E67434" t="s">
        <v>850</v>
      </c>
      <c r="F67434">
        <v>5.5E-2</v>
      </c>
      <c r="G67434">
        <v>2</v>
      </c>
      <c r="H67434" t="s">
        <v>2312</v>
      </c>
      <c r="I67434" t="s">
        <v>22</v>
      </c>
      <c r="J67434" t="s">
        <v>28</v>
      </c>
      <c r="K67434" t="s">
        <v>28</v>
      </c>
      <c r="L67434">
        <v>19.8</v>
      </c>
      <c r="M67434">
        <v>38341.718999999997</v>
      </c>
    </row>
    <row r="67435" spans="1:13" x14ac:dyDescent="0.3">
      <c r="A67435" t="s">
        <v>3465</v>
      </c>
      <c r="B67435">
        <v>45117</v>
      </c>
      <c r="C67435" t="s">
        <v>849</v>
      </c>
      <c r="D67435" t="s">
        <v>434</v>
      </c>
      <c r="E67435" t="s">
        <v>850</v>
      </c>
      <c r="F67435">
        <v>5.5E-2</v>
      </c>
      <c r="G67435">
        <v>2</v>
      </c>
      <c r="H67435" t="s">
        <v>2050</v>
      </c>
      <c r="I67435" t="s">
        <v>22</v>
      </c>
      <c r="J67435" t="s">
        <v>31</v>
      </c>
      <c r="K67435" t="s">
        <v>24</v>
      </c>
      <c r="L67435">
        <v>11.88</v>
      </c>
      <c r="M67435">
        <v>24927.229800000001</v>
      </c>
    </row>
    <row r="67436" spans="1:13" x14ac:dyDescent="0.3">
      <c r="A67436" t="s">
        <v>3465</v>
      </c>
      <c r="B67436">
        <v>45117</v>
      </c>
      <c r="C67436" t="s">
        <v>849</v>
      </c>
      <c r="D67436" t="s">
        <v>434</v>
      </c>
      <c r="E67436" t="s">
        <v>850</v>
      </c>
      <c r="F67436">
        <v>5.5E-2</v>
      </c>
      <c r="G67436">
        <v>2</v>
      </c>
      <c r="H67436" t="s">
        <v>363</v>
      </c>
      <c r="I67436" t="s">
        <v>22</v>
      </c>
      <c r="J67436" t="s">
        <v>20</v>
      </c>
      <c r="K67436" t="s">
        <v>20</v>
      </c>
      <c r="L67436">
        <v>11.88</v>
      </c>
      <c r="M67436">
        <v>23516.25432</v>
      </c>
    </row>
    <row r="67437" spans="1:13" x14ac:dyDescent="0.3">
      <c r="A67437" t="s">
        <v>3465</v>
      </c>
      <c r="B67437">
        <v>45117</v>
      </c>
      <c r="C67437" t="s">
        <v>849</v>
      </c>
      <c r="D67437" t="s">
        <v>434</v>
      </c>
      <c r="E67437" t="s">
        <v>850</v>
      </c>
      <c r="F67437">
        <v>5.5E-2</v>
      </c>
      <c r="G67437">
        <v>2</v>
      </c>
      <c r="H67437" t="s">
        <v>364</v>
      </c>
      <c r="I67437" t="s">
        <v>22</v>
      </c>
      <c r="J67437" t="s">
        <v>71</v>
      </c>
      <c r="K67437" t="s">
        <v>71</v>
      </c>
      <c r="L67437">
        <v>19.8</v>
      </c>
      <c r="M67437">
        <v>38341.718999999997</v>
      </c>
    </row>
    <row r="67438" spans="1:13" x14ac:dyDescent="0.3">
      <c r="A67438" t="s">
        <v>3465</v>
      </c>
      <c r="B67438">
        <v>45117</v>
      </c>
      <c r="C67438" t="s">
        <v>849</v>
      </c>
      <c r="D67438" t="s">
        <v>434</v>
      </c>
      <c r="E67438" t="s">
        <v>850</v>
      </c>
      <c r="F67438">
        <v>5.5E-2</v>
      </c>
      <c r="G67438">
        <v>2</v>
      </c>
      <c r="H67438" t="s">
        <v>365</v>
      </c>
      <c r="I67438" t="s">
        <v>93</v>
      </c>
      <c r="J67438" t="s">
        <v>28</v>
      </c>
      <c r="K67438" t="s">
        <v>28</v>
      </c>
      <c r="L67438">
        <v>39.6</v>
      </c>
      <c r="M67438">
        <v>72423.247000000003</v>
      </c>
    </row>
    <row r="67439" spans="1:13" x14ac:dyDescent="0.3">
      <c r="A67439" t="s">
        <v>3465</v>
      </c>
      <c r="B67439">
        <v>45117</v>
      </c>
      <c r="C67439" t="s">
        <v>849</v>
      </c>
      <c r="D67439" t="s">
        <v>434</v>
      </c>
      <c r="E67439" t="s">
        <v>850</v>
      </c>
      <c r="F67439">
        <v>5.5E-2</v>
      </c>
      <c r="G67439">
        <v>2</v>
      </c>
      <c r="H67439" t="s">
        <v>1162</v>
      </c>
      <c r="I67439" t="s">
        <v>18</v>
      </c>
      <c r="J67439" t="s">
        <v>28</v>
      </c>
      <c r="K67439" t="s">
        <v>28</v>
      </c>
      <c r="L67439">
        <v>3.96</v>
      </c>
      <c r="M67439">
        <v>8520.3819999999996</v>
      </c>
    </row>
    <row r="67440" spans="1:13" x14ac:dyDescent="0.3">
      <c r="A67440" t="s">
        <v>3465</v>
      </c>
      <c r="B67440">
        <v>45117</v>
      </c>
      <c r="C67440" t="s">
        <v>849</v>
      </c>
      <c r="D67440" t="s">
        <v>434</v>
      </c>
      <c r="E67440" t="s">
        <v>850</v>
      </c>
      <c r="F67440">
        <v>5.5E-2</v>
      </c>
      <c r="G67440">
        <v>2</v>
      </c>
      <c r="H67440" t="s">
        <v>1404</v>
      </c>
      <c r="I67440" t="s">
        <v>22</v>
      </c>
      <c r="J67440" t="s">
        <v>40</v>
      </c>
      <c r="K67440" t="s">
        <v>28</v>
      </c>
      <c r="L67440">
        <v>39.6</v>
      </c>
      <c r="M67440">
        <v>72423.247000000003</v>
      </c>
    </row>
    <row r="67441" spans="1:13" x14ac:dyDescent="0.3">
      <c r="A67441" t="s">
        <v>3465</v>
      </c>
      <c r="B67441">
        <v>45117</v>
      </c>
      <c r="C67441" t="s">
        <v>849</v>
      </c>
      <c r="D67441" t="s">
        <v>434</v>
      </c>
      <c r="E67441" t="s">
        <v>850</v>
      </c>
      <c r="F67441">
        <v>5.5E-2</v>
      </c>
      <c r="G67441">
        <v>2</v>
      </c>
      <c r="H67441" t="s">
        <v>2224</v>
      </c>
      <c r="I67441" t="s">
        <v>22</v>
      </c>
      <c r="J67441" t="s">
        <v>31</v>
      </c>
      <c r="K67441" t="s">
        <v>24</v>
      </c>
      <c r="L67441">
        <v>19.8</v>
      </c>
      <c r="M67441">
        <v>38341.718999999997</v>
      </c>
    </row>
    <row r="67442" spans="1:13" x14ac:dyDescent="0.3">
      <c r="A67442" t="s">
        <v>3465</v>
      </c>
      <c r="B67442">
        <v>45117</v>
      </c>
      <c r="C67442" t="s">
        <v>849</v>
      </c>
      <c r="D67442" t="s">
        <v>434</v>
      </c>
      <c r="E67442" t="s">
        <v>850</v>
      </c>
      <c r="F67442">
        <v>5.5E-2</v>
      </c>
      <c r="G67442">
        <v>2</v>
      </c>
      <c r="H67442" t="s">
        <v>3072</v>
      </c>
      <c r="I67442" t="s">
        <v>22</v>
      </c>
      <c r="J67442" t="s">
        <v>31</v>
      </c>
      <c r="K67442" t="s">
        <v>24</v>
      </c>
      <c r="L67442">
        <v>7.92</v>
      </c>
      <c r="M67442">
        <v>15677.50288</v>
      </c>
    </row>
    <row r="67443" spans="1:13" x14ac:dyDescent="0.3">
      <c r="A67443" t="s">
        <v>3465</v>
      </c>
      <c r="B67443">
        <v>45117</v>
      </c>
      <c r="C67443" t="s">
        <v>849</v>
      </c>
      <c r="D67443" t="s">
        <v>434</v>
      </c>
      <c r="E67443" t="s">
        <v>850</v>
      </c>
      <c r="F67443">
        <v>5.5E-2</v>
      </c>
      <c r="G67443">
        <v>2</v>
      </c>
      <c r="H67443" t="s">
        <v>629</v>
      </c>
      <c r="I67443" t="s">
        <v>18</v>
      </c>
      <c r="J67443" t="s">
        <v>44</v>
      </c>
      <c r="K67443" t="s">
        <v>28</v>
      </c>
      <c r="L67443">
        <v>3.96</v>
      </c>
      <c r="M67443">
        <v>8520.3819999999996</v>
      </c>
    </row>
    <row r="67444" spans="1:13" x14ac:dyDescent="0.3">
      <c r="A67444" t="s">
        <v>3465</v>
      </c>
      <c r="B67444">
        <v>45117</v>
      </c>
      <c r="C67444" t="s">
        <v>849</v>
      </c>
      <c r="D67444" t="s">
        <v>434</v>
      </c>
      <c r="E67444" t="s">
        <v>850</v>
      </c>
      <c r="F67444">
        <v>5.5E-2</v>
      </c>
      <c r="G67444">
        <v>2</v>
      </c>
      <c r="H67444" t="s">
        <v>3028</v>
      </c>
      <c r="I67444" t="s">
        <v>22</v>
      </c>
      <c r="J67444" t="s">
        <v>82</v>
      </c>
      <c r="K67444" t="s">
        <v>24</v>
      </c>
      <c r="L67444">
        <v>19.8</v>
      </c>
      <c r="M67444">
        <v>38341.718999999997</v>
      </c>
    </row>
    <row r="67445" spans="1:13" x14ac:dyDescent="0.3">
      <c r="A67445" t="s">
        <v>3465</v>
      </c>
      <c r="B67445">
        <v>45117</v>
      </c>
      <c r="C67445" t="s">
        <v>849</v>
      </c>
      <c r="D67445" t="s">
        <v>434</v>
      </c>
      <c r="E67445" t="s">
        <v>850</v>
      </c>
      <c r="F67445">
        <v>5.5E-2</v>
      </c>
      <c r="G67445">
        <v>2</v>
      </c>
      <c r="H67445" t="s">
        <v>1692</v>
      </c>
      <c r="I67445" t="s">
        <v>22</v>
      </c>
      <c r="J67445" t="s">
        <v>77</v>
      </c>
      <c r="K67445" t="s">
        <v>24</v>
      </c>
      <c r="L67445">
        <v>7.92</v>
      </c>
      <c r="M67445">
        <v>15677.50288</v>
      </c>
    </row>
    <row r="67446" spans="1:13" x14ac:dyDescent="0.3">
      <c r="A67446" t="s">
        <v>3465</v>
      </c>
      <c r="B67446">
        <v>45117</v>
      </c>
      <c r="C67446" t="s">
        <v>849</v>
      </c>
      <c r="D67446" t="s">
        <v>434</v>
      </c>
      <c r="E67446" t="s">
        <v>850</v>
      </c>
      <c r="F67446">
        <v>5.5E-2</v>
      </c>
      <c r="G67446">
        <v>2</v>
      </c>
      <c r="H67446" t="s">
        <v>1693</v>
      </c>
      <c r="I67446" t="s">
        <v>22</v>
      </c>
      <c r="J67446" t="s">
        <v>51</v>
      </c>
      <c r="K67446" t="s">
        <v>24</v>
      </c>
      <c r="L67446">
        <v>3.96</v>
      </c>
      <c r="M67446">
        <v>8520.3819999999996</v>
      </c>
    </row>
    <row r="67447" spans="1:13" x14ac:dyDescent="0.3">
      <c r="A67447" t="s">
        <v>3465</v>
      </c>
      <c r="B67447">
        <v>45117</v>
      </c>
      <c r="C67447" t="s">
        <v>849</v>
      </c>
      <c r="D67447" t="s">
        <v>434</v>
      </c>
      <c r="E67447" t="s">
        <v>850</v>
      </c>
      <c r="F67447">
        <v>5.5E-2</v>
      </c>
      <c r="G67447">
        <v>2</v>
      </c>
      <c r="H67447" t="s">
        <v>1574</v>
      </c>
      <c r="I67447" t="s">
        <v>26</v>
      </c>
      <c r="J67447" t="s">
        <v>49</v>
      </c>
      <c r="K67447" t="s">
        <v>49</v>
      </c>
      <c r="L67447">
        <v>3.96</v>
      </c>
      <c r="M67447">
        <v>9031.6049999999996</v>
      </c>
    </row>
    <row r="67448" spans="1:13" x14ac:dyDescent="0.3">
      <c r="A67448" t="s">
        <v>3465</v>
      </c>
      <c r="B67448">
        <v>45117</v>
      </c>
      <c r="C67448" t="s">
        <v>849</v>
      </c>
      <c r="D67448" t="s">
        <v>434</v>
      </c>
      <c r="E67448" t="s">
        <v>850</v>
      </c>
      <c r="F67448">
        <v>5.5E-2</v>
      </c>
      <c r="G67448">
        <v>2</v>
      </c>
      <c r="H67448" t="s">
        <v>2412</v>
      </c>
      <c r="I67448" t="s">
        <v>22</v>
      </c>
      <c r="J67448" t="s">
        <v>58</v>
      </c>
      <c r="K67448" t="s">
        <v>28</v>
      </c>
      <c r="L67448">
        <v>7.92</v>
      </c>
      <c r="M67448">
        <v>15677.50288</v>
      </c>
    </row>
    <row r="67449" spans="1:13" x14ac:dyDescent="0.3">
      <c r="A67449" t="s">
        <v>3465</v>
      </c>
      <c r="B67449">
        <v>45117</v>
      </c>
      <c r="C67449" t="s">
        <v>849</v>
      </c>
      <c r="D67449" t="s">
        <v>434</v>
      </c>
      <c r="E67449" t="s">
        <v>850</v>
      </c>
      <c r="F67449">
        <v>5.5E-2</v>
      </c>
      <c r="G67449">
        <v>2</v>
      </c>
      <c r="H67449" t="s">
        <v>1407</v>
      </c>
      <c r="I67449" t="s">
        <v>93</v>
      </c>
      <c r="J67449" t="s">
        <v>51</v>
      </c>
      <c r="K67449" t="s">
        <v>24</v>
      </c>
      <c r="L67449">
        <v>79.2</v>
      </c>
      <c r="M67449">
        <v>119285.348</v>
      </c>
    </row>
    <row r="67450" spans="1:13" x14ac:dyDescent="0.3">
      <c r="A67450" t="s">
        <v>3465</v>
      </c>
      <c r="B67450">
        <v>45117</v>
      </c>
      <c r="C67450" t="s">
        <v>849</v>
      </c>
      <c r="D67450" t="s">
        <v>434</v>
      </c>
      <c r="E67450" t="s">
        <v>850</v>
      </c>
      <c r="F67450">
        <v>5.5E-2</v>
      </c>
      <c r="G67450">
        <v>2</v>
      </c>
      <c r="H67450" t="s">
        <v>1945</v>
      </c>
      <c r="I67450" t="s">
        <v>22</v>
      </c>
      <c r="J67450" t="s">
        <v>28</v>
      </c>
      <c r="K67450" t="s">
        <v>28</v>
      </c>
      <c r="L67450">
        <v>15.84</v>
      </c>
      <c r="M67450">
        <v>30673.375199999999</v>
      </c>
    </row>
    <row r="67451" spans="1:13" x14ac:dyDescent="0.3">
      <c r="A67451" t="s">
        <v>3465</v>
      </c>
      <c r="B67451">
        <v>45117</v>
      </c>
      <c r="C67451" t="s">
        <v>849</v>
      </c>
      <c r="D67451" t="s">
        <v>434</v>
      </c>
      <c r="E67451" t="s">
        <v>850</v>
      </c>
      <c r="F67451">
        <v>5.5E-2</v>
      </c>
      <c r="G67451">
        <v>2</v>
      </c>
      <c r="H67451" t="s">
        <v>1696</v>
      </c>
      <c r="I67451" t="s">
        <v>22</v>
      </c>
      <c r="J67451" t="s">
        <v>23</v>
      </c>
      <c r="K67451" t="s">
        <v>24</v>
      </c>
      <c r="L67451">
        <v>7.92</v>
      </c>
      <c r="M67451">
        <v>15677.50288</v>
      </c>
    </row>
    <row r="67452" spans="1:13" x14ac:dyDescent="0.3">
      <c r="A67452" t="s">
        <v>3465</v>
      </c>
      <c r="B67452">
        <v>45117</v>
      </c>
      <c r="C67452" t="s">
        <v>849</v>
      </c>
      <c r="D67452" t="s">
        <v>434</v>
      </c>
      <c r="E67452" t="s">
        <v>850</v>
      </c>
      <c r="F67452">
        <v>5.5E-2</v>
      </c>
      <c r="G67452">
        <v>2</v>
      </c>
      <c r="H67452" t="s">
        <v>1576</v>
      </c>
      <c r="I67452" t="s">
        <v>18</v>
      </c>
      <c r="J67452" t="s">
        <v>44</v>
      </c>
      <c r="K67452" t="s">
        <v>28</v>
      </c>
      <c r="L67452">
        <v>11.88</v>
      </c>
      <c r="M67452">
        <v>23516.25432</v>
      </c>
    </row>
    <row r="67453" spans="1:13" x14ac:dyDescent="0.3">
      <c r="A67453" t="s">
        <v>3465</v>
      </c>
      <c r="B67453">
        <v>45117</v>
      </c>
      <c r="C67453" t="s">
        <v>849</v>
      </c>
      <c r="D67453" t="s">
        <v>434</v>
      </c>
      <c r="E67453" t="s">
        <v>850</v>
      </c>
      <c r="F67453">
        <v>5.5E-2</v>
      </c>
      <c r="G67453">
        <v>2</v>
      </c>
      <c r="H67453" t="s">
        <v>2118</v>
      </c>
      <c r="I67453" t="s">
        <v>22</v>
      </c>
      <c r="J67453" t="s">
        <v>20</v>
      </c>
      <c r="K67453" t="s">
        <v>20</v>
      </c>
      <c r="L67453">
        <v>19.8</v>
      </c>
      <c r="M67453">
        <v>38341.718999999997</v>
      </c>
    </row>
    <row r="67454" spans="1:13" x14ac:dyDescent="0.3">
      <c r="A67454" t="s">
        <v>3465</v>
      </c>
      <c r="B67454">
        <v>45117</v>
      </c>
      <c r="C67454" t="s">
        <v>849</v>
      </c>
      <c r="D67454" t="s">
        <v>434</v>
      </c>
      <c r="E67454" t="s">
        <v>850</v>
      </c>
      <c r="F67454">
        <v>5.5E-2</v>
      </c>
      <c r="G67454">
        <v>2</v>
      </c>
      <c r="H67454" t="s">
        <v>2683</v>
      </c>
      <c r="I67454" t="s">
        <v>22</v>
      </c>
      <c r="J67454" t="s">
        <v>20</v>
      </c>
      <c r="K67454" t="s">
        <v>20</v>
      </c>
      <c r="L67454">
        <v>11.88</v>
      </c>
      <c r="M67454">
        <v>23516.25432</v>
      </c>
    </row>
    <row r="67455" spans="1:13" x14ac:dyDescent="0.3">
      <c r="A67455" t="s">
        <v>3465</v>
      </c>
      <c r="B67455">
        <v>45117</v>
      </c>
      <c r="C67455" t="s">
        <v>849</v>
      </c>
      <c r="D67455" t="s">
        <v>434</v>
      </c>
      <c r="E67455" t="s">
        <v>850</v>
      </c>
      <c r="F67455">
        <v>5.5E-2</v>
      </c>
      <c r="G67455">
        <v>2</v>
      </c>
      <c r="H67455" t="s">
        <v>2054</v>
      </c>
      <c r="I67455" t="s">
        <v>22</v>
      </c>
      <c r="J67455" t="s">
        <v>20</v>
      </c>
      <c r="K67455" t="s">
        <v>20</v>
      </c>
      <c r="L67455">
        <v>7.92</v>
      </c>
      <c r="M67455">
        <v>15677.50288</v>
      </c>
    </row>
    <row r="67456" spans="1:13" x14ac:dyDescent="0.3">
      <c r="A67456" t="s">
        <v>3465</v>
      </c>
      <c r="B67456">
        <v>45117</v>
      </c>
      <c r="C67456" t="s">
        <v>849</v>
      </c>
      <c r="D67456" t="s">
        <v>434</v>
      </c>
      <c r="E67456" t="s">
        <v>850</v>
      </c>
      <c r="F67456">
        <v>5.5E-2</v>
      </c>
      <c r="G67456">
        <v>2</v>
      </c>
      <c r="H67456" t="s">
        <v>385</v>
      </c>
      <c r="I67456" t="s">
        <v>22</v>
      </c>
      <c r="J67456" t="s">
        <v>28</v>
      </c>
      <c r="K67456" t="s">
        <v>28</v>
      </c>
      <c r="L67456">
        <v>11.88</v>
      </c>
      <c r="M67456">
        <v>23516.25432</v>
      </c>
    </row>
    <row r="67457" spans="1:13" x14ac:dyDescent="0.3">
      <c r="A67457" t="s">
        <v>3465</v>
      </c>
      <c r="B67457">
        <v>45117</v>
      </c>
      <c r="C67457" t="s">
        <v>849</v>
      </c>
      <c r="D67457" t="s">
        <v>434</v>
      </c>
      <c r="E67457" t="s">
        <v>850</v>
      </c>
      <c r="F67457">
        <v>5.5E-2</v>
      </c>
      <c r="G67457">
        <v>2</v>
      </c>
      <c r="H67457" t="s">
        <v>835</v>
      </c>
      <c r="I67457" t="s">
        <v>22</v>
      </c>
      <c r="J67457" t="s">
        <v>20</v>
      </c>
      <c r="K67457" t="s">
        <v>20</v>
      </c>
      <c r="L67457">
        <v>19.8</v>
      </c>
      <c r="M67457">
        <v>38341.718999999997</v>
      </c>
    </row>
    <row r="67458" spans="1:13" x14ac:dyDescent="0.3">
      <c r="A67458" t="s">
        <v>3465</v>
      </c>
      <c r="B67458">
        <v>45117</v>
      </c>
      <c r="C67458" t="s">
        <v>849</v>
      </c>
      <c r="D67458" t="s">
        <v>434</v>
      </c>
      <c r="E67458" t="s">
        <v>850</v>
      </c>
      <c r="F67458">
        <v>5.5E-2</v>
      </c>
      <c r="G67458">
        <v>2</v>
      </c>
      <c r="H67458" t="s">
        <v>1170</v>
      </c>
      <c r="I67458" t="s">
        <v>22</v>
      </c>
      <c r="J67458" t="s">
        <v>20</v>
      </c>
      <c r="K67458" t="s">
        <v>20</v>
      </c>
      <c r="L67458">
        <v>7.92</v>
      </c>
      <c r="M67458">
        <v>15677.50288</v>
      </c>
    </row>
    <row r="67459" spans="1:13" x14ac:dyDescent="0.3">
      <c r="A67459" t="s">
        <v>3465</v>
      </c>
      <c r="B67459">
        <v>45117</v>
      </c>
      <c r="C67459" t="s">
        <v>849</v>
      </c>
      <c r="D67459" t="s">
        <v>434</v>
      </c>
      <c r="E67459" t="s">
        <v>850</v>
      </c>
      <c r="F67459">
        <v>5.5E-2</v>
      </c>
      <c r="G67459">
        <v>2</v>
      </c>
      <c r="H67459" t="s">
        <v>2119</v>
      </c>
      <c r="I67459" t="s">
        <v>22</v>
      </c>
      <c r="J67459" t="s">
        <v>20</v>
      </c>
      <c r="K67459" t="s">
        <v>20</v>
      </c>
      <c r="L67459">
        <v>7.92</v>
      </c>
      <c r="M67459">
        <v>15677.50288</v>
      </c>
    </row>
    <row r="67460" spans="1:13" x14ac:dyDescent="0.3">
      <c r="A67460" t="s">
        <v>3465</v>
      </c>
      <c r="B67460">
        <v>45117</v>
      </c>
      <c r="C67460" t="s">
        <v>849</v>
      </c>
      <c r="D67460" t="s">
        <v>434</v>
      </c>
      <c r="E67460" t="s">
        <v>850</v>
      </c>
      <c r="F67460">
        <v>5.5E-2</v>
      </c>
      <c r="G67460">
        <v>2</v>
      </c>
      <c r="H67460" t="s">
        <v>1171</v>
      </c>
      <c r="I67460" t="s">
        <v>22</v>
      </c>
      <c r="J67460" t="s">
        <v>77</v>
      </c>
      <c r="K67460" t="s">
        <v>24</v>
      </c>
      <c r="L67460">
        <v>7.92</v>
      </c>
      <c r="M67460">
        <v>15677.50288</v>
      </c>
    </row>
    <row r="67461" spans="1:13" x14ac:dyDescent="0.3">
      <c r="A67461" t="s">
        <v>3465</v>
      </c>
      <c r="B67461">
        <v>45117</v>
      </c>
      <c r="C67461" t="s">
        <v>849</v>
      </c>
      <c r="D67461" t="s">
        <v>434</v>
      </c>
      <c r="E67461" t="s">
        <v>850</v>
      </c>
      <c r="F67461">
        <v>5.5E-2</v>
      </c>
      <c r="G67461">
        <v>2</v>
      </c>
      <c r="H67461" t="s">
        <v>1582</v>
      </c>
      <c r="I67461" t="s">
        <v>22</v>
      </c>
      <c r="J67461" t="s">
        <v>1583</v>
      </c>
      <c r="K67461" t="s">
        <v>1584</v>
      </c>
      <c r="L67461">
        <v>11.88</v>
      </c>
      <c r="M67461">
        <v>23516.25432</v>
      </c>
    </row>
    <row r="67462" spans="1:13" x14ac:dyDescent="0.3">
      <c r="A67462" t="s">
        <v>3465</v>
      </c>
      <c r="B67462">
        <v>45117</v>
      </c>
      <c r="C67462" t="s">
        <v>849</v>
      </c>
      <c r="D67462" t="s">
        <v>434</v>
      </c>
      <c r="E67462" t="s">
        <v>850</v>
      </c>
      <c r="F67462">
        <v>5.5E-2</v>
      </c>
      <c r="G67462">
        <v>2</v>
      </c>
      <c r="H67462" t="s">
        <v>1172</v>
      </c>
      <c r="I67462" t="s">
        <v>22</v>
      </c>
      <c r="J67462" t="s">
        <v>28</v>
      </c>
      <c r="K67462" t="s">
        <v>28</v>
      </c>
      <c r="L67462">
        <v>19.8</v>
      </c>
      <c r="M67462">
        <v>38341.718999999997</v>
      </c>
    </row>
    <row r="67463" spans="1:13" x14ac:dyDescent="0.3">
      <c r="A67463" t="s">
        <v>3465</v>
      </c>
      <c r="B67463">
        <v>45117</v>
      </c>
      <c r="C67463" t="s">
        <v>849</v>
      </c>
      <c r="D67463" t="s">
        <v>434</v>
      </c>
      <c r="E67463" t="s">
        <v>850</v>
      </c>
      <c r="F67463">
        <v>5.5E-2</v>
      </c>
      <c r="G67463">
        <v>2</v>
      </c>
      <c r="H67463" t="s">
        <v>397</v>
      </c>
      <c r="I67463" t="s">
        <v>22</v>
      </c>
      <c r="J67463" t="s">
        <v>28</v>
      </c>
      <c r="K67463" t="s">
        <v>28</v>
      </c>
      <c r="L67463">
        <v>39.6</v>
      </c>
      <c r="M67463">
        <v>72423.247000000003</v>
      </c>
    </row>
    <row r="67464" spans="1:13" x14ac:dyDescent="0.3">
      <c r="A67464" t="s">
        <v>3465</v>
      </c>
      <c r="B67464">
        <v>45117</v>
      </c>
      <c r="C67464" t="s">
        <v>849</v>
      </c>
      <c r="D67464" t="s">
        <v>434</v>
      </c>
      <c r="E67464" t="s">
        <v>850</v>
      </c>
      <c r="F67464">
        <v>5.5E-2</v>
      </c>
      <c r="G67464">
        <v>2</v>
      </c>
      <c r="H67464" t="s">
        <v>2638</v>
      </c>
      <c r="I67464" t="s">
        <v>30</v>
      </c>
      <c r="J67464" t="s">
        <v>51</v>
      </c>
      <c r="K67464" t="s">
        <v>24</v>
      </c>
      <c r="L67464">
        <v>3.96</v>
      </c>
      <c r="M67464">
        <v>8520.3819999999996</v>
      </c>
    </row>
    <row r="67465" spans="1:13" x14ac:dyDescent="0.3">
      <c r="A67465" t="s">
        <v>3465</v>
      </c>
      <c r="B67465">
        <v>45117</v>
      </c>
      <c r="C67465" t="s">
        <v>849</v>
      </c>
      <c r="D67465" t="s">
        <v>434</v>
      </c>
      <c r="E67465" t="s">
        <v>850</v>
      </c>
      <c r="F67465">
        <v>5.5E-2</v>
      </c>
      <c r="G67465">
        <v>2</v>
      </c>
      <c r="H67465" t="s">
        <v>1857</v>
      </c>
      <c r="I67465" t="s">
        <v>22</v>
      </c>
      <c r="J67465" t="s">
        <v>28</v>
      </c>
      <c r="K67465" t="s">
        <v>28</v>
      </c>
      <c r="L67465">
        <v>11.88</v>
      </c>
      <c r="M67465">
        <v>23516.25432</v>
      </c>
    </row>
    <row r="67466" spans="1:13" x14ac:dyDescent="0.3">
      <c r="A67466" t="s">
        <v>3465</v>
      </c>
      <c r="B67466">
        <v>45117</v>
      </c>
      <c r="C67466" t="s">
        <v>849</v>
      </c>
      <c r="D67466" t="s">
        <v>434</v>
      </c>
      <c r="E67466" t="s">
        <v>850</v>
      </c>
      <c r="F67466">
        <v>5.5E-2</v>
      </c>
      <c r="G67466">
        <v>2</v>
      </c>
      <c r="H67466" t="s">
        <v>1416</v>
      </c>
      <c r="I67466" t="s">
        <v>22</v>
      </c>
      <c r="J67466" t="s">
        <v>381</v>
      </c>
      <c r="K67466" t="s">
        <v>24</v>
      </c>
      <c r="L67466">
        <v>3.96</v>
      </c>
      <c r="M67466">
        <v>8520.3819999999996</v>
      </c>
    </row>
    <row r="67467" spans="1:13" x14ac:dyDescent="0.3">
      <c r="A67467" t="s">
        <v>3465</v>
      </c>
      <c r="B67467">
        <v>45117</v>
      </c>
      <c r="C67467" t="s">
        <v>849</v>
      </c>
      <c r="D67467" t="s">
        <v>434</v>
      </c>
      <c r="E67467" t="s">
        <v>850</v>
      </c>
      <c r="F67467">
        <v>5.5E-2</v>
      </c>
      <c r="G67467">
        <v>2</v>
      </c>
      <c r="H67467" t="s">
        <v>955</v>
      </c>
      <c r="I67467" t="s">
        <v>22</v>
      </c>
      <c r="J67467" t="s">
        <v>28</v>
      </c>
      <c r="K67467" t="s">
        <v>28</v>
      </c>
      <c r="L67467">
        <v>11.88</v>
      </c>
      <c r="M67467">
        <v>23516.25432</v>
      </c>
    </row>
    <row r="67468" spans="1:13" x14ac:dyDescent="0.3">
      <c r="A67468" t="s">
        <v>3465</v>
      </c>
      <c r="B67468">
        <v>45117</v>
      </c>
      <c r="C67468" t="s">
        <v>849</v>
      </c>
      <c r="D67468" t="s">
        <v>434</v>
      </c>
      <c r="E67468" t="s">
        <v>850</v>
      </c>
      <c r="F67468">
        <v>5.5E-2</v>
      </c>
      <c r="G67468">
        <v>2</v>
      </c>
      <c r="H67468" t="s">
        <v>650</v>
      </c>
      <c r="I67468" t="s">
        <v>22</v>
      </c>
      <c r="J67468" t="s">
        <v>204</v>
      </c>
      <c r="K67468" t="s">
        <v>20</v>
      </c>
      <c r="L67468">
        <v>3.96</v>
      </c>
      <c r="M67468">
        <v>8520.3819999999996</v>
      </c>
    </row>
    <row r="67469" spans="1:13" x14ac:dyDescent="0.3">
      <c r="A67469" t="s">
        <v>3465</v>
      </c>
      <c r="B67469">
        <v>45117</v>
      </c>
      <c r="C67469" t="s">
        <v>849</v>
      </c>
      <c r="D67469" t="s">
        <v>434</v>
      </c>
      <c r="E67469" t="s">
        <v>850</v>
      </c>
      <c r="F67469">
        <v>5.5E-2</v>
      </c>
      <c r="G67469">
        <v>2</v>
      </c>
      <c r="H67469" t="s">
        <v>1417</v>
      </c>
      <c r="I67469" t="s">
        <v>22</v>
      </c>
      <c r="J67469" t="s">
        <v>28</v>
      </c>
      <c r="K67469" t="s">
        <v>28</v>
      </c>
      <c r="L67469">
        <v>7.92</v>
      </c>
      <c r="M67469">
        <v>15677.50288</v>
      </c>
    </row>
    <row r="67470" spans="1:13" x14ac:dyDescent="0.3">
      <c r="A67470" t="s">
        <v>3465</v>
      </c>
      <c r="B67470">
        <v>45117</v>
      </c>
      <c r="C67470" t="s">
        <v>849</v>
      </c>
      <c r="D67470" t="s">
        <v>434</v>
      </c>
      <c r="E67470" t="s">
        <v>850</v>
      </c>
      <c r="F67470">
        <v>5.5E-2</v>
      </c>
      <c r="G67470">
        <v>2</v>
      </c>
      <c r="H67470" t="s">
        <v>406</v>
      </c>
      <c r="I67470" t="s">
        <v>18</v>
      </c>
      <c r="J67470" t="s">
        <v>58</v>
      </c>
      <c r="K67470" t="s">
        <v>28</v>
      </c>
      <c r="L67470">
        <v>3.96</v>
      </c>
      <c r="M67470">
        <v>9031.6049999999996</v>
      </c>
    </row>
    <row r="67471" spans="1:13" x14ac:dyDescent="0.3">
      <c r="A67471" t="s">
        <v>3465</v>
      </c>
      <c r="B67471">
        <v>45117</v>
      </c>
      <c r="C67471" t="s">
        <v>849</v>
      </c>
      <c r="D67471" t="s">
        <v>434</v>
      </c>
      <c r="E67471" t="s">
        <v>850</v>
      </c>
      <c r="F67471">
        <v>5.5E-2</v>
      </c>
      <c r="G67471">
        <v>2</v>
      </c>
      <c r="H67471" t="s">
        <v>1703</v>
      </c>
      <c r="I67471" t="s">
        <v>30</v>
      </c>
      <c r="J67471" t="s">
        <v>28</v>
      </c>
      <c r="K67471" t="s">
        <v>28</v>
      </c>
      <c r="L67471">
        <v>3.96</v>
      </c>
      <c r="M67471">
        <v>9031.6049999999996</v>
      </c>
    </row>
    <row r="67472" spans="1:13" x14ac:dyDescent="0.3">
      <c r="A67472" t="s">
        <v>3465</v>
      </c>
      <c r="B67472">
        <v>45117</v>
      </c>
      <c r="C67472" t="s">
        <v>849</v>
      </c>
      <c r="D67472" t="s">
        <v>434</v>
      </c>
      <c r="E67472" t="s">
        <v>850</v>
      </c>
      <c r="F67472">
        <v>5.5E-2</v>
      </c>
      <c r="G67472">
        <v>2</v>
      </c>
      <c r="H67472" t="s">
        <v>655</v>
      </c>
      <c r="I67472" t="s">
        <v>18</v>
      </c>
      <c r="J67472" t="s">
        <v>71</v>
      </c>
      <c r="K67472" t="s">
        <v>71</v>
      </c>
      <c r="L67472">
        <v>0</v>
      </c>
      <c r="M67472">
        <v>0</v>
      </c>
    </row>
    <row r="67473" spans="1:13" x14ac:dyDescent="0.3">
      <c r="A67473" t="s">
        <v>3465</v>
      </c>
      <c r="B67473">
        <v>45117</v>
      </c>
      <c r="C67473" t="s">
        <v>849</v>
      </c>
      <c r="D67473" t="s">
        <v>434</v>
      </c>
      <c r="E67473" t="s">
        <v>850</v>
      </c>
      <c r="F67473">
        <v>5.5E-2</v>
      </c>
      <c r="G67473">
        <v>2</v>
      </c>
      <c r="H67473" t="s">
        <v>410</v>
      </c>
      <c r="I67473" t="s">
        <v>30</v>
      </c>
      <c r="J67473" t="s">
        <v>20</v>
      </c>
      <c r="K67473" t="s">
        <v>20</v>
      </c>
      <c r="L67473">
        <v>3.96</v>
      </c>
      <c r="M67473">
        <v>8520.3819999999996</v>
      </c>
    </row>
    <row r="67474" spans="1:13" x14ac:dyDescent="0.3">
      <c r="A67474" t="s">
        <v>3465</v>
      </c>
      <c r="B67474">
        <v>45117</v>
      </c>
      <c r="C67474" t="s">
        <v>849</v>
      </c>
      <c r="D67474" t="s">
        <v>434</v>
      </c>
      <c r="E67474" t="s">
        <v>850</v>
      </c>
      <c r="F67474">
        <v>5.5E-2</v>
      </c>
      <c r="G67474">
        <v>2</v>
      </c>
      <c r="H67474" t="s">
        <v>843</v>
      </c>
      <c r="I67474" t="s">
        <v>18</v>
      </c>
      <c r="J67474" t="s">
        <v>31</v>
      </c>
      <c r="K67474" t="s">
        <v>24</v>
      </c>
      <c r="L67474">
        <v>3.96</v>
      </c>
      <c r="M67474">
        <v>9031.6049999999996</v>
      </c>
    </row>
    <row r="67475" spans="1:13" x14ac:dyDescent="0.3">
      <c r="A67475" t="s">
        <v>3465</v>
      </c>
      <c r="B67475">
        <v>45117</v>
      </c>
      <c r="C67475" t="s">
        <v>849</v>
      </c>
      <c r="D67475" t="s">
        <v>434</v>
      </c>
      <c r="E67475" t="s">
        <v>850</v>
      </c>
      <c r="F67475">
        <v>5.5E-2</v>
      </c>
      <c r="G67475">
        <v>2</v>
      </c>
      <c r="H67475" t="s">
        <v>2640</v>
      </c>
      <c r="I67475" t="s">
        <v>30</v>
      </c>
      <c r="J67475" t="s">
        <v>19</v>
      </c>
      <c r="K67475" t="s">
        <v>20</v>
      </c>
      <c r="L67475">
        <v>3.96</v>
      </c>
      <c r="M67475">
        <v>9031.6049999999996</v>
      </c>
    </row>
    <row r="67476" spans="1:13" x14ac:dyDescent="0.3">
      <c r="A67476" t="s">
        <v>3465</v>
      </c>
      <c r="B67476">
        <v>45117</v>
      </c>
      <c r="C67476" t="s">
        <v>849</v>
      </c>
      <c r="D67476" t="s">
        <v>434</v>
      </c>
      <c r="E67476" t="s">
        <v>850</v>
      </c>
      <c r="F67476">
        <v>5.5E-2</v>
      </c>
      <c r="G67476">
        <v>2</v>
      </c>
      <c r="H67476" t="s">
        <v>1422</v>
      </c>
      <c r="I67476" t="s">
        <v>30</v>
      </c>
      <c r="J67476" t="s">
        <v>46</v>
      </c>
      <c r="K67476" t="s">
        <v>20</v>
      </c>
      <c r="L67476">
        <v>3.96</v>
      </c>
      <c r="M67476">
        <v>9031.6049999999996</v>
      </c>
    </row>
    <row r="67477" spans="1:13" x14ac:dyDescent="0.3">
      <c r="A67477" t="s">
        <v>3465</v>
      </c>
      <c r="B67477">
        <v>45117</v>
      </c>
      <c r="C67477" t="s">
        <v>849</v>
      </c>
      <c r="D67477" t="s">
        <v>434</v>
      </c>
      <c r="E67477" t="s">
        <v>850</v>
      </c>
      <c r="F67477">
        <v>5.5E-2</v>
      </c>
      <c r="G67477">
        <v>2</v>
      </c>
      <c r="H67477" t="s">
        <v>846</v>
      </c>
      <c r="I67477" t="s">
        <v>26</v>
      </c>
      <c r="J67477" t="s">
        <v>51</v>
      </c>
      <c r="K67477" t="s">
        <v>24</v>
      </c>
      <c r="L67477">
        <v>3.96</v>
      </c>
      <c r="M67477">
        <v>9031.6049999999996</v>
      </c>
    </row>
    <row r="67478" spans="1:13" x14ac:dyDescent="0.3">
      <c r="A67478" t="s">
        <v>3465</v>
      </c>
      <c r="B67478">
        <v>45117</v>
      </c>
      <c r="C67478" t="s">
        <v>849</v>
      </c>
      <c r="D67478" t="s">
        <v>434</v>
      </c>
      <c r="E67478" t="s">
        <v>850</v>
      </c>
      <c r="F67478">
        <v>5.5E-2</v>
      </c>
      <c r="G67478">
        <v>2</v>
      </c>
      <c r="H67478" t="s">
        <v>957</v>
      </c>
      <c r="I67478" t="s">
        <v>18</v>
      </c>
      <c r="J67478" t="s">
        <v>46</v>
      </c>
      <c r="K67478" t="s">
        <v>20</v>
      </c>
      <c r="L67478">
        <v>7.92</v>
      </c>
      <c r="M67478">
        <v>15677.50288</v>
      </c>
    </row>
    <row r="67479" spans="1:13" x14ac:dyDescent="0.3">
      <c r="A67479" t="s">
        <v>3465</v>
      </c>
      <c r="B67479">
        <v>45117</v>
      </c>
      <c r="C67479" t="s">
        <v>849</v>
      </c>
      <c r="D67479" t="s">
        <v>434</v>
      </c>
      <c r="E67479" t="s">
        <v>850</v>
      </c>
      <c r="F67479">
        <v>5.5E-2</v>
      </c>
      <c r="G67479">
        <v>2</v>
      </c>
      <c r="H67479" t="s">
        <v>1704</v>
      </c>
      <c r="I67479" t="s">
        <v>30</v>
      </c>
      <c r="J67479" t="s">
        <v>46</v>
      </c>
      <c r="K67479" t="s">
        <v>20</v>
      </c>
      <c r="L67479">
        <v>3.96</v>
      </c>
      <c r="M67479">
        <v>9031.6049999999996</v>
      </c>
    </row>
    <row r="67480" spans="1:13" x14ac:dyDescent="0.3">
      <c r="A67480" t="s">
        <v>3465</v>
      </c>
      <c r="B67480">
        <v>45117</v>
      </c>
      <c r="C67480" t="s">
        <v>849</v>
      </c>
      <c r="D67480" t="s">
        <v>434</v>
      </c>
      <c r="E67480" t="s">
        <v>850</v>
      </c>
      <c r="F67480">
        <v>5.5E-2</v>
      </c>
      <c r="G67480">
        <v>2</v>
      </c>
      <c r="H67480" t="s">
        <v>2067</v>
      </c>
      <c r="I67480" t="s">
        <v>26</v>
      </c>
      <c r="J67480" t="s">
        <v>147</v>
      </c>
      <c r="K67480" t="s">
        <v>24</v>
      </c>
      <c r="L67480">
        <v>3.96</v>
      </c>
      <c r="M67480">
        <v>8520.3819999999996</v>
      </c>
    </row>
    <row r="67481" spans="1:13" x14ac:dyDescent="0.3">
      <c r="A67481" t="s">
        <v>3465</v>
      </c>
      <c r="B67481">
        <v>45117</v>
      </c>
      <c r="C67481" t="s">
        <v>849</v>
      </c>
      <c r="D67481" t="s">
        <v>434</v>
      </c>
      <c r="E67481" t="s">
        <v>850</v>
      </c>
      <c r="F67481">
        <v>5.5E-2</v>
      </c>
      <c r="G67481">
        <v>2</v>
      </c>
      <c r="H67481" t="s">
        <v>1423</v>
      </c>
      <c r="I67481" t="s">
        <v>26</v>
      </c>
      <c r="J67481" t="s">
        <v>20</v>
      </c>
      <c r="K67481" t="s">
        <v>20</v>
      </c>
      <c r="L67481">
        <v>39.6</v>
      </c>
      <c r="M67481">
        <v>59642.673999999999</v>
      </c>
    </row>
    <row r="67482" spans="1:13" x14ac:dyDescent="0.3">
      <c r="A67482" t="s">
        <v>3465</v>
      </c>
      <c r="B67482">
        <v>45117</v>
      </c>
      <c r="C67482" t="s">
        <v>849</v>
      </c>
      <c r="D67482" t="s">
        <v>434</v>
      </c>
      <c r="E67482" t="s">
        <v>850</v>
      </c>
      <c r="F67482">
        <v>5.5E-2</v>
      </c>
      <c r="G67482">
        <v>2</v>
      </c>
      <c r="H67482" t="s">
        <v>420</v>
      </c>
      <c r="I67482" t="s">
        <v>30</v>
      </c>
      <c r="J67482" t="s">
        <v>56</v>
      </c>
      <c r="K67482" t="s">
        <v>20</v>
      </c>
      <c r="L67482">
        <v>3.96</v>
      </c>
      <c r="M67482">
        <v>9031.6049999999996</v>
      </c>
    </row>
    <row r="67483" spans="1:13" x14ac:dyDescent="0.3">
      <c r="A67483" t="s">
        <v>3465</v>
      </c>
      <c r="B67483">
        <v>45117</v>
      </c>
      <c r="C67483" t="s">
        <v>849</v>
      </c>
      <c r="D67483" t="s">
        <v>434</v>
      </c>
      <c r="E67483" t="s">
        <v>850</v>
      </c>
      <c r="F67483">
        <v>5.5E-2</v>
      </c>
      <c r="G67483">
        <v>2</v>
      </c>
      <c r="H67483" t="s">
        <v>1706</v>
      </c>
      <c r="I67483" t="s">
        <v>30</v>
      </c>
      <c r="J67483" t="s">
        <v>84</v>
      </c>
      <c r="K67483" t="s">
        <v>24</v>
      </c>
      <c r="L67483">
        <v>3.96</v>
      </c>
      <c r="M67483">
        <v>9031.6049999999996</v>
      </c>
    </row>
    <row r="67484" spans="1:13" x14ac:dyDescent="0.3">
      <c r="A67484" t="s">
        <v>3465</v>
      </c>
      <c r="B67484">
        <v>45117</v>
      </c>
      <c r="C67484" t="s">
        <v>849</v>
      </c>
      <c r="D67484" t="s">
        <v>434</v>
      </c>
      <c r="E67484" t="s">
        <v>850</v>
      </c>
      <c r="F67484">
        <v>5.5E-2</v>
      </c>
      <c r="G67484">
        <v>2</v>
      </c>
      <c r="H67484" t="s">
        <v>1708</v>
      </c>
      <c r="I67484" t="s">
        <v>30</v>
      </c>
      <c r="J67484" t="s">
        <v>56</v>
      </c>
      <c r="K67484" t="s">
        <v>20</v>
      </c>
      <c r="L67484">
        <v>3.96</v>
      </c>
      <c r="M67484">
        <v>9031.6049999999996</v>
      </c>
    </row>
    <row r="67485" spans="1:13" x14ac:dyDescent="0.3">
      <c r="A67485" t="s">
        <v>3465</v>
      </c>
      <c r="B67485">
        <v>45117</v>
      </c>
      <c r="C67485" t="s">
        <v>849</v>
      </c>
      <c r="D67485" t="s">
        <v>434</v>
      </c>
      <c r="E67485" t="s">
        <v>850</v>
      </c>
      <c r="F67485">
        <v>5.5E-2</v>
      </c>
      <c r="G67485">
        <v>2</v>
      </c>
      <c r="H67485" t="s">
        <v>424</v>
      </c>
      <c r="I67485" t="s">
        <v>30</v>
      </c>
      <c r="J67485" t="s">
        <v>20</v>
      </c>
      <c r="K67485" t="s">
        <v>20</v>
      </c>
      <c r="L67485">
        <v>7.92</v>
      </c>
      <c r="M67485">
        <v>16618.153200000001</v>
      </c>
    </row>
    <row r="67486" spans="1:13" x14ac:dyDescent="0.3">
      <c r="A67486" t="s">
        <v>3465</v>
      </c>
      <c r="B67486">
        <v>45117</v>
      </c>
      <c r="C67486" t="s">
        <v>849</v>
      </c>
      <c r="D67486" t="s">
        <v>434</v>
      </c>
      <c r="E67486" t="s">
        <v>850</v>
      </c>
      <c r="F67486">
        <v>5.5E-2</v>
      </c>
      <c r="G67486">
        <v>2</v>
      </c>
      <c r="H67486" t="s">
        <v>958</v>
      </c>
      <c r="I67486" t="s">
        <v>30</v>
      </c>
      <c r="J67486" t="s">
        <v>20</v>
      </c>
      <c r="K67486" t="s">
        <v>20</v>
      </c>
      <c r="L67486">
        <v>7.92</v>
      </c>
      <c r="M67486">
        <v>16618.153200000001</v>
      </c>
    </row>
    <row r="67487" spans="1:13" x14ac:dyDescent="0.3">
      <c r="A67487" t="s">
        <v>3465</v>
      </c>
      <c r="B67487">
        <v>45117</v>
      </c>
      <c r="C67487" t="s">
        <v>849</v>
      </c>
      <c r="D67487" t="s">
        <v>434</v>
      </c>
      <c r="E67487" t="s">
        <v>850</v>
      </c>
      <c r="F67487">
        <v>5.5E-2</v>
      </c>
      <c r="G67487">
        <v>2</v>
      </c>
      <c r="H67487" t="s">
        <v>661</v>
      </c>
      <c r="I67487" t="s">
        <v>22</v>
      </c>
      <c r="J67487" t="s">
        <v>95</v>
      </c>
      <c r="K67487" t="s">
        <v>24</v>
      </c>
      <c r="L67487">
        <v>3.96</v>
      </c>
      <c r="M67487">
        <v>8520.3819999999996</v>
      </c>
    </row>
    <row r="67488" spans="1:13" x14ac:dyDescent="0.3">
      <c r="A67488" t="s">
        <v>3465</v>
      </c>
      <c r="B67488">
        <v>45117</v>
      </c>
      <c r="C67488" t="s">
        <v>849</v>
      </c>
      <c r="D67488" t="s">
        <v>434</v>
      </c>
      <c r="E67488" t="s">
        <v>850</v>
      </c>
      <c r="F67488">
        <v>5.5E-2</v>
      </c>
      <c r="G67488">
        <v>2</v>
      </c>
      <c r="H67488" t="s">
        <v>665</v>
      </c>
      <c r="I67488" t="s">
        <v>22</v>
      </c>
      <c r="J67488" t="s">
        <v>20</v>
      </c>
      <c r="K67488" t="s">
        <v>20</v>
      </c>
      <c r="L67488">
        <v>39.6</v>
      </c>
      <c r="M67488">
        <v>72423.247000000003</v>
      </c>
    </row>
    <row r="67489" spans="1:13" x14ac:dyDescent="0.3">
      <c r="A67489" t="s">
        <v>3465</v>
      </c>
      <c r="B67489">
        <v>45117</v>
      </c>
      <c r="C67489" t="s">
        <v>849</v>
      </c>
      <c r="D67489" t="s">
        <v>434</v>
      </c>
      <c r="E67489" t="s">
        <v>850</v>
      </c>
      <c r="F67489">
        <v>5.5E-2</v>
      </c>
      <c r="G67489">
        <v>2</v>
      </c>
      <c r="H67489" t="s">
        <v>428</v>
      </c>
      <c r="I67489" t="s">
        <v>22</v>
      </c>
      <c r="J67489" t="s">
        <v>71</v>
      </c>
      <c r="K67489" t="s">
        <v>71</v>
      </c>
      <c r="L67489">
        <v>39.6</v>
      </c>
      <c r="M67489">
        <v>72423.247000000003</v>
      </c>
    </row>
    <row r="67490" spans="1:13" x14ac:dyDescent="0.3">
      <c r="A67490" t="s">
        <v>3465</v>
      </c>
      <c r="B67490">
        <v>45117</v>
      </c>
      <c r="C67490" t="s">
        <v>849</v>
      </c>
      <c r="D67490" t="s">
        <v>434</v>
      </c>
      <c r="E67490" t="s">
        <v>850</v>
      </c>
      <c r="F67490">
        <v>5.5E-2</v>
      </c>
      <c r="G67490">
        <v>2</v>
      </c>
      <c r="H67490" t="s">
        <v>2325</v>
      </c>
      <c r="I67490" t="s">
        <v>22</v>
      </c>
      <c r="J67490" t="s">
        <v>58</v>
      </c>
      <c r="K67490" t="s">
        <v>28</v>
      </c>
      <c r="L67490">
        <v>19.8</v>
      </c>
      <c r="M67490">
        <v>38341.718999999997</v>
      </c>
    </row>
    <row r="67491" spans="1:13" x14ac:dyDescent="0.3">
      <c r="A67491" t="s">
        <v>3465</v>
      </c>
      <c r="B67491">
        <v>45117</v>
      </c>
      <c r="C67491" t="s">
        <v>849</v>
      </c>
      <c r="D67491" t="s">
        <v>434</v>
      </c>
      <c r="E67491" t="s">
        <v>850</v>
      </c>
      <c r="F67491">
        <v>5.5E-2</v>
      </c>
      <c r="G67491">
        <v>2</v>
      </c>
      <c r="H67491" t="s">
        <v>1196</v>
      </c>
      <c r="I67491" t="s">
        <v>18</v>
      </c>
      <c r="J67491" t="s">
        <v>28</v>
      </c>
      <c r="K67491" t="s">
        <v>28</v>
      </c>
      <c r="L67491">
        <v>3.96</v>
      </c>
      <c r="M67491">
        <v>9031.6049999999996</v>
      </c>
    </row>
    <row r="67492" spans="1:13" x14ac:dyDescent="0.3">
      <c r="A67492" t="s">
        <v>3465</v>
      </c>
      <c r="B67492">
        <v>45117</v>
      </c>
      <c r="C67492" t="s">
        <v>849</v>
      </c>
      <c r="D67492" t="s">
        <v>434</v>
      </c>
      <c r="E67492" t="s">
        <v>850</v>
      </c>
      <c r="F67492">
        <v>5.5E-2</v>
      </c>
      <c r="G67492">
        <v>2</v>
      </c>
      <c r="H67492" t="s">
        <v>1202</v>
      </c>
      <c r="I67492" t="s">
        <v>22</v>
      </c>
      <c r="J67492" t="s">
        <v>51</v>
      </c>
      <c r="K67492" t="s">
        <v>24</v>
      </c>
      <c r="L67492">
        <v>11.88</v>
      </c>
      <c r="M67492">
        <v>23516.25432</v>
      </c>
    </row>
    <row r="67493" spans="1:13" x14ac:dyDescent="0.3">
      <c r="A67493" t="s">
        <v>3467</v>
      </c>
      <c r="B67493">
        <v>45124</v>
      </c>
      <c r="C67493" t="s">
        <v>14</v>
      </c>
      <c r="D67493" t="s">
        <v>15</v>
      </c>
      <c r="E67493" t="s">
        <v>16</v>
      </c>
      <c r="F67493">
        <v>6.9000000000000006E-2</v>
      </c>
      <c r="G67493">
        <v>4</v>
      </c>
      <c r="H67493" t="s">
        <v>2236</v>
      </c>
      <c r="I67493" t="s">
        <v>93</v>
      </c>
      <c r="J67493" t="s">
        <v>28</v>
      </c>
      <c r="K67493" t="s">
        <v>28</v>
      </c>
      <c r="L67493">
        <v>20.161826000000001</v>
      </c>
      <c r="M67493">
        <v>21289.6083</v>
      </c>
    </row>
    <row r="67494" spans="1:13" x14ac:dyDescent="0.3">
      <c r="A67494" t="s">
        <v>3467</v>
      </c>
      <c r="B67494">
        <v>45124</v>
      </c>
      <c r="C67494" t="s">
        <v>14</v>
      </c>
      <c r="D67494" t="s">
        <v>15</v>
      </c>
      <c r="E67494" t="s">
        <v>16</v>
      </c>
      <c r="F67494">
        <v>6.9000000000000006E-2</v>
      </c>
      <c r="G67494">
        <v>4</v>
      </c>
      <c r="H67494" t="s">
        <v>436</v>
      </c>
      <c r="I67494" t="s">
        <v>26</v>
      </c>
      <c r="J67494" t="s">
        <v>20</v>
      </c>
      <c r="K67494" t="s">
        <v>20</v>
      </c>
      <c r="L67494">
        <v>0.84007600000000004</v>
      </c>
      <c r="M67494">
        <v>1106.2247500000001</v>
      </c>
    </row>
    <row r="67495" spans="1:13" x14ac:dyDescent="0.3">
      <c r="A67495" t="s">
        <v>3467</v>
      </c>
      <c r="B67495">
        <v>45124</v>
      </c>
      <c r="C67495" t="s">
        <v>14</v>
      </c>
      <c r="D67495" t="s">
        <v>15</v>
      </c>
      <c r="E67495" t="s">
        <v>16</v>
      </c>
      <c r="F67495">
        <v>6.9000000000000006E-2</v>
      </c>
      <c r="G67495">
        <v>4</v>
      </c>
      <c r="H67495" t="s">
        <v>32</v>
      </c>
      <c r="I67495" t="s">
        <v>18</v>
      </c>
      <c r="J67495" t="s">
        <v>19</v>
      </c>
      <c r="K67495" t="s">
        <v>20</v>
      </c>
      <c r="L67495">
        <v>2.2402030000000002</v>
      </c>
      <c r="M67495">
        <v>2782.9553329999999</v>
      </c>
    </row>
    <row r="67496" spans="1:13" x14ac:dyDescent="0.3">
      <c r="A67496" t="s">
        <v>3467</v>
      </c>
      <c r="B67496">
        <v>45124</v>
      </c>
      <c r="C67496" t="s">
        <v>14</v>
      </c>
      <c r="D67496" t="s">
        <v>15</v>
      </c>
      <c r="E67496" t="s">
        <v>16</v>
      </c>
      <c r="F67496">
        <v>6.9000000000000006E-2</v>
      </c>
      <c r="G67496">
        <v>4</v>
      </c>
      <c r="H67496" t="s">
        <v>33</v>
      </c>
      <c r="I67496" t="s">
        <v>18</v>
      </c>
      <c r="J67496" t="s">
        <v>20</v>
      </c>
      <c r="K67496" t="s">
        <v>20</v>
      </c>
      <c r="L67496">
        <v>2.8002539999999998</v>
      </c>
      <c r="M67496">
        <v>3478.6941670000001</v>
      </c>
    </row>
    <row r="67497" spans="1:13" x14ac:dyDescent="0.3">
      <c r="A67497" t="s">
        <v>3467</v>
      </c>
      <c r="B67497">
        <v>45124</v>
      </c>
      <c r="C67497" t="s">
        <v>14</v>
      </c>
      <c r="D67497" t="s">
        <v>15</v>
      </c>
      <c r="E67497" t="s">
        <v>16</v>
      </c>
      <c r="F67497">
        <v>6.9000000000000006E-2</v>
      </c>
      <c r="G67497">
        <v>4</v>
      </c>
      <c r="H67497" t="s">
        <v>34</v>
      </c>
      <c r="I67497" t="s">
        <v>18</v>
      </c>
      <c r="J67497" t="s">
        <v>35</v>
      </c>
      <c r="K67497" t="s">
        <v>24</v>
      </c>
      <c r="L67497">
        <v>4.20038</v>
      </c>
      <c r="M67497">
        <v>5531.1237499999997</v>
      </c>
    </row>
    <row r="67498" spans="1:13" x14ac:dyDescent="0.3">
      <c r="A67498" t="s">
        <v>3467</v>
      </c>
      <c r="B67498">
        <v>45124</v>
      </c>
      <c r="C67498" t="s">
        <v>14</v>
      </c>
      <c r="D67498" t="s">
        <v>15</v>
      </c>
      <c r="E67498" t="s">
        <v>16</v>
      </c>
      <c r="F67498">
        <v>6.9000000000000006E-2</v>
      </c>
      <c r="G67498">
        <v>4</v>
      </c>
      <c r="H67498" t="s">
        <v>36</v>
      </c>
      <c r="I67498" t="s">
        <v>22</v>
      </c>
      <c r="J67498" t="s">
        <v>20</v>
      </c>
      <c r="K67498" t="s">
        <v>20</v>
      </c>
      <c r="L67498">
        <v>20.161826000000001</v>
      </c>
      <c r="M67498">
        <v>15629.077152</v>
      </c>
    </row>
    <row r="67499" spans="1:13" x14ac:dyDescent="0.3">
      <c r="A67499" t="s">
        <v>3467</v>
      </c>
      <c r="B67499">
        <v>45124</v>
      </c>
      <c r="C67499" t="s">
        <v>14</v>
      </c>
      <c r="D67499" t="s">
        <v>15</v>
      </c>
      <c r="E67499" t="s">
        <v>16</v>
      </c>
      <c r="F67499">
        <v>6.9000000000000006E-2</v>
      </c>
      <c r="G67499">
        <v>4</v>
      </c>
      <c r="H67499" t="s">
        <v>2327</v>
      </c>
      <c r="I67499" t="s">
        <v>30</v>
      </c>
      <c r="J67499" t="s">
        <v>31</v>
      </c>
      <c r="K67499" t="s">
        <v>24</v>
      </c>
      <c r="L67499">
        <v>1.6801520000000001</v>
      </c>
      <c r="M67499">
        <v>2212.4495000000002</v>
      </c>
    </row>
    <row r="67500" spans="1:13" x14ac:dyDescent="0.3">
      <c r="A67500" t="s">
        <v>3467</v>
      </c>
      <c r="B67500">
        <v>45124</v>
      </c>
      <c r="C67500" t="s">
        <v>14</v>
      </c>
      <c r="D67500" t="s">
        <v>15</v>
      </c>
      <c r="E67500" t="s">
        <v>16</v>
      </c>
      <c r="F67500">
        <v>6.9000000000000006E-2</v>
      </c>
      <c r="G67500">
        <v>4</v>
      </c>
      <c r="H67500" t="s">
        <v>440</v>
      </c>
      <c r="I67500" t="s">
        <v>93</v>
      </c>
      <c r="J67500" t="s">
        <v>44</v>
      </c>
      <c r="K67500" t="s">
        <v>28</v>
      </c>
      <c r="L67500">
        <v>33.603043999999997</v>
      </c>
      <c r="M67500">
        <v>35482.680500000002</v>
      </c>
    </row>
    <row r="67501" spans="1:13" x14ac:dyDescent="0.3">
      <c r="A67501" t="s">
        <v>3467</v>
      </c>
      <c r="B67501">
        <v>45124</v>
      </c>
      <c r="C67501" t="s">
        <v>14</v>
      </c>
      <c r="D67501" t="s">
        <v>15</v>
      </c>
      <c r="E67501" t="s">
        <v>16</v>
      </c>
      <c r="F67501">
        <v>6.9000000000000006E-2</v>
      </c>
      <c r="G67501">
        <v>4</v>
      </c>
      <c r="H67501" t="s">
        <v>3064</v>
      </c>
      <c r="I67501" t="s">
        <v>22</v>
      </c>
      <c r="J67501" t="s">
        <v>20</v>
      </c>
      <c r="K67501" t="s">
        <v>20</v>
      </c>
      <c r="L67501">
        <v>13.441217</v>
      </c>
      <c r="M67501">
        <v>10419.384768</v>
      </c>
    </row>
    <row r="67502" spans="1:13" x14ac:dyDescent="0.3">
      <c r="A67502" t="s">
        <v>3467</v>
      </c>
      <c r="B67502">
        <v>45124</v>
      </c>
      <c r="C67502" t="s">
        <v>14</v>
      </c>
      <c r="D67502" t="s">
        <v>15</v>
      </c>
      <c r="E67502" t="s">
        <v>16</v>
      </c>
      <c r="F67502">
        <v>6.9000000000000006E-2</v>
      </c>
      <c r="G67502">
        <v>4</v>
      </c>
      <c r="H67502" t="s">
        <v>441</v>
      </c>
      <c r="I67502" t="s">
        <v>22</v>
      </c>
      <c r="J67502" t="s">
        <v>28</v>
      </c>
      <c r="K67502" t="s">
        <v>28</v>
      </c>
      <c r="L67502">
        <v>33.603043999999997</v>
      </c>
      <c r="M67502">
        <v>35482.680500000002</v>
      </c>
    </row>
    <row r="67503" spans="1:13" x14ac:dyDescent="0.3">
      <c r="A67503" t="s">
        <v>3467</v>
      </c>
      <c r="B67503">
        <v>45124</v>
      </c>
      <c r="C67503" t="s">
        <v>14</v>
      </c>
      <c r="D67503" t="s">
        <v>15</v>
      </c>
      <c r="E67503" t="s">
        <v>16</v>
      </c>
      <c r="F67503">
        <v>6.9000000000000006E-2</v>
      </c>
      <c r="G67503">
        <v>4</v>
      </c>
      <c r="H67503" t="s">
        <v>41</v>
      </c>
      <c r="I67503" t="s">
        <v>18</v>
      </c>
      <c r="J67503" t="s">
        <v>19</v>
      </c>
      <c r="K67503" t="s">
        <v>20</v>
      </c>
      <c r="L67503">
        <v>1.120101</v>
      </c>
      <c r="M67503">
        <v>1391.4776670000001</v>
      </c>
    </row>
    <row r="67504" spans="1:13" x14ac:dyDescent="0.3">
      <c r="A67504" t="s">
        <v>3467</v>
      </c>
      <c r="B67504">
        <v>45124</v>
      </c>
      <c r="C67504" t="s">
        <v>14</v>
      </c>
      <c r="D67504" t="s">
        <v>15</v>
      </c>
      <c r="E67504" t="s">
        <v>16</v>
      </c>
      <c r="F67504">
        <v>6.9000000000000006E-2</v>
      </c>
      <c r="G67504">
        <v>4</v>
      </c>
      <c r="H67504" t="s">
        <v>965</v>
      </c>
      <c r="I67504" t="s">
        <v>22</v>
      </c>
      <c r="J67504" t="s">
        <v>46</v>
      </c>
      <c r="K67504" t="s">
        <v>20</v>
      </c>
      <c r="L67504">
        <v>20.161826000000001</v>
      </c>
      <c r="M67504">
        <v>15629.077152</v>
      </c>
    </row>
    <row r="67505" spans="1:13" x14ac:dyDescent="0.3">
      <c r="A67505" t="s">
        <v>3467</v>
      </c>
      <c r="B67505">
        <v>45124</v>
      </c>
      <c r="C67505" t="s">
        <v>14</v>
      </c>
      <c r="D67505" t="s">
        <v>15</v>
      </c>
      <c r="E67505" t="s">
        <v>16</v>
      </c>
      <c r="F67505">
        <v>6.9000000000000006E-2</v>
      </c>
      <c r="G67505">
        <v>4</v>
      </c>
      <c r="H67505" t="s">
        <v>1712</v>
      </c>
      <c r="I67505" t="s">
        <v>30</v>
      </c>
      <c r="J67505" t="s">
        <v>35</v>
      </c>
      <c r="K67505" t="s">
        <v>24</v>
      </c>
      <c r="L67505">
        <v>3.3603040000000002</v>
      </c>
      <c r="M67505">
        <v>4424.8990000000003</v>
      </c>
    </row>
    <row r="67506" spans="1:13" x14ac:dyDescent="0.3">
      <c r="A67506" t="s">
        <v>3467</v>
      </c>
      <c r="B67506">
        <v>45124</v>
      </c>
      <c r="C67506" t="s">
        <v>14</v>
      </c>
      <c r="D67506" t="s">
        <v>15</v>
      </c>
      <c r="E67506" t="s">
        <v>16</v>
      </c>
      <c r="F67506">
        <v>6.9000000000000006E-2</v>
      </c>
      <c r="G67506">
        <v>4</v>
      </c>
      <c r="H67506" t="s">
        <v>853</v>
      </c>
      <c r="I67506" t="s">
        <v>30</v>
      </c>
      <c r="J67506" t="s">
        <v>28</v>
      </c>
      <c r="K67506" t="s">
        <v>28</v>
      </c>
      <c r="L67506">
        <v>13.441217</v>
      </c>
      <c r="M67506">
        <v>11044.547903999999</v>
      </c>
    </row>
    <row r="67507" spans="1:13" x14ac:dyDescent="0.3">
      <c r="A67507" t="s">
        <v>3467</v>
      </c>
      <c r="B67507">
        <v>45124</v>
      </c>
      <c r="C67507" t="s">
        <v>14</v>
      </c>
      <c r="D67507" t="s">
        <v>15</v>
      </c>
      <c r="E67507" t="s">
        <v>16</v>
      </c>
      <c r="F67507">
        <v>6.9000000000000006E-2</v>
      </c>
      <c r="G67507">
        <v>4</v>
      </c>
      <c r="H67507" t="s">
        <v>967</v>
      </c>
      <c r="I67507" t="s">
        <v>18</v>
      </c>
      <c r="J67507" t="s">
        <v>184</v>
      </c>
      <c r="K67507" t="s">
        <v>24</v>
      </c>
      <c r="L67507">
        <v>13.441217</v>
      </c>
      <c r="M67507">
        <v>11688.412399999999</v>
      </c>
    </row>
    <row r="67508" spans="1:13" x14ac:dyDescent="0.3">
      <c r="A67508" t="s">
        <v>3467</v>
      </c>
      <c r="B67508">
        <v>45124</v>
      </c>
      <c r="C67508" t="s">
        <v>14</v>
      </c>
      <c r="D67508" t="s">
        <v>15</v>
      </c>
      <c r="E67508" t="s">
        <v>16</v>
      </c>
      <c r="F67508">
        <v>6.9000000000000006E-2</v>
      </c>
      <c r="G67508">
        <v>4</v>
      </c>
      <c r="H67508" t="s">
        <v>681</v>
      </c>
      <c r="I67508" t="s">
        <v>22</v>
      </c>
      <c r="J67508" t="s">
        <v>28</v>
      </c>
      <c r="K67508" t="s">
        <v>28</v>
      </c>
      <c r="L67508">
        <v>13.441217</v>
      </c>
      <c r="M67508">
        <v>10419.384768</v>
      </c>
    </row>
    <row r="67509" spans="1:13" x14ac:dyDescent="0.3">
      <c r="A67509" t="s">
        <v>3467</v>
      </c>
      <c r="B67509">
        <v>45124</v>
      </c>
      <c r="C67509" t="s">
        <v>14</v>
      </c>
      <c r="D67509" t="s">
        <v>15</v>
      </c>
      <c r="E67509" t="s">
        <v>16</v>
      </c>
      <c r="F67509">
        <v>6.9000000000000006E-2</v>
      </c>
      <c r="G67509">
        <v>4</v>
      </c>
      <c r="H67509" t="s">
        <v>2330</v>
      </c>
      <c r="I67509" t="s">
        <v>22</v>
      </c>
      <c r="J67509" t="s">
        <v>28</v>
      </c>
      <c r="K67509" t="s">
        <v>28</v>
      </c>
      <c r="L67509">
        <v>13.441217</v>
      </c>
      <c r="M67509">
        <v>10419.384768</v>
      </c>
    </row>
    <row r="67510" spans="1:13" x14ac:dyDescent="0.3">
      <c r="A67510" t="s">
        <v>3467</v>
      </c>
      <c r="B67510">
        <v>45124</v>
      </c>
      <c r="C67510" t="s">
        <v>14</v>
      </c>
      <c r="D67510" t="s">
        <v>15</v>
      </c>
      <c r="E67510" t="s">
        <v>16</v>
      </c>
      <c r="F67510">
        <v>6.9000000000000006E-2</v>
      </c>
      <c r="G67510">
        <v>4</v>
      </c>
      <c r="H67510" t="s">
        <v>48</v>
      </c>
      <c r="I67510" t="s">
        <v>22</v>
      </c>
      <c r="J67510" t="s">
        <v>49</v>
      </c>
      <c r="K67510" t="s">
        <v>49</v>
      </c>
      <c r="L67510">
        <v>3.3603040000000002</v>
      </c>
      <c r="M67510">
        <v>4174.433</v>
      </c>
    </row>
    <row r="67511" spans="1:13" x14ac:dyDescent="0.3">
      <c r="A67511" t="s">
        <v>3467</v>
      </c>
      <c r="B67511">
        <v>45124</v>
      </c>
      <c r="C67511" t="s">
        <v>14</v>
      </c>
      <c r="D67511" t="s">
        <v>15</v>
      </c>
      <c r="E67511" t="s">
        <v>16</v>
      </c>
      <c r="F67511">
        <v>6.9000000000000006E-2</v>
      </c>
      <c r="G67511">
        <v>4</v>
      </c>
      <c r="H67511" t="s">
        <v>1434</v>
      </c>
      <c r="I67511" t="s">
        <v>18</v>
      </c>
      <c r="J67511" t="s">
        <v>23</v>
      </c>
      <c r="K67511" t="s">
        <v>24</v>
      </c>
      <c r="L67511">
        <v>-13.441217</v>
      </c>
      <c r="M67511">
        <v>-10419.384768</v>
      </c>
    </row>
    <row r="67512" spans="1:13" x14ac:dyDescent="0.3">
      <c r="A67512" t="s">
        <v>3467</v>
      </c>
      <c r="B67512">
        <v>45124</v>
      </c>
      <c r="C67512" t="s">
        <v>14</v>
      </c>
      <c r="D67512" t="s">
        <v>15</v>
      </c>
      <c r="E67512" t="s">
        <v>16</v>
      </c>
      <c r="F67512">
        <v>6.9000000000000006E-2</v>
      </c>
      <c r="G67512">
        <v>4</v>
      </c>
      <c r="H67512" t="s">
        <v>683</v>
      </c>
      <c r="I67512" t="s">
        <v>22</v>
      </c>
      <c r="J67512" t="s">
        <v>51</v>
      </c>
      <c r="K67512" t="s">
        <v>24</v>
      </c>
      <c r="L67512">
        <v>-20.161826000000001</v>
      </c>
      <c r="M67512">
        <v>-15629.077152</v>
      </c>
    </row>
    <row r="67513" spans="1:13" x14ac:dyDescent="0.3">
      <c r="A67513" t="s">
        <v>3467</v>
      </c>
      <c r="B67513">
        <v>45124</v>
      </c>
      <c r="C67513" t="s">
        <v>14</v>
      </c>
      <c r="D67513" t="s">
        <v>15</v>
      </c>
      <c r="E67513" t="s">
        <v>16</v>
      </c>
      <c r="F67513">
        <v>6.9000000000000006E-2</v>
      </c>
      <c r="G67513">
        <v>4</v>
      </c>
      <c r="H67513" t="s">
        <v>1713</v>
      </c>
      <c r="I67513" t="s">
        <v>30</v>
      </c>
      <c r="J67513" t="s">
        <v>20</v>
      </c>
      <c r="K67513" t="s">
        <v>20</v>
      </c>
      <c r="L67513">
        <v>13.441217</v>
      </c>
      <c r="M67513">
        <v>10419.384768</v>
      </c>
    </row>
    <row r="67514" spans="1:13" x14ac:dyDescent="0.3">
      <c r="A67514" t="s">
        <v>3467</v>
      </c>
      <c r="B67514">
        <v>45124</v>
      </c>
      <c r="C67514" t="s">
        <v>14</v>
      </c>
      <c r="D67514" t="s">
        <v>15</v>
      </c>
      <c r="E67514" t="s">
        <v>16</v>
      </c>
      <c r="F67514">
        <v>6.9000000000000006E-2</v>
      </c>
      <c r="G67514">
        <v>4</v>
      </c>
      <c r="H67514" t="s">
        <v>53</v>
      </c>
      <c r="I67514" t="s">
        <v>30</v>
      </c>
      <c r="J67514" t="s">
        <v>35</v>
      </c>
      <c r="K67514" t="s">
        <v>24</v>
      </c>
      <c r="L67514">
        <v>6.7206089999999996</v>
      </c>
      <c r="M67514">
        <v>8849.7980000000007</v>
      </c>
    </row>
    <row r="67515" spans="1:13" x14ac:dyDescent="0.3">
      <c r="A67515" t="s">
        <v>3467</v>
      </c>
      <c r="B67515">
        <v>45124</v>
      </c>
      <c r="C67515" t="s">
        <v>14</v>
      </c>
      <c r="D67515" t="s">
        <v>15</v>
      </c>
      <c r="E67515" t="s">
        <v>16</v>
      </c>
      <c r="F67515">
        <v>6.9000000000000006E-2</v>
      </c>
      <c r="G67515">
        <v>4</v>
      </c>
      <c r="H67515" t="s">
        <v>55</v>
      </c>
      <c r="I67515" t="s">
        <v>18</v>
      </c>
      <c r="J67515" t="s">
        <v>56</v>
      </c>
      <c r="K67515" t="s">
        <v>20</v>
      </c>
      <c r="L67515">
        <v>6.7206089999999996</v>
      </c>
      <c r="M67515">
        <v>5522.2739519999996</v>
      </c>
    </row>
    <row r="67516" spans="1:13" x14ac:dyDescent="0.3">
      <c r="A67516" t="s">
        <v>3467</v>
      </c>
      <c r="B67516">
        <v>45124</v>
      </c>
      <c r="C67516" t="s">
        <v>14</v>
      </c>
      <c r="D67516" t="s">
        <v>15</v>
      </c>
      <c r="E67516" t="s">
        <v>16</v>
      </c>
      <c r="F67516">
        <v>6.9000000000000006E-2</v>
      </c>
      <c r="G67516">
        <v>4</v>
      </c>
      <c r="H67516" t="s">
        <v>1714</v>
      </c>
      <c r="I67516" t="s">
        <v>30</v>
      </c>
      <c r="J67516" t="s">
        <v>82</v>
      </c>
      <c r="K67516" t="s">
        <v>24</v>
      </c>
      <c r="L67516">
        <v>6.7206089999999996</v>
      </c>
      <c r="M67516">
        <v>5522.2739519999996</v>
      </c>
    </row>
    <row r="67517" spans="1:13" x14ac:dyDescent="0.3">
      <c r="A67517" t="s">
        <v>3467</v>
      </c>
      <c r="B67517">
        <v>45124</v>
      </c>
      <c r="C67517" t="s">
        <v>14</v>
      </c>
      <c r="D67517" t="s">
        <v>15</v>
      </c>
      <c r="E67517" t="s">
        <v>16</v>
      </c>
      <c r="F67517">
        <v>6.9000000000000006E-2</v>
      </c>
      <c r="G67517">
        <v>4</v>
      </c>
      <c r="H67517" t="s">
        <v>1715</v>
      </c>
      <c r="I67517" t="s">
        <v>18</v>
      </c>
      <c r="J67517" t="s">
        <v>58</v>
      </c>
      <c r="K67517" t="s">
        <v>28</v>
      </c>
      <c r="L67517">
        <v>3.3603040000000002</v>
      </c>
      <c r="M67517">
        <v>4424.8990000000003</v>
      </c>
    </row>
    <row r="67518" spans="1:13" x14ac:dyDescent="0.3">
      <c r="A67518" t="s">
        <v>3467</v>
      </c>
      <c r="B67518">
        <v>45124</v>
      </c>
      <c r="C67518" t="s">
        <v>14</v>
      </c>
      <c r="D67518" t="s">
        <v>15</v>
      </c>
      <c r="E67518" t="s">
        <v>16</v>
      </c>
      <c r="F67518">
        <v>6.9000000000000006E-2</v>
      </c>
      <c r="G67518">
        <v>4</v>
      </c>
      <c r="H67518" t="s">
        <v>1716</v>
      </c>
      <c r="I67518" t="s">
        <v>30</v>
      </c>
      <c r="J67518" t="s">
        <v>51</v>
      </c>
      <c r="K67518" t="s">
        <v>24</v>
      </c>
      <c r="L67518">
        <v>13.441217</v>
      </c>
      <c r="M67518">
        <v>11044.547903999999</v>
      </c>
    </row>
    <row r="67519" spans="1:13" x14ac:dyDescent="0.3">
      <c r="A67519" t="s">
        <v>3467</v>
      </c>
      <c r="B67519">
        <v>45124</v>
      </c>
      <c r="C67519" t="s">
        <v>14</v>
      </c>
      <c r="D67519" t="s">
        <v>15</v>
      </c>
      <c r="E67519" t="s">
        <v>16</v>
      </c>
      <c r="F67519">
        <v>6.9000000000000006E-2</v>
      </c>
      <c r="G67519">
        <v>4</v>
      </c>
      <c r="H67519" t="s">
        <v>685</v>
      </c>
      <c r="I67519" t="s">
        <v>22</v>
      </c>
      <c r="J67519" t="s">
        <v>20</v>
      </c>
      <c r="K67519" t="s">
        <v>20</v>
      </c>
      <c r="L67519">
        <v>13.441217</v>
      </c>
      <c r="M67519">
        <v>10419.384768</v>
      </c>
    </row>
    <row r="67520" spans="1:13" x14ac:dyDescent="0.3">
      <c r="A67520" t="s">
        <v>3467</v>
      </c>
      <c r="B67520">
        <v>45124</v>
      </c>
      <c r="C67520" t="s">
        <v>14</v>
      </c>
      <c r="D67520" t="s">
        <v>15</v>
      </c>
      <c r="E67520" t="s">
        <v>16</v>
      </c>
      <c r="F67520">
        <v>6.9000000000000006E-2</v>
      </c>
      <c r="G67520">
        <v>4</v>
      </c>
      <c r="H67520" t="s">
        <v>973</v>
      </c>
      <c r="I67520" t="s">
        <v>22</v>
      </c>
      <c r="J67520" t="s">
        <v>20</v>
      </c>
      <c r="K67520" t="s">
        <v>20</v>
      </c>
      <c r="L67520">
        <v>1.6801520000000001</v>
      </c>
      <c r="M67520">
        <v>2087.2165</v>
      </c>
    </row>
    <row r="67521" spans="1:13" x14ac:dyDescent="0.3">
      <c r="A67521" t="s">
        <v>3467</v>
      </c>
      <c r="B67521">
        <v>45124</v>
      </c>
      <c r="C67521" t="s">
        <v>14</v>
      </c>
      <c r="D67521" t="s">
        <v>15</v>
      </c>
      <c r="E67521" t="s">
        <v>16</v>
      </c>
      <c r="F67521">
        <v>6.9000000000000006E-2</v>
      </c>
      <c r="G67521">
        <v>4</v>
      </c>
      <c r="H67521" t="s">
        <v>974</v>
      </c>
      <c r="I67521" t="s">
        <v>18</v>
      </c>
      <c r="J67521" t="s">
        <v>31</v>
      </c>
      <c r="K67521" t="s">
        <v>24</v>
      </c>
      <c r="L67521">
        <v>0</v>
      </c>
      <c r="M67521">
        <v>0</v>
      </c>
    </row>
    <row r="67522" spans="1:13" x14ac:dyDescent="0.3">
      <c r="A67522" t="s">
        <v>3467</v>
      </c>
      <c r="B67522">
        <v>45124</v>
      </c>
      <c r="C67522" t="s">
        <v>14</v>
      </c>
      <c r="D67522" t="s">
        <v>15</v>
      </c>
      <c r="E67522" t="s">
        <v>16</v>
      </c>
      <c r="F67522">
        <v>6.9000000000000006E-2</v>
      </c>
      <c r="G67522">
        <v>4</v>
      </c>
      <c r="H67522" t="s">
        <v>2130</v>
      </c>
      <c r="I67522" t="s">
        <v>30</v>
      </c>
      <c r="J67522" t="s">
        <v>31</v>
      </c>
      <c r="K67522" t="s">
        <v>24</v>
      </c>
      <c r="L67522">
        <v>13.441217</v>
      </c>
      <c r="M67522">
        <v>10419.384768</v>
      </c>
    </row>
    <row r="67523" spans="1:13" x14ac:dyDescent="0.3">
      <c r="A67523" t="s">
        <v>3467</v>
      </c>
      <c r="B67523">
        <v>45124</v>
      </c>
      <c r="C67523" t="s">
        <v>14</v>
      </c>
      <c r="D67523" t="s">
        <v>15</v>
      </c>
      <c r="E67523" t="s">
        <v>16</v>
      </c>
      <c r="F67523">
        <v>6.9000000000000006E-2</v>
      </c>
      <c r="G67523">
        <v>4</v>
      </c>
      <c r="H67523" t="s">
        <v>981</v>
      </c>
      <c r="I67523" t="s">
        <v>26</v>
      </c>
      <c r="J67523" t="s">
        <v>49</v>
      </c>
      <c r="K67523" t="s">
        <v>49</v>
      </c>
      <c r="L67523">
        <v>0</v>
      </c>
      <c r="M67523">
        <v>0</v>
      </c>
    </row>
    <row r="67524" spans="1:13" x14ac:dyDescent="0.3">
      <c r="A67524" t="s">
        <v>3467</v>
      </c>
      <c r="B67524">
        <v>45124</v>
      </c>
      <c r="C67524" t="s">
        <v>14</v>
      </c>
      <c r="D67524" t="s">
        <v>15</v>
      </c>
      <c r="E67524" t="s">
        <v>16</v>
      </c>
      <c r="F67524">
        <v>6.9000000000000006E-2</v>
      </c>
      <c r="G67524">
        <v>4</v>
      </c>
      <c r="H67524" t="s">
        <v>690</v>
      </c>
      <c r="I67524" t="s">
        <v>30</v>
      </c>
      <c r="J67524" t="s">
        <v>119</v>
      </c>
      <c r="K67524" t="s">
        <v>20</v>
      </c>
      <c r="L67524">
        <v>13.441217</v>
      </c>
      <c r="M67524">
        <v>10419.384768</v>
      </c>
    </row>
    <row r="67525" spans="1:13" x14ac:dyDescent="0.3">
      <c r="A67525" t="s">
        <v>3467</v>
      </c>
      <c r="B67525">
        <v>45124</v>
      </c>
      <c r="C67525" t="s">
        <v>14</v>
      </c>
      <c r="D67525" t="s">
        <v>15</v>
      </c>
      <c r="E67525" t="s">
        <v>16</v>
      </c>
      <c r="F67525">
        <v>6.9000000000000006E-2</v>
      </c>
      <c r="G67525">
        <v>4</v>
      </c>
      <c r="H67525" t="s">
        <v>453</v>
      </c>
      <c r="I67525" t="s">
        <v>22</v>
      </c>
      <c r="J67525" t="s">
        <v>23</v>
      </c>
      <c r="K67525" t="s">
        <v>24</v>
      </c>
      <c r="L67525">
        <v>13.441217</v>
      </c>
      <c r="M67525">
        <v>10486.175696</v>
      </c>
    </row>
    <row r="67526" spans="1:13" x14ac:dyDescent="0.3">
      <c r="A67526" t="s">
        <v>3467</v>
      </c>
      <c r="B67526">
        <v>45124</v>
      </c>
      <c r="C67526" t="s">
        <v>14</v>
      </c>
      <c r="D67526" t="s">
        <v>15</v>
      </c>
      <c r="E67526" t="s">
        <v>16</v>
      </c>
      <c r="F67526">
        <v>6.9000000000000006E-2</v>
      </c>
      <c r="G67526">
        <v>4</v>
      </c>
      <c r="H67526" t="s">
        <v>454</v>
      </c>
      <c r="I67526" t="s">
        <v>22</v>
      </c>
      <c r="J67526" t="s">
        <v>20</v>
      </c>
      <c r="K67526" t="s">
        <v>20</v>
      </c>
      <c r="L67526">
        <v>33.603043999999997</v>
      </c>
      <c r="M67526">
        <v>26048.461920000002</v>
      </c>
    </row>
    <row r="67527" spans="1:13" x14ac:dyDescent="0.3">
      <c r="A67527" t="s">
        <v>3467</v>
      </c>
      <c r="B67527">
        <v>45124</v>
      </c>
      <c r="C67527" t="s">
        <v>14</v>
      </c>
      <c r="D67527" t="s">
        <v>15</v>
      </c>
      <c r="E67527" t="s">
        <v>16</v>
      </c>
      <c r="F67527">
        <v>6.9000000000000006E-2</v>
      </c>
      <c r="G67527">
        <v>4</v>
      </c>
      <c r="H67527" t="s">
        <v>1442</v>
      </c>
      <c r="I67527" t="s">
        <v>22</v>
      </c>
      <c r="J67527" t="s">
        <v>51</v>
      </c>
      <c r="K67527" t="s">
        <v>24</v>
      </c>
      <c r="L67527">
        <v>6.7206089999999996</v>
      </c>
      <c r="M67527">
        <v>8348.866</v>
      </c>
    </row>
    <row r="67528" spans="1:13" x14ac:dyDescent="0.3">
      <c r="A67528" t="s">
        <v>3467</v>
      </c>
      <c r="B67528">
        <v>45124</v>
      </c>
      <c r="C67528" t="s">
        <v>14</v>
      </c>
      <c r="D67528" t="s">
        <v>15</v>
      </c>
      <c r="E67528" t="s">
        <v>16</v>
      </c>
      <c r="F67528">
        <v>6.9000000000000006E-2</v>
      </c>
      <c r="G67528">
        <v>4</v>
      </c>
      <c r="H67528" t="s">
        <v>983</v>
      </c>
      <c r="I67528" t="s">
        <v>30</v>
      </c>
      <c r="J67528" t="s">
        <v>20</v>
      </c>
      <c r="K67528" t="s">
        <v>20</v>
      </c>
      <c r="L67528">
        <v>13.441217</v>
      </c>
      <c r="M67528">
        <v>10419.384768</v>
      </c>
    </row>
    <row r="67529" spans="1:13" x14ac:dyDescent="0.3">
      <c r="A67529" t="s">
        <v>3467</v>
      </c>
      <c r="B67529">
        <v>45124</v>
      </c>
      <c r="C67529" t="s">
        <v>14</v>
      </c>
      <c r="D67529" t="s">
        <v>15</v>
      </c>
      <c r="E67529" t="s">
        <v>16</v>
      </c>
      <c r="F67529">
        <v>6.9000000000000006E-2</v>
      </c>
      <c r="G67529">
        <v>4</v>
      </c>
      <c r="H67529" t="s">
        <v>457</v>
      </c>
      <c r="I67529" t="s">
        <v>93</v>
      </c>
      <c r="J67529" t="s">
        <v>20</v>
      </c>
      <c r="K67529" t="s">
        <v>20</v>
      </c>
      <c r="L67529">
        <v>13.441217</v>
      </c>
      <c r="M67529">
        <v>10519.57116</v>
      </c>
    </row>
    <row r="67530" spans="1:13" x14ac:dyDescent="0.3">
      <c r="A67530" t="s">
        <v>3467</v>
      </c>
      <c r="B67530">
        <v>45124</v>
      </c>
      <c r="C67530" t="s">
        <v>14</v>
      </c>
      <c r="D67530" t="s">
        <v>15</v>
      </c>
      <c r="E67530" t="s">
        <v>16</v>
      </c>
      <c r="F67530">
        <v>6.9000000000000006E-2</v>
      </c>
      <c r="G67530">
        <v>4</v>
      </c>
      <c r="H67530" t="s">
        <v>72</v>
      </c>
      <c r="I67530" t="s">
        <v>22</v>
      </c>
      <c r="J67530" t="s">
        <v>44</v>
      </c>
      <c r="K67530" t="s">
        <v>28</v>
      </c>
      <c r="L67530">
        <v>6.7206089999999996</v>
      </c>
      <c r="M67530">
        <v>8348.866</v>
      </c>
    </row>
    <row r="67531" spans="1:13" x14ac:dyDescent="0.3">
      <c r="A67531" t="s">
        <v>3467</v>
      </c>
      <c r="B67531">
        <v>45124</v>
      </c>
      <c r="C67531" t="s">
        <v>14</v>
      </c>
      <c r="D67531" t="s">
        <v>15</v>
      </c>
      <c r="E67531" t="s">
        <v>16</v>
      </c>
      <c r="F67531">
        <v>6.9000000000000006E-2</v>
      </c>
      <c r="G67531">
        <v>4</v>
      </c>
      <c r="H67531" t="s">
        <v>2423</v>
      </c>
      <c r="I67531" t="s">
        <v>22</v>
      </c>
      <c r="J67531" t="s">
        <v>31</v>
      </c>
      <c r="K67531" t="s">
        <v>24</v>
      </c>
      <c r="L67531">
        <v>0</v>
      </c>
      <c r="M67531">
        <v>0</v>
      </c>
    </row>
    <row r="67532" spans="1:13" x14ac:dyDescent="0.3">
      <c r="A67532" t="s">
        <v>3467</v>
      </c>
      <c r="B67532">
        <v>45124</v>
      </c>
      <c r="C67532" t="s">
        <v>14</v>
      </c>
      <c r="D67532" t="s">
        <v>15</v>
      </c>
      <c r="E67532" t="s">
        <v>16</v>
      </c>
      <c r="F67532">
        <v>6.9000000000000006E-2</v>
      </c>
      <c r="G67532">
        <v>4</v>
      </c>
      <c r="H67532" t="s">
        <v>2133</v>
      </c>
      <c r="I67532" t="s">
        <v>30</v>
      </c>
      <c r="J67532" t="s">
        <v>19</v>
      </c>
      <c r="K67532" t="s">
        <v>20</v>
      </c>
      <c r="L67532">
        <v>3.3603040000000002</v>
      </c>
      <c r="M67532">
        <v>4424.8990000000003</v>
      </c>
    </row>
    <row r="67533" spans="1:13" x14ac:dyDescent="0.3">
      <c r="A67533" t="s">
        <v>3467</v>
      </c>
      <c r="B67533">
        <v>45124</v>
      </c>
      <c r="C67533" t="s">
        <v>14</v>
      </c>
      <c r="D67533" t="s">
        <v>15</v>
      </c>
      <c r="E67533" t="s">
        <v>16</v>
      </c>
      <c r="F67533">
        <v>6.9000000000000006E-2</v>
      </c>
      <c r="G67533">
        <v>4</v>
      </c>
      <c r="H67533" t="s">
        <v>1445</v>
      </c>
      <c r="I67533" t="s">
        <v>30</v>
      </c>
      <c r="J67533" t="s">
        <v>51</v>
      </c>
      <c r="K67533" t="s">
        <v>24</v>
      </c>
      <c r="L67533">
        <v>6.7206089999999996</v>
      </c>
      <c r="M67533">
        <v>8849.7980000000007</v>
      </c>
    </row>
    <row r="67534" spans="1:13" x14ac:dyDescent="0.3">
      <c r="A67534" t="s">
        <v>3467</v>
      </c>
      <c r="B67534">
        <v>45124</v>
      </c>
      <c r="C67534" t="s">
        <v>14</v>
      </c>
      <c r="D67534" t="s">
        <v>15</v>
      </c>
      <c r="E67534" t="s">
        <v>16</v>
      </c>
      <c r="F67534">
        <v>6.9000000000000006E-2</v>
      </c>
      <c r="G67534">
        <v>4</v>
      </c>
      <c r="H67534" t="s">
        <v>1723</v>
      </c>
      <c r="I67534" t="s">
        <v>22</v>
      </c>
      <c r="J67534" t="s">
        <v>82</v>
      </c>
      <c r="K67534" t="s">
        <v>24</v>
      </c>
      <c r="L67534">
        <v>13.441217</v>
      </c>
      <c r="M67534">
        <v>10419.384768</v>
      </c>
    </row>
    <row r="67535" spans="1:13" x14ac:dyDescent="0.3">
      <c r="A67535" t="s">
        <v>3467</v>
      </c>
      <c r="B67535">
        <v>45124</v>
      </c>
      <c r="C67535" t="s">
        <v>14</v>
      </c>
      <c r="D67535" t="s">
        <v>15</v>
      </c>
      <c r="E67535" t="s">
        <v>16</v>
      </c>
      <c r="F67535">
        <v>6.9000000000000006E-2</v>
      </c>
      <c r="G67535">
        <v>4</v>
      </c>
      <c r="H67535" t="s">
        <v>463</v>
      </c>
      <c r="I67535" t="s">
        <v>22</v>
      </c>
      <c r="J67535" t="s">
        <v>20</v>
      </c>
      <c r="K67535" t="s">
        <v>20</v>
      </c>
      <c r="L67535">
        <v>3.3603040000000002</v>
      </c>
      <c r="M67535">
        <v>4174.433</v>
      </c>
    </row>
    <row r="67536" spans="1:13" x14ac:dyDescent="0.3">
      <c r="A67536" t="s">
        <v>3467</v>
      </c>
      <c r="B67536">
        <v>45124</v>
      </c>
      <c r="C67536" t="s">
        <v>14</v>
      </c>
      <c r="D67536" t="s">
        <v>15</v>
      </c>
      <c r="E67536" t="s">
        <v>16</v>
      </c>
      <c r="F67536">
        <v>6.9000000000000006E-2</v>
      </c>
      <c r="G67536">
        <v>4</v>
      </c>
      <c r="H67536" t="s">
        <v>2805</v>
      </c>
      <c r="I67536" t="s">
        <v>30</v>
      </c>
      <c r="J67536" t="s">
        <v>28</v>
      </c>
      <c r="K67536" t="s">
        <v>28</v>
      </c>
      <c r="L67536">
        <v>1.4001269999999999</v>
      </c>
      <c r="M67536">
        <v>1739.3470830000001</v>
      </c>
    </row>
    <row r="67537" spans="1:13" x14ac:dyDescent="0.3">
      <c r="A67537" t="s">
        <v>3467</v>
      </c>
      <c r="B67537">
        <v>45124</v>
      </c>
      <c r="C67537" t="s">
        <v>14</v>
      </c>
      <c r="D67537" t="s">
        <v>15</v>
      </c>
      <c r="E67537" t="s">
        <v>16</v>
      </c>
      <c r="F67537">
        <v>6.9000000000000006E-2</v>
      </c>
      <c r="G67537">
        <v>4</v>
      </c>
      <c r="H67537" t="s">
        <v>989</v>
      </c>
      <c r="I67537" t="s">
        <v>93</v>
      </c>
      <c r="J67537" t="s">
        <v>20</v>
      </c>
      <c r="K67537" t="s">
        <v>20</v>
      </c>
      <c r="L67537">
        <v>100.80913099999999</v>
      </c>
      <c r="M67537">
        <v>78145.385760000005</v>
      </c>
    </row>
    <row r="67538" spans="1:13" x14ac:dyDescent="0.3">
      <c r="A67538" t="s">
        <v>3467</v>
      </c>
      <c r="B67538">
        <v>45124</v>
      </c>
      <c r="C67538" t="s">
        <v>14</v>
      </c>
      <c r="D67538" t="s">
        <v>15</v>
      </c>
      <c r="E67538" t="s">
        <v>16</v>
      </c>
      <c r="F67538">
        <v>6.9000000000000006E-2</v>
      </c>
      <c r="G67538">
        <v>4</v>
      </c>
      <c r="H67538" t="s">
        <v>1724</v>
      </c>
      <c r="I67538" t="s">
        <v>22</v>
      </c>
      <c r="J67538" t="s">
        <v>35</v>
      </c>
      <c r="K67538" t="s">
        <v>24</v>
      </c>
      <c r="L67538">
        <v>20.161826000000001</v>
      </c>
      <c r="M67538">
        <v>15779.356739999999</v>
      </c>
    </row>
    <row r="67539" spans="1:13" x14ac:dyDescent="0.3">
      <c r="A67539" t="s">
        <v>3467</v>
      </c>
      <c r="B67539">
        <v>45124</v>
      </c>
      <c r="C67539" t="s">
        <v>14</v>
      </c>
      <c r="D67539" t="s">
        <v>15</v>
      </c>
      <c r="E67539" t="s">
        <v>16</v>
      </c>
      <c r="F67539">
        <v>6.9000000000000006E-2</v>
      </c>
      <c r="G67539">
        <v>4</v>
      </c>
      <c r="H67539" t="s">
        <v>990</v>
      </c>
      <c r="I67539" t="s">
        <v>30</v>
      </c>
      <c r="J67539" t="s">
        <v>49</v>
      </c>
      <c r="K67539" t="s">
        <v>49</v>
      </c>
      <c r="L67539">
        <v>1.6801520000000001</v>
      </c>
      <c r="M67539">
        <v>2087.2165</v>
      </c>
    </row>
    <row r="67540" spans="1:13" x14ac:dyDescent="0.3">
      <c r="A67540" t="s">
        <v>3467</v>
      </c>
      <c r="B67540">
        <v>45124</v>
      </c>
      <c r="C67540" t="s">
        <v>14</v>
      </c>
      <c r="D67540" t="s">
        <v>15</v>
      </c>
      <c r="E67540" t="s">
        <v>16</v>
      </c>
      <c r="F67540">
        <v>6.9000000000000006E-2</v>
      </c>
      <c r="G67540">
        <v>4</v>
      </c>
      <c r="H67540" t="s">
        <v>1964</v>
      </c>
      <c r="I67540" t="s">
        <v>22</v>
      </c>
      <c r="J67540" t="s">
        <v>20</v>
      </c>
      <c r="K67540" t="s">
        <v>20</v>
      </c>
      <c r="L67540">
        <v>20.161826000000001</v>
      </c>
      <c r="M67540">
        <v>17532.618600000002</v>
      </c>
    </row>
    <row r="67541" spans="1:13" x14ac:dyDescent="0.3">
      <c r="A67541" t="s">
        <v>3467</v>
      </c>
      <c r="B67541">
        <v>45124</v>
      </c>
      <c r="C67541" t="s">
        <v>14</v>
      </c>
      <c r="D67541" t="s">
        <v>15</v>
      </c>
      <c r="E67541" t="s">
        <v>16</v>
      </c>
      <c r="F67541">
        <v>6.9000000000000006E-2</v>
      </c>
      <c r="G67541">
        <v>4</v>
      </c>
      <c r="H67541" t="s">
        <v>1965</v>
      </c>
      <c r="I67541" t="s">
        <v>30</v>
      </c>
      <c r="J67541" t="s">
        <v>19</v>
      </c>
      <c r="K67541" t="s">
        <v>20</v>
      </c>
      <c r="L67541">
        <v>3.3603040000000002</v>
      </c>
      <c r="M67541">
        <v>4174.433</v>
      </c>
    </row>
    <row r="67542" spans="1:13" x14ac:dyDescent="0.3">
      <c r="A67542" t="s">
        <v>3467</v>
      </c>
      <c r="B67542">
        <v>45124</v>
      </c>
      <c r="C67542" t="s">
        <v>14</v>
      </c>
      <c r="D67542" t="s">
        <v>15</v>
      </c>
      <c r="E67542" t="s">
        <v>16</v>
      </c>
      <c r="F67542">
        <v>6.9000000000000006E-2</v>
      </c>
      <c r="G67542">
        <v>4</v>
      </c>
      <c r="H67542" t="s">
        <v>1223</v>
      </c>
      <c r="I67542" t="s">
        <v>22</v>
      </c>
      <c r="J67542" t="s">
        <v>51</v>
      </c>
      <c r="K67542" t="s">
        <v>24</v>
      </c>
      <c r="L67542">
        <v>13.441217</v>
      </c>
      <c r="M67542">
        <v>10419.384768</v>
      </c>
    </row>
    <row r="67543" spans="1:13" x14ac:dyDescent="0.3">
      <c r="A67543" t="s">
        <v>3467</v>
      </c>
      <c r="B67543">
        <v>45124</v>
      </c>
      <c r="C67543" t="s">
        <v>14</v>
      </c>
      <c r="D67543" t="s">
        <v>15</v>
      </c>
      <c r="E67543" t="s">
        <v>16</v>
      </c>
      <c r="F67543">
        <v>6.9000000000000006E-2</v>
      </c>
      <c r="G67543">
        <v>4</v>
      </c>
      <c r="H67543" t="s">
        <v>994</v>
      </c>
      <c r="I67543" t="s">
        <v>93</v>
      </c>
      <c r="J67543" t="s">
        <v>20</v>
      </c>
      <c r="K67543" t="s">
        <v>20</v>
      </c>
      <c r="L67543">
        <v>33.603043999999997</v>
      </c>
      <c r="M67543">
        <v>35482.680500000002</v>
      </c>
    </row>
    <row r="67544" spans="1:13" x14ac:dyDescent="0.3">
      <c r="A67544" t="s">
        <v>3467</v>
      </c>
      <c r="B67544">
        <v>45124</v>
      </c>
      <c r="C67544" t="s">
        <v>14</v>
      </c>
      <c r="D67544" t="s">
        <v>15</v>
      </c>
      <c r="E67544" t="s">
        <v>16</v>
      </c>
      <c r="F67544">
        <v>6.9000000000000006E-2</v>
      </c>
      <c r="G67544">
        <v>4</v>
      </c>
      <c r="H67544" t="s">
        <v>83</v>
      </c>
      <c r="I67544" t="s">
        <v>22</v>
      </c>
      <c r="J67544" t="s">
        <v>84</v>
      </c>
      <c r="K67544" t="s">
        <v>24</v>
      </c>
      <c r="L67544">
        <v>-13.441217</v>
      </c>
      <c r="M67544">
        <v>-13358.185600000001</v>
      </c>
    </row>
    <row r="67545" spans="1:13" x14ac:dyDescent="0.3">
      <c r="A67545" t="s">
        <v>3467</v>
      </c>
      <c r="B67545">
        <v>45124</v>
      </c>
      <c r="C67545" t="s">
        <v>14</v>
      </c>
      <c r="D67545" t="s">
        <v>15</v>
      </c>
      <c r="E67545" t="s">
        <v>16</v>
      </c>
      <c r="F67545">
        <v>6.9000000000000006E-2</v>
      </c>
      <c r="G67545">
        <v>4</v>
      </c>
      <c r="H67545" t="s">
        <v>85</v>
      </c>
      <c r="I67545" t="s">
        <v>26</v>
      </c>
      <c r="J67545" t="s">
        <v>20</v>
      </c>
      <c r="K67545" t="s">
        <v>20</v>
      </c>
      <c r="L67545">
        <v>6.7206089999999996</v>
      </c>
      <c r="M67545">
        <v>8348.866</v>
      </c>
    </row>
    <row r="67546" spans="1:13" x14ac:dyDescent="0.3">
      <c r="A67546" t="s">
        <v>3467</v>
      </c>
      <c r="B67546">
        <v>45124</v>
      </c>
      <c r="C67546" t="s">
        <v>14</v>
      </c>
      <c r="D67546" t="s">
        <v>15</v>
      </c>
      <c r="E67546" t="s">
        <v>16</v>
      </c>
      <c r="F67546">
        <v>6.9000000000000006E-2</v>
      </c>
      <c r="G67546">
        <v>4</v>
      </c>
      <c r="H67546" t="s">
        <v>995</v>
      </c>
      <c r="I67546" t="s">
        <v>93</v>
      </c>
      <c r="J67546" t="s">
        <v>49</v>
      </c>
      <c r="K67546" t="s">
        <v>49</v>
      </c>
      <c r="L67546">
        <v>268.82434999999998</v>
      </c>
      <c r="M67546">
        <v>208387.69536000001</v>
      </c>
    </row>
    <row r="67547" spans="1:13" x14ac:dyDescent="0.3">
      <c r="A67547" t="s">
        <v>3467</v>
      </c>
      <c r="B67547">
        <v>45124</v>
      </c>
      <c r="C67547" t="s">
        <v>14</v>
      </c>
      <c r="D67547" t="s">
        <v>15</v>
      </c>
      <c r="E67547" t="s">
        <v>16</v>
      </c>
      <c r="F67547">
        <v>6.9000000000000006E-2</v>
      </c>
      <c r="G67547">
        <v>4</v>
      </c>
      <c r="H67547" t="s">
        <v>1620</v>
      </c>
      <c r="I67547" t="s">
        <v>22</v>
      </c>
      <c r="J67547" t="s">
        <v>71</v>
      </c>
      <c r="K67547" t="s">
        <v>71</v>
      </c>
      <c r="L67547">
        <v>13.441217</v>
      </c>
      <c r="M67547">
        <v>14193.072200000001</v>
      </c>
    </row>
    <row r="67548" spans="1:13" x14ac:dyDescent="0.3">
      <c r="A67548" t="s">
        <v>3467</v>
      </c>
      <c r="B67548">
        <v>45124</v>
      </c>
      <c r="C67548" t="s">
        <v>14</v>
      </c>
      <c r="D67548" t="s">
        <v>15</v>
      </c>
      <c r="E67548" t="s">
        <v>16</v>
      </c>
      <c r="F67548">
        <v>6.9000000000000006E-2</v>
      </c>
      <c r="G67548">
        <v>4</v>
      </c>
      <c r="H67548" t="s">
        <v>1225</v>
      </c>
      <c r="I67548" t="s">
        <v>22</v>
      </c>
      <c r="J67548" t="s">
        <v>135</v>
      </c>
      <c r="K67548" t="s">
        <v>24</v>
      </c>
      <c r="L67548">
        <v>3.3603040000000002</v>
      </c>
      <c r="M67548">
        <v>4174.433</v>
      </c>
    </row>
    <row r="67549" spans="1:13" x14ac:dyDescent="0.3">
      <c r="A67549" t="s">
        <v>3467</v>
      </c>
      <c r="B67549">
        <v>45124</v>
      </c>
      <c r="C67549" t="s">
        <v>14</v>
      </c>
      <c r="D67549" t="s">
        <v>15</v>
      </c>
      <c r="E67549" t="s">
        <v>16</v>
      </c>
      <c r="F67549">
        <v>6.9000000000000006E-2</v>
      </c>
      <c r="G67549">
        <v>4</v>
      </c>
      <c r="H67549" t="s">
        <v>88</v>
      </c>
      <c r="I67549" t="s">
        <v>22</v>
      </c>
      <c r="J67549" t="s">
        <v>28</v>
      </c>
      <c r="K67549" t="s">
        <v>28</v>
      </c>
      <c r="L67549">
        <v>6.7206089999999996</v>
      </c>
      <c r="M67549">
        <v>8348.866</v>
      </c>
    </row>
    <row r="67550" spans="1:13" x14ac:dyDescent="0.3">
      <c r="A67550" t="s">
        <v>3467</v>
      </c>
      <c r="B67550">
        <v>45124</v>
      </c>
      <c r="C67550" t="s">
        <v>14</v>
      </c>
      <c r="D67550" t="s">
        <v>15</v>
      </c>
      <c r="E67550" t="s">
        <v>16</v>
      </c>
      <c r="F67550">
        <v>6.9000000000000006E-2</v>
      </c>
      <c r="G67550">
        <v>4</v>
      </c>
      <c r="H67550" t="s">
        <v>89</v>
      </c>
      <c r="I67550" t="s">
        <v>18</v>
      </c>
      <c r="J67550" t="s">
        <v>49</v>
      </c>
      <c r="K67550" t="s">
        <v>49</v>
      </c>
      <c r="L67550">
        <v>1.6801520000000001</v>
      </c>
      <c r="M67550">
        <v>2212.4495000000002</v>
      </c>
    </row>
    <row r="67551" spans="1:13" x14ac:dyDescent="0.3">
      <c r="A67551" t="s">
        <v>3467</v>
      </c>
      <c r="B67551">
        <v>45124</v>
      </c>
      <c r="C67551" t="s">
        <v>14</v>
      </c>
      <c r="D67551" t="s">
        <v>15</v>
      </c>
      <c r="E67551" t="s">
        <v>16</v>
      </c>
      <c r="F67551">
        <v>6.9000000000000006E-2</v>
      </c>
      <c r="G67551">
        <v>4</v>
      </c>
      <c r="H67551" t="s">
        <v>2940</v>
      </c>
      <c r="I67551" t="s">
        <v>22</v>
      </c>
      <c r="J67551" t="s">
        <v>135</v>
      </c>
      <c r="K67551" t="s">
        <v>24</v>
      </c>
      <c r="L67551">
        <v>13.441217</v>
      </c>
      <c r="M67551">
        <v>10436.0825</v>
      </c>
    </row>
    <row r="67552" spans="1:13" x14ac:dyDescent="0.3">
      <c r="A67552" t="s">
        <v>3467</v>
      </c>
      <c r="B67552">
        <v>45124</v>
      </c>
      <c r="C67552" t="s">
        <v>14</v>
      </c>
      <c r="D67552" t="s">
        <v>15</v>
      </c>
      <c r="E67552" t="s">
        <v>16</v>
      </c>
      <c r="F67552">
        <v>6.9000000000000006E-2</v>
      </c>
      <c r="G67552">
        <v>4</v>
      </c>
      <c r="H67552" t="s">
        <v>464</v>
      </c>
      <c r="I67552" t="s">
        <v>22</v>
      </c>
      <c r="J67552" t="s">
        <v>84</v>
      </c>
      <c r="K67552" t="s">
        <v>24</v>
      </c>
      <c r="L67552">
        <v>6.7206089999999996</v>
      </c>
      <c r="M67552">
        <v>8348.866</v>
      </c>
    </row>
    <row r="67553" spans="1:13" x14ac:dyDescent="0.3">
      <c r="A67553" t="s">
        <v>3467</v>
      </c>
      <c r="B67553">
        <v>45124</v>
      </c>
      <c r="C67553" t="s">
        <v>14</v>
      </c>
      <c r="D67553" t="s">
        <v>15</v>
      </c>
      <c r="E67553" t="s">
        <v>16</v>
      </c>
      <c r="F67553">
        <v>6.9000000000000006E-2</v>
      </c>
      <c r="G67553">
        <v>4</v>
      </c>
      <c r="H67553" t="s">
        <v>1000</v>
      </c>
      <c r="I67553" t="s">
        <v>30</v>
      </c>
      <c r="J67553" t="s">
        <v>49</v>
      </c>
      <c r="K67553" t="s">
        <v>49</v>
      </c>
      <c r="L67553">
        <v>3.3603040000000002</v>
      </c>
      <c r="M67553">
        <v>4424.8990000000003</v>
      </c>
    </row>
    <row r="67554" spans="1:13" x14ac:dyDescent="0.3">
      <c r="A67554" t="s">
        <v>3467</v>
      </c>
      <c r="B67554">
        <v>45124</v>
      </c>
      <c r="C67554" t="s">
        <v>14</v>
      </c>
      <c r="D67554" t="s">
        <v>15</v>
      </c>
      <c r="E67554" t="s">
        <v>16</v>
      </c>
      <c r="F67554">
        <v>6.9000000000000006E-2</v>
      </c>
      <c r="G67554">
        <v>4</v>
      </c>
      <c r="H67554" t="s">
        <v>1228</v>
      </c>
      <c r="I67554" t="s">
        <v>22</v>
      </c>
      <c r="J67554" t="s">
        <v>71</v>
      </c>
      <c r="K67554" t="s">
        <v>71</v>
      </c>
      <c r="L67554">
        <v>13.441217</v>
      </c>
      <c r="M67554">
        <v>15695.86808</v>
      </c>
    </row>
    <row r="67555" spans="1:13" x14ac:dyDescent="0.3">
      <c r="A67555" t="s">
        <v>3467</v>
      </c>
      <c r="B67555">
        <v>45124</v>
      </c>
      <c r="C67555" t="s">
        <v>14</v>
      </c>
      <c r="D67555" t="s">
        <v>15</v>
      </c>
      <c r="E67555" t="s">
        <v>16</v>
      </c>
      <c r="F67555">
        <v>6.9000000000000006E-2</v>
      </c>
      <c r="G67555">
        <v>4</v>
      </c>
      <c r="H67555" t="s">
        <v>1001</v>
      </c>
      <c r="I67555" t="s">
        <v>30</v>
      </c>
      <c r="J67555" t="s">
        <v>71</v>
      </c>
      <c r="K67555" t="s">
        <v>71</v>
      </c>
      <c r="L67555">
        <v>0.84007600000000004</v>
      </c>
      <c r="M67555">
        <v>1043.60825</v>
      </c>
    </row>
    <row r="67556" spans="1:13" x14ac:dyDescent="0.3">
      <c r="A67556" t="s">
        <v>3467</v>
      </c>
      <c r="B67556">
        <v>45124</v>
      </c>
      <c r="C67556" t="s">
        <v>14</v>
      </c>
      <c r="D67556" t="s">
        <v>15</v>
      </c>
      <c r="E67556" t="s">
        <v>16</v>
      </c>
      <c r="F67556">
        <v>6.9000000000000006E-2</v>
      </c>
      <c r="G67556">
        <v>4</v>
      </c>
      <c r="H67556" t="s">
        <v>102</v>
      </c>
      <c r="I67556" t="s">
        <v>22</v>
      </c>
      <c r="J67556" t="s">
        <v>28</v>
      </c>
      <c r="K67556" t="s">
        <v>28</v>
      </c>
      <c r="L67556">
        <v>2.8002539999999998</v>
      </c>
      <c r="M67556">
        <v>3478.6941670000001</v>
      </c>
    </row>
    <row r="67557" spans="1:13" x14ac:dyDescent="0.3">
      <c r="A67557" t="s">
        <v>3467</v>
      </c>
      <c r="B67557">
        <v>45124</v>
      </c>
      <c r="C67557" t="s">
        <v>14</v>
      </c>
      <c r="D67557" t="s">
        <v>15</v>
      </c>
      <c r="E67557" t="s">
        <v>16</v>
      </c>
      <c r="F67557">
        <v>6.9000000000000006E-2</v>
      </c>
      <c r="G67557">
        <v>4</v>
      </c>
      <c r="H67557" t="s">
        <v>465</v>
      </c>
      <c r="I67557" t="s">
        <v>22</v>
      </c>
      <c r="J67557" t="s">
        <v>71</v>
      </c>
      <c r="K67557" t="s">
        <v>71</v>
      </c>
      <c r="L67557">
        <v>6.7206089999999996</v>
      </c>
      <c r="M67557">
        <v>8348.866</v>
      </c>
    </row>
    <row r="67558" spans="1:13" x14ac:dyDescent="0.3">
      <c r="A67558" t="s">
        <v>3467</v>
      </c>
      <c r="B67558">
        <v>45124</v>
      </c>
      <c r="C67558" t="s">
        <v>14</v>
      </c>
      <c r="D67558" t="s">
        <v>15</v>
      </c>
      <c r="E67558" t="s">
        <v>16</v>
      </c>
      <c r="F67558">
        <v>6.9000000000000006E-2</v>
      </c>
      <c r="G67558">
        <v>4</v>
      </c>
      <c r="H67558" t="s">
        <v>104</v>
      </c>
      <c r="I67558" t="s">
        <v>18</v>
      </c>
      <c r="J67558" t="s">
        <v>95</v>
      </c>
      <c r="K67558" t="s">
        <v>24</v>
      </c>
      <c r="L67558">
        <v>1.4001269999999999</v>
      </c>
      <c r="M67558">
        <v>1739.3470830000001</v>
      </c>
    </row>
    <row r="67559" spans="1:13" x14ac:dyDescent="0.3">
      <c r="A67559" t="s">
        <v>3467</v>
      </c>
      <c r="B67559">
        <v>45124</v>
      </c>
      <c r="C67559" t="s">
        <v>14</v>
      </c>
      <c r="D67559" t="s">
        <v>15</v>
      </c>
      <c r="E67559" t="s">
        <v>16</v>
      </c>
      <c r="F67559">
        <v>6.9000000000000006E-2</v>
      </c>
      <c r="G67559">
        <v>4</v>
      </c>
      <c r="H67559" t="s">
        <v>1004</v>
      </c>
      <c r="I67559" t="s">
        <v>30</v>
      </c>
      <c r="J67559" t="s">
        <v>20</v>
      </c>
      <c r="K67559" t="s">
        <v>20</v>
      </c>
      <c r="L67559">
        <v>1.4001269999999999</v>
      </c>
      <c r="M67559">
        <v>1843.7079160000001</v>
      </c>
    </row>
    <row r="67560" spans="1:13" x14ac:dyDescent="0.3">
      <c r="A67560" t="s">
        <v>3467</v>
      </c>
      <c r="B67560">
        <v>45124</v>
      </c>
      <c r="C67560" t="s">
        <v>14</v>
      </c>
      <c r="D67560" t="s">
        <v>15</v>
      </c>
      <c r="E67560" t="s">
        <v>16</v>
      </c>
      <c r="F67560">
        <v>6.9000000000000006E-2</v>
      </c>
      <c r="G67560">
        <v>4</v>
      </c>
      <c r="H67560" t="s">
        <v>1005</v>
      </c>
      <c r="I67560" t="s">
        <v>26</v>
      </c>
      <c r="J67560" t="s">
        <v>20</v>
      </c>
      <c r="K67560" t="s">
        <v>20</v>
      </c>
      <c r="L67560">
        <v>20.161826000000001</v>
      </c>
      <c r="M67560">
        <v>17532.618600000002</v>
      </c>
    </row>
    <row r="67561" spans="1:13" x14ac:dyDescent="0.3">
      <c r="A67561" t="s">
        <v>3467</v>
      </c>
      <c r="B67561">
        <v>45124</v>
      </c>
      <c r="C67561" t="s">
        <v>14</v>
      </c>
      <c r="D67561" t="s">
        <v>15</v>
      </c>
      <c r="E67561" t="s">
        <v>16</v>
      </c>
      <c r="F67561">
        <v>6.9000000000000006E-2</v>
      </c>
      <c r="G67561">
        <v>4</v>
      </c>
      <c r="H67561" t="s">
        <v>1729</v>
      </c>
      <c r="I67561" t="s">
        <v>26</v>
      </c>
      <c r="J67561" t="s">
        <v>51</v>
      </c>
      <c r="K67561" t="s">
        <v>24</v>
      </c>
      <c r="L67561">
        <v>33.603043999999997</v>
      </c>
      <c r="M67561">
        <v>26048.461920000002</v>
      </c>
    </row>
    <row r="67562" spans="1:13" x14ac:dyDescent="0.3">
      <c r="A67562" t="s">
        <v>3467</v>
      </c>
      <c r="B67562">
        <v>45124</v>
      </c>
      <c r="C67562" t="s">
        <v>14</v>
      </c>
      <c r="D67562" t="s">
        <v>15</v>
      </c>
      <c r="E67562" t="s">
        <v>16</v>
      </c>
      <c r="F67562">
        <v>6.9000000000000006E-2</v>
      </c>
      <c r="G67562">
        <v>4</v>
      </c>
      <c r="H67562" t="s">
        <v>2732</v>
      </c>
      <c r="I67562" t="s">
        <v>30</v>
      </c>
      <c r="J67562" t="s">
        <v>31</v>
      </c>
      <c r="K67562" t="s">
        <v>24</v>
      </c>
      <c r="L67562">
        <v>3.3603040000000002</v>
      </c>
      <c r="M67562">
        <v>4424.8990000000003</v>
      </c>
    </row>
    <row r="67563" spans="1:13" x14ac:dyDescent="0.3">
      <c r="A67563" t="s">
        <v>3467</v>
      </c>
      <c r="B67563">
        <v>45124</v>
      </c>
      <c r="C67563" t="s">
        <v>14</v>
      </c>
      <c r="D67563" t="s">
        <v>15</v>
      </c>
      <c r="E67563" t="s">
        <v>16</v>
      </c>
      <c r="F67563">
        <v>6.9000000000000006E-2</v>
      </c>
      <c r="G67563">
        <v>4</v>
      </c>
      <c r="H67563" t="s">
        <v>2492</v>
      </c>
      <c r="I67563" t="s">
        <v>30</v>
      </c>
      <c r="J67563" t="s">
        <v>23</v>
      </c>
      <c r="K67563" t="s">
        <v>24</v>
      </c>
      <c r="L67563">
        <v>13.441217</v>
      </c>
      <c r="M67563">
        <v>11044.547903999999</v>
      </c>
    </row>
    <row r="67564" spans="1:13" x14ac:dyDescent="0.3">
      <c r="A67564" t="s">
        <v>3467</v>
      </c>
      <c r="B67564">
        <v>45124</v>
      </c>
      <c r="C67564" t="s">
        <v>14</v>
      </c>
      <c r="D67564" t="s">
        <v>15</v>
      </c>
      <c r="E67564" t="s">
        <v>16</v>
      </c>
      <c r="F67564">
        <v>6.9000000000000006E-2</v>
      </c>
      <c r="G67564">
        <v>4</v>
      </c>
      <c r="H67564" t="s">
        <v>1008</v>
      </c>
      <c r="I67564" t="s">
        <v>30</v>
      </c>
      <c r="J67564" t="s">
        <v>20</v>
      </c>
      <c r="K67564" t="s">
        <v>20</v>
      </c>
      <c r="L67564">
        <v>6.7206089999999996</v>
      </c>
      <c r="M67564">
        <v>8849.7980000000007</v>
      </c>
    </row>
    <row r="67565" spans="1:13" x14ac:dyDescent="0.3">
      <c r="A67565" t="s">
        <v>3467</v>
      </c>
      <c r="B67565">
        <v>45124</v>
      </c>
      <c r="C67565" t="s">
        <v>14</v>
      </c>
      <c r="D67565" t="s">
        <v>15</v>
      </c>
      <c r="E67565" t="s">
        <v>16</v>
      </c>
      <c r="F67565">
        <v>6.9000000000000006E-2</v>
      </c>
      <c r="G67565">
        <v>4</v>
      </c>
      <c r="H67565" t="s">
        <v>866</v>
      </c>
      <c r="I67565" t="s">
        <v>93</v>
      </c>
      <c r="J67565" t="s">
        <v>46</v>
      </c>
      <c r="K67565" t="s">
        <v>20</v>
      </c>
      <c r="L67565">
        <v>33.603043999999997</v>
      </c>
      <c r="M67565">
        <v>26048.461920000002</v>
      </c>
    </row>
    <row r="67566" spans="1:13" x14ac:dyDescent="0.3">
      <c r="A67566" t="s">
        <v>3467</v>
      </c>
      <c r="B67566">
        <v>45124</v>
      </c>
      <c r="C67566" t="s">
        <v>14</v>
      </c>
      <c r="D67566" t="s">
        <v>15</v>
      </c>
      <c r="E67566" t="s">
        <v>16</v>
      </c>
      <c r="F67566">
        <v>6.9000000000000006E-2</v>
      </c>
      <c r="G67566">
        <v>4</v>
      </c>
      <c r="H67566" t="s">
        <v>1009</v>
      </c>
      <c r="I67566" t="s">
        <v>18</v>
      </c>
      <c r="J67566" t="s">
        <v>84</v>
      </c>
      <c r="K67566" t="s">
        <v>24</v>
      </c>
      <c r="L67566">
        <v>13.441217</v>
      </c>
      <c r="M67566">
        <v>10519.57116</v>
      </c>
    </row>
    <row r="67567" spans="1:13" x14ac:dyDescent="0.3">
      <c r="A67567" t="s">
        <v>3467</v>
      </c>
      <c r="B67567">
        <v>45124</v>
      </c>
      <c r="C67567" t="s">
        <v>14</v>
      </c>
      <c r="D67567" t="s">
        <v>15</v>
      </c>
      <c r="E67567" t="s">
        <v>16</v>
      </c>
      <c r="F67567">
        <v>6.9000000000000006E-2</v>
      </c>
      <c r="G67567">
        <v>4</v>
      </c>
      <c r="H67567" t="s">
        <v>469</v>
      </c>
      <c r="I67567" t="s">
        <v>18</v>
      </c>
      <c r="J67567" t="s">
        <v>51</v>
      </c>
      <c r="K67567" t="s">
        <v>24</v>
      </c>
      <c r="L67567">
        <v>1.4001269999999999</v>
      </c>
      <c r="M67567">
        <v>1739.3470830000001</v>
      </c>
    </row>
    <row r="67568" spans="1:13" x14ac:dyDescent="0.3">
      <c r="A67568" t="s">
        <v>3467</v>
      </c>
      <c r="B67568">
        <v>45124</v>
      </c>
      <c r="C67568" t="s">
        <v>14</v>
      </c>
      <c r="D67568" t="s">
        <v>15</v>
      </c>
      <c r="E67568" t="s">
        <v>16</v>
      </c>
      <c r="F67568">
        <v>6.9000000000000006E-2</v>
      </c>
      <c r="G67568">
        <v>4</v>
      </c>
      <c r="H67568" t="s">
        <v>116</v>
      </c>
      <c r="I67568" t="s">
        <v>22</v>
      </c>
      <c r="J67568" t="s">
        <v>28</v>
      </c>
      <c r="K67568" t="s">
        <v>28</v>
      </c>
      <c r="L67568">
        <v>13.441217</v>
      </c>
      <c r="M67568">
        <v>11044.547903999999</v>
      </c>
    </row>
    <row r="67569" spans="1:13" x14ac:dyDescent="0.3">
      <c r="A67569" t="s">
        <v>3467</v>
      </c>
      <c r="B67569">
        <v>45124</v>
      </c>
      <c r="C67569" t="s">
        <v>14</v>
      </c>
      <c r="D67569" t="s">
        <v>15</v>
      </c>
      <c r="E67569" t="s">
        <v>16</v>
      </c>
      <c r="F67569">
        <v>6.9000000000000006E-2</v>
      </c>
      <c r="G67569">
        <v>4</v>
      </c>
      <c r="H67569" t="s">
        <v>1239</v>
      </c>
      <c r="I67569" t="s">
        <v>26</v>
      </c>
      <c r="J67569" t="s">
        <v>184</v>
      </c>
      <c r="K67569" t="s">
        <v>24</v>
      </c>
      <c r="L67569">
        <v>20.161826000000001</v>
      </c>
      <c r="M67569">
        <v>15629.077152</v>
      </c>
    </row>
    <row r="67570" spans="1:13" x14ac:dyDescent="0.3">
      <c r="A67570" t="s">
        <v>3467</v>
      </c>
      <c r="B67570">
        <v>45124</v>
      </c>
      <c r="C67570" t="s">
        <v>14</v>
      </c>
      <c r="D67570" t="s">
        <v>15</v>
      </c>
      <c r="E67570" t="s">
        <v>16</v>
      </c>
      <c r="F67570">
        <v>6.9000000000000006E-2</v>
      </c>
      <c r="G67570">
        <v>4</v>
      </c>
      <c r="H67570" t="s">
        <v>1734</v>
      </c>
      <c r="I67570" t="s">
        <v>26</v>
      </c>
      <c r="J67570" t="s">
        <v>58</v>
      </c>
      <c r="K67570" t="s">
        <v>28</v>
      </c>
      <c r="L67570">
        <v>13.441217</v>
      </c>
      <c r="M67570">
        <v>10419.384768</v>
      </c>
    </row>
    <row r="67571" spans="1:13" x14ac:dyDescent="0.3">
      <c r="A67571" t="s">
        <v>3467</v>
      </c>
      <c r="B67571">
        <v>45124</v>
      </c>
      <c r="C67571" t="s">
        <v>14</v>
      </c>
      <c r="D67571" t="s">
        <v>15</v>
      </c>
      <c r="E67571" t="s">
        <v>16</v>
      </c>
      <c r="F67571">
        <v>6.9000000000000006E-2</v>
      </c>
      <c r="G67571">
        <v>4</v>
      </c>
      <c r="H67571" t="s">
        <v>1012</v>
      </c>
      <c r="I67571" t="s">
        <v>22</v>
      </c>
      <c r="J67571" t="s">
        <v>135</v>
      </c>
      <c r="K67571" t="s">
        <v>24</v>
      </c>
      <c r="L67571">
        <v>13.441217</v>
      </c>
      <c r="M67571">
        <v>11688.412399999999</v>
      </c>
    </row>
    <row r="67572" spans="1:13" x14ac:dyDescent="0.3">
      <c r="A67572" t="s">
        <v>3467</v>
      </c>
      <c r="B67572">
        <v>45124</v>
      </c>
      <c r="C67572" t="s">
        <v>14</v>
      </c>
      <c r="D67572" t="s">
        <v>15</v>
      </c>
      <c r="E67572" t="s">
        <v>16</v>
      </c>
      <c r="F67572">
        <v>6.9000000000000006E-2</v>
      </c>
      <c r="G67572">
        <v>4</v>
      </c>
      <c r="H67572" t="s">
        <v>712</v>
      </c>
      <c r="I67572" t="s">
        <v>26</v>
      </c>
      <c r="J67572" t="s">
        <v>19</v>
      </c>
      <c r="K67572" t="s">
        <v>20</v>
      </c>
      <c r="L67572">
        <v>33.603043999999997</v>
      </c>
      <c r="M67572">
        <v>26048.461920000002</v>
      </c>
    </row>
    <row r="67573" spans="1:13" x14ac:dyDescent="0.3">
      <c r="A67573" t="s">
        <v>3467</v>
      </c>
      <c r="B67573">
        <v>45124</v>
      </c>
      <c r="C67573" t="s">
        <v>14</v>
      </c>
      <c r="D67573" t="s">
        <v>15</v>
      </c>
      <c r="E67573" t="s">
        <v>16</v>
      </c>
      <c r="F67573">
        <v>6.9000000000000006E-2</v>
      </c>
      <c r="G67573">
        <v>4</v>
      </c>
      <c r="H67573" t="s">
        <v>1013</v>
      </c>
      <c r="I67573" t="s">
        <v>26</v>
      </c>
      <c r="J67573" t="s">
        <v>19</v>
      </c>
      <c r="K67573" t="s">
        <v>20</v>
      </c>
      <c r="L67573">
        <v>33.603043999999997</v>
      </c>
      <c r="M67573">
        <v>26048.461920000002</v>
      </c>
    </row>
    <row r="67574" spans="1:13" x14ac:dyDescent="0.3">
      <c r="A67574" t="s">
        <v>3467</v>
      </c>
      <c r="B67574">
        <v>45124</v>
      </c>
      <c r="C67574" t="s">
        <v>14</v>
      </c>
      <c r="D67574" t="s">
        <v>15</v>
      </c>
      <c r="E67574" t="s">
        <v>16</v>
      </c>
      <c r="F67574">
        <v>6.9000000000000006E-2</v>
      </c>
      <c r="G67574">
        <v>4</v>
      </c>
      <c r="H67574" t="s">
        <v>2428</v>
      </c>
      <c r="I67574" t="s">
        <v>22</v>
      </c>
      <c r="J67574" t="s">
        <v>23</v>
      </c>
      <c r="K67574" t="s">
        <v>24</v>
      </c>
      <c r="L67574">
        <v>13.441217</v>
      </c>
      <c r="M67574">
        <v>10486.175696</v>
      </c>
    </row>
    <row r="67575" spans="1:13" x14ac:dyDescent="0.3">
      <c r="A67575" t="s">
        <v>3467</v>
      </c>
      <c r="B67575">
        <v>45124</v>
      </c>
      <c r="C67575" t="s">
        <v>14</v>
      </c>
      <c r="D67575" t="s">
        <v>15</v>
      </c>
      <c r="E67575" t="s">
        <v>16</v>
      </c>
      <c r="F67575">
        <v>6.9000000000000006E-2</v>
      </c>
      <c r="G67575">
        <v>4</v>
      </c>
      <c r="H67575" t="s">
        <v>122</v>
      </c>
      <c r="I67575" t="s">
        <v>93</v>
      </c>
      <c r="J67575" t="s">
        <v>46</v>
      </c>
      <c r="K67575" t="s">
        <v>20</v>
      </c>
      <c r="L67575">
        <v>33.603043999999997</v>
      </c>
      <c r="M67575">
        <v>35482.680500000002</v>
      </c>
    </row>
    <row r="67576" spans="1:13" x14ac:dyDescent="0.3">
      <c r="A67576" t="s">
        <v>3467</v>
      </c>
      <c r="B67576">
        <v>45124</v>
      </c>
      <c r="C67576" t="s">
        <v>14</v>
      </c>
      <c r="D67576" t="s">
        <v>15</v>
      </c>
      <c r="E67576" t="s">
        <v>16</v>
      </c>
      <c r="F67576">
        <v>6.9000000000000006E-2</v>
      </c>
      <c r="G67576">
        <v>4</v>
      </c>
      <c r="H67576" t="s">
        <v>1241</v>
      </c>
      <c r="I67576" t="s">
        <v>22</v>
      </c>
      <c r="J67576" t="s">
        <v>51</v>
      </c>
      <c r="K67576" t="s">
        <v>24</v>
      </c>
      <c r="L67576">
        <v>20.161826000000001</v>
      </c>
      <c r="M67576">
        <v>15629.077152</v>
      </c>
    </row>
    <row r="67577" spans="1:13" x14ac:dyDescent="0.3">
      <c r="A67577" t="s">
        <v>3467</v>
      </c>
      <c r="B67577">
        <v>45124</v>
      </c>
      <c r="C67577" t="s">
        <v>14</v>
      </c>
      <c r="D67577" t="s">
        <v>15</v>
      </c>
      <c r="E67577" t="s">
        <v>16</v>
      </c>
      <c r="F67577">
        <v>6.9000000000000006E-2</v>
      </c>
      <c r="G67577">
        <v>4</v>
      </c>
      <c r="H67577" t="s">
        <v>123</v>
      </c>
      <c r="I67577" t="s">
        <v>22</v>
      </c>
      <c r="J67577" t="s">
        <v>28</v>
      </c>
      <c r="K67577" t="s">
        <v>28</v>
      </c>
      <c r="L67577">
        <v>20.161826000000001</v>
      </c>
      <c r="M67577">
        <v>15629.077152</v>
      </c>
    </row>
    <row r="67578" spans="1:13" x14ac:dyDescent="0.3">
      <c r="A67578" t="s">
        <v>3467</v>
      </c>
      <c r="B67578">
        <v>45124</v>
      </c>
      <c r="C67578" t="s">
        <v>14</v>
      </c>
      <c r="D67578" t="s">
        <v>15</v>
      </c>
      <c r="E67578" t="s">
        <v>16</v>
      </c>
      <c r="F67578">
        <v>6.9000000000000006E-2</v>
      </c>
      <c r="G67578">
        <v>4</v>
      </c>
      <c r="H67578" t="s">
        <v>1017</v>
      </c>
      <c r="I67578" t="s">
        <v>30</v>
      </c>
      <c r="J67578" t="s">
        <v>20</v>
      </c>
      <c r="K67578" t="s">
        <v>20</v>
      </c>
      <c r="L67578">
        <v>1.120101</v>
      </c>
      <c r="M67578">
        <v>1391.4776670000001</v>
      </c>
    </row>
    <row r="67579" spans="1:13" x14ac:dyDescent="0.3">
      <c r="A67579" t="s">
        <v>3467</v>
      </c>
      <c r="B67579">
        <v>45124</v>
      </c>
      <c r="C67579" t="s">
        <v>14</v>
      </c>
      <c r="D67579" t="s">
        <v>15</v>
      </c>
      <c r="E67579" t="s">
        <v>16</v>
      </c>
      <c r="F67579">
        <v>6.9000000000000006E-2</v>
      </c>
      <c r="G67579">
        <v>4</v>
      </c>
      <c r="H67579" t="s">
        <v>1740</v>
      </c>
      <c r="I67579" t="s">
        <v>30</v>
      </c>
      <c r="J67579" t="s">
        <v>28</v>
      </c>
      <c r="K67579" t="s">
        <v>28</v>
      </c>
      <c r="L67579">
        <v>13.441217</v>
      </c>
      <c r="M67579">
        <v>11044.547903999999</v>
      </c>
    </row>
    <row r="67580" spans="1:13" x14ac:dyDescent="0.3">
      <c r="A67580" t="s">
        <v>3467</v>
      </c>
      <c r="B67580">
        <v>45124</v>
      </c>
      <c r="C67580" t="s">
        <v>14</v>
      </c>
      <c r="D67580" t="s">
        <v>15</v>
      </c>
      <c r="E67580" t="s">
        <v>16</v>
      </c>
      <c r="F67580">
        <v>6.9000000000000006E-2</v>
      </c>
      <c r="G67580">
        <v>4</v>
      </c>
      <c r="H67580" t="s">
        <v>720</v>
      </c>
      <c r="I67580" t="s">
        <v>18</v>
      </c>
      <c r="J67580" t="s">
        <v>71</v>
      </c>
      <c r="K67580" t="s">
        <v>71</v>
      </c>
      <c r="L67580">
        <v>13.441217</v>
      </c>
      <c r="M67580">
        <v>11044.547903999999</v>
      </c>
    </row>
    <row r="67581" spans="1:13" x14ac:dyDescent="0.3">
      <c r="A67581" t="s">
        <v>3467</v>
      </c>
      <c r="B67581">
        <v>45124</v>
      </c>
      <c r="C67581" t="s">
        <v>14</v>
      </c>
      <c r="D67581" t="s">
        <v>15</v>
      </c>
      <c r="E67581" t="s">
        <v>16</v>
      </c>
      <c r="F67581">
        <v>6.9000000000000006E-2</v>
      </c>
      <c r="G67581">
        <v>4</v>
      </c>
      <c r="H67581" t="s">
        <v>133</v>
      </c>
      <c r="I67581" t="s">
        <v>30</v>
      </c>
      <c r="J67581" t="s">
        <v>71</v>
      </c>
      <c r="K67581" t="s">
        <v>71</v>
      </c>
      <c r="L67581">
        <v>1.120101</v>
      </c>
      <c r="M67581">
        <v>1474.966334</v>
      </c>
    </row>
    <row r="67582" spans="1:13" x14ac:dyDescent="0.3">
      <c r="A67582" t="s">
        <v>3467</v>
      </c>
      <c r="B67582">
        <v>45124</v>
      </c>
      <c r="C67582" t="s">
        <v>14</v>
      </c>
      <c r="D67582" t="s">
        <v>15</v>
      </c>
      <c r="E67582" t="s">
        <v>16</v>
      </c>
      <c r="F67582">
        <v>6.9000000000000006E-2</v>
      </c>
      <c r="G67582">
        <v>4</v>
      </c>
      <c r="H67582" t="s">
        <v>134</v>
      </c>
      <c r="I67582" t="s">
        <v>22</v>
      </c>
      <c r="J67582" t="s">
        <v>135</v>
      </c>
      <c r="K67582" t="s">
        <v>24</v>
      </c>
      <c r="L67582">
        <v>20.161826000000001</v>
      </c>
      <c r="M67582">
        <v>15629.077152</v>
      </c>
    </row>
    <row r="67583" spans="1:13" x14ac:dyDescent="0.3">
      <c r="A67583" t="s">
        <v>3467</v>
      </c>
      <c r="B67583">
        <v>45124</v>
      </c>
      <c r="C67583" t="s">
        <v>14</v>
      </c>
      <c r="D67583" t="s">
        <v>15</v>
      </c>
      <c r="E67583" t="s">
        <v>16</v>
      </c>
      <c r="F67583">
        <v>6.9000000000000006E-2</v>
      </c>
      <c r="G67583">
        <v>4</v>
      </c>
      <c r="H67583" t="s">
        <v>2943</v>
      </c>
      <c r="I67583" t="s">
        <v>22</v>
      </c>
      <c r="J67583" t="s">
        <v>137</v>
      </c>
      <c r="K67583" t="s">
        <v>137</v>
      </c>
      <c r="L67583">
        <v>13.441217</v>
      </c>
      <c r="M67583">
        <v>10419.384768</v>
      </c>
    </row>
    <row r="67584" spans="1:13" x14ac:dyDescent="0.3">
      <c r="A67584" t="s">
        <v>3467</v>
      </c>
      <c r="B67584">
        <v>45124</v>
      </c>
      <c r="C67584" t="s">
        <v>14</v>
      </c>
      <c r="D67584" t="s">
        <v>15</v>
      </c>
      <c r="E67584" t="s">
        <v>16</v>
      </c>
      <c r="F67584">
        <v>6.9000000000000006E-2</v>
      </c>
      <c r="G67584">
        <v>4</v>
      </c>
      <c r="H67584" t="s">
        <v>141</v>
      </c>
      <c r="I67584" t="s">
        <v>22</v>
      </c>
      <c r="J67584" t="s">
        <v>137</v>
      </c>
      <c r="K67584" t="s">
        <v>137</v>
      </c>
      <c r="L67584">
        <v>3.3603040000000002</v>
      </c>
      <c r="M67584">
        <v>3548.2680500000001</v>
      </c>
    </row>
    <row r="67585" spans="1:13" x14ac:dyDescent="0.3">
      <c r="A67585" t="s">
        <v>3467</v>
      </c>
      <c r="B67585">
        <v>45124</v>
      </c>
      <c r="C67585" t="s">
        <v>14</v>
      </c>
      <c r="D67585" t="s">
        <v>15</v>
      </c>
      <c r="E67585" t="s">
        <v>16</v>
      </c>
      <c r="F67585">
        <v>6.9000000000000006E-2</v>
      </c>
      <c r="G67585">
        <v>4</v>
      </c>
      <c r="H67585" t="s">
        <v>142</v>
      </c>
      <c r="I67585" t="s">
        <v>22</v>
      </c>
      <c r="J67585" t="s">
        <v>135</v>
      </c>
      <c r="K67585" t="s">
        <v>24</v>
      </c>
      <c r="L67585">
        <v>13.441217</v>
      </c>
      <c r="M67585">
        <v>10419.384768</v>
      </c>
    </row>
    <row r="67586" spans="1:13" x14ac:dyDescent="0.3">
      <c r="A67586" t="s">
        <v>3467</v>
      </c>
      <c r="B67586">
        <v>45124</v>
      </c>
      <c r="C67586" t="s">
        <v>14</v>
      </c>
      <c r="D67586" t="s">
        <v>15</v>
      </c>
      <c r="E67586" t="s">
        <v>16</v>
      </c>
      <c r="F67586">
        <v>6.9000000000000006E-2</v>
      </c>
      <c r="G67586">
        <v>4</v>
      </c>
      <c r="H67586" t="s">
        <v>145</v>
      </c>
      <c r="I67586" t="s">
        <v>26</v>
      </c>
      <c r="J67586" t="s">
        <v>49</v>
      </c>
      <c r="K67586" t="s">
        <v>49</v>
      </c>
      <c r="L67586">
        <v>6.7206089999999996</v>
      </c>
      <c r="M67586">
        <v>8348.866</v>
      </c>
    </row>
    <row r="67587" spans="1:13" x14ac:dyDescent="0.3">
      <c r="A67587" t="s">
        <v>3467</v>
      </c>
      <c r="B67587">
        <v>45124</v>
      </c>
      <c r="C67587" t="s">
        <v>14</v>
      </c>
      <c r="D67587" t="s">
        <v>15</v>
      </c>
      <c r="E67587" t="s">
        <v>16</v>
      </c>
      <c r="F67587">
        <v>6.9000000000000006E-2</v>
      </c>
      <c r="G67587">
        <v>4</v>
      </c>
      <c r="H67587" t="s">
        <v>146</v>
      </c>
      <c r="I67587" t="s">
        <v>22</v>
      </c>
      <c r="J67587" t="s">
        <v>147</v>
      </c>
      <c r="K67587" t="s">
        <v>24</v>
      </c>
      <c r="L67587">
        <v>13.441217</v>
      </c>
      <c r="M67587">
        <v>10419.384768</v>
      </c>
    </row>
    <row r="67588" spans="1:13" x14ac:dyDescent="0.3">
      <c r="A67588" t="s">
        <v>3467</v>
      </c>
      <c r="B67588">
        <v>45124</v>
      </c>
      <c r="C67588" t="s">
        <v>14</v>
      </c>
      <c r="D67588" t="s">
        <v>15</v>
      </c>
      <c r="E67588" t="s">
        <v>16</v>
      </c>
      <c r="F67588">
        <v>6.9000000000000006E-2</v>
      </c>
      <c r="G67588">
        <v>4</v>
      </c>
      <c r="H67588" t="s">
        <v>1743</v>
      </c>
      <c r="I67588" t="s">
        <v>22</v>
      </c>
      <c r="J67588" t="s">
        <v>71</v>
      </c>
      <c r="K67588" t="s">
        <v>71</v>
      </c>
      <c r="L67588">
        <v>13.441217</v>
      </c>
      <c r="M67588">
        <v>10419.384768</v>
      </c>
    </row>
    <row r="67589" spans="1:13" x14ac:dyDescent="0.3">
      <c r="A67589" t="s">
        <v>3467</v>
      </c>
      <c r="B67589">
        <v>45124</v>
      </c>
      <c r="C67589" t="s">
        <v>14</v>
      </c>
      <c r="D67589" t="s">
        <v>15</v>
      </c>
      <c r="E67589" t="s">
        <v>16</v>
      </c>
      <c r="F67589">
        <v>6.9000000000000006E-2</v>
      </c>
      <c r="G67589">
        <v>4</v>
      </c>
      <c r="H67589" t="s">
        <v>723</v>
      </c>
      <c r="I67589" t="s">
        <v>22</v>
      </c>
      <c r="J67589" t="s">
        <v>119</v>
      </c>
      <c r="K67589" t="s">
        <v>20</v>
      </c>
      <c r="L67589">
        <v>33.603043999999997</v>
      </c>
      <c r="M67589">
        <v>26048.461920000002</v>
      </c>
    </row>
    <row r="67590" spans="1:13" x14ac:dyDescent="0.3">
      <c r="A67590" t="s">
        <v>3467</v>
      </c>
      <c r="B67590">
        <v>45124</v>
      </c>
      <c r="C67590" t="s">
        <v>14</v>
      </c>
      <c r="D67590" t="s">
        <v>15</v>
      </c>
      <c r="E67590" t="s">
        <v>16</v>
      </c>
      <c r="F67590">
        <v>6.9000000000000006E-2</v>
      </c>
      <c r="G67590">
        <v>4</v>
      </c>
      <c r="H67590" t="s">
        <v>877</v>
      </c>
      <c r="I67590" t="s">
        <v>22</v>
      </c>
      <c r="J67590" t="s">
        <v>147</v>
      </c>
      <c r="K67590" t="s">
        <v>24</v>
      </c>
      <c r="L67590">
        <v>13.441217</v>
      </c>
      <c r="M67590">
        <v>13358.185600000001</v>
      </c>
    </row>
    <row r="67591" spans="1:13" x14ac:dyDescent="0.3">
      <c r="A67591" t="s">
        <v>3467</v>
      </c>
      <c r="B67591">
        <v>45124</v>
      </c>
      <c r="C67591" t="s">
        <v>14</v>
      </c>
      <c r="D67591" t="s">
        <v>15</v>
      </c>
      <c r="E67591" t="s">
        <v>16</v>
      </c>
      <c r="F67591">
        <v>6.9000000000000006E-2</v>
      </c>
      <c r="G67591">
        <v>4</v>
      </c>
      <c r="H67591" t="s">
        <v>1744</v>
      </c>
      <c r="I67591" t="s">
        <v>22</v>
      </c>
      <c r="J67591" t="s">
        <v>147</v>
      </c>
      <c r="K67591" t="s">
        <v>24</v>
      </c>
      <c r="L67591">
        <v>13.441217</v>
      </c>
      <c r="M67591">
        <v>15027.9588</v>
      </c>
    </row>
    <row r="67592" spans="1:13" x14ac:dyDescent="0.3">
      <c r="A67592" t="s">
        <v>3467</v>
      </c>
      <c r="B67592">
        <v>45124</v>
      </c>
      <c r="C67592" t="s">
        <v>14</v>
      </c>
      <c r="D67592" t="s">
        <v>15</v>
      </c>
      <c r="E67592" t="s">
        <v>16</v>
      </c>
      <c r="F67592">
        <v>6.9000000000000006E-2</v>
      </c>
      <c r="G67592">
        <v>4</v>
      </c>
      <c r="H67592" t="s">
        <v>1631</v>
      </c>
      <c r="I67592" t="s">
        <v>22</v>
      </c>
      <c r="J67592" t="s">
        <v>82</v>
      </c>
      <c r="K67592" t="s">
        <v>24</v>
      </c>
      <c r="L67592">
        <v>20.161826000000001</v>
      </c>
      <c r="M67592">
        <v>15629.077152</v>
      </c>
    </row>
    <row r="67593" spans="1:13" x14ac:dyDescent="0.3">
      <c r="A67593" t="s">
        <v>3467</v>
      </c>
      <c r="B67593">
        <v>45124</v>
      </c>
      <c r="C67593" t="s">
        <v>14</v>
      </c>
      <c r="D67593" t="s">
        <v>15</v>
      </c>
      <c r="E67593" t="s">
        <v>16</v>
      </c>
      <c r="F67593">
        <v>6.9000000000000006E-2</v>
      </c>
      <c r="G67593">
        <v>4</v>
      </c>
      <c r="H67593" t="s">
        <v>2972</v>
      </c>
      <c r="I67593" t="s">
        <v>22</v>
      </c>
      <c r="J67593" t="s">
        <v>140</v>
      </c>
      <c r="K67593" t="s">
        <v>24</v>
      </c>
      <c r="L67593">
        <v>1.6801520000000001</v>
      </c>
      <c r="M67593">
        <v>2087.2165</v>
      </c>
    </row>
    <row r="67594" spans="1:13" x14ac:dyDescent="0.3">
      <c r="A67594" t="s">
        <v>3467</v>
      </c>
      <c r="B67594">
        <v>45124</v>
      </c>
      <c r="C67594" t="s">
        <v>14</v>
      </c>
      <c r="D67594" t="s">
        <v>15</v>
      </c>
      <c r="E67594" t="s">
        <v>16</v>
      </c>
      <c r="F67594">
        <v>6.9000000000000006E-2</v>
      </c>
      <c r="G67594">
        <v>4</v>
      </c>
      <c r="H67594" t="s">
        <v>726</v>
      </c>
      <c r="I67594" t="s">
        <v>22</v>
      </c>
      <c r="J67594" t="s">
        <v>140</v>
      </c>
      <c r="K67594" t="s">
        <v>24</v>
      </c>
      <c r="L67594">
        <v>13.441217</v>
      </c>
      <c r="M67594">
        <v>10419.384768</v>
      </c>
    </row>
    <row r="67595" spans="1:13" x14ac:dyDescent="0.3">
      <c r="A67595" t="s">
        <v>3467</v>
      </c>
      <c r="B67595">
        <v>45124</v>
      </c>
      <c r="C67595" t="s">
        <v>14</v>
      </c>
      <c r="D67595" t="s">
        <v>15</v>
      </c>
      <c r="E67595" t="s">
        <v>16</v>
      </c>
      <c r="F67595">
        <v>6.9000000000000006E-2</v>
      </c>
      <c r="G67595">
        <v>4</v>
      </c>
      <c r="H67595" t="s">
        <v>1033</v>
      </c>
      <c r="I67595" t="s">
        <v>22</v>
      </c>
      <c r="J67595" t="s">
        <v>82</v>
      </c>
      <c r="K67595" t="s">
        <v>24</v>
      </c>
      <c r="L67595">
        <v>13.441217</v>
      </c>
      <c r="M67595">
        <v>10419.384768</v>
      </c>
    </row>
    <row r="67596" spans="1:13" x14ac:dyDescent="0.3">
      <c r="A67596" t="s">
        <v>3467</v>
      </c>
      <c r="B67596">
        <v>45124</v>
      </c>
      <c r="C67596" t="s">
        <v>14</v>
      </c>
      <c r="D67596" t="s">
        <v>15</v>
      </c>
      <c r="E67596" t="s">
        <v>16</v>
      </c>
      <c r="F67596">
        <v>6.9000000000000006E-2</v>
      </c>
      <c r="G67596">
        <v>4</v>
      </c>
      <c r="H67596" t="s">
        <v>1635</v>
      </c>
      <c r="I67596" t="s">
        <v>22</v>
      </c>
      <c r="J67596" t="s">
        <v>82</v>
      </c>
      <c r="K67596" t="s">
        <v>24</v>
      </c>
      <c r="L67596">
        <v>20.161826000000001</v>
      </c>
      <c r="M67596">
        <v>15629.077152</v>
      </c>
    </row>
    <row r="67597" spans="1:13" x14ac:dyDescent="0.3">
      <c r="A67597" t="s">
        <v>3467</v>
      </c>
      <c r="B67597">
        <v>45124</v>
      </c>
      <c r="C67597" t="s">
        <v>14</v>
      </c>
      <c r="D67597" t="s">
        <v>15</v>
      </c>
      <c r="E67597" t="s">
        <v>16</v>
      </c>
      <c r="F67597">
        <v>6.9000000000000006E-2</v>
      </c>
      <c r="G67597">
        <v>4</v>
      </c>
      <c r="H67597" t="s">
        <v>157</v>
      </c>
      <c r="I67597" t="s">
        <v>22</v>
      </c>
      <c r="J67597" t="s">
        <v>82</v>
      </c>
      <c r="K67597" t="s">
        <v>24</v>
      </c>
      <c r="L67597">
        <v>13.441217</v>
      </c>
      <c r="M67597">
        <v>10419.384768</v>
      </c>
    </row>
    <row r="67598" spans="1:13" x14ac:dyDescent="0.3">
      <c r="A67598" t="s">
        <v>3467</v>
      </c>
      <c r="B67598">
        <v>45124</v>
      </c>
      <c r="C67598" t="s">
        <v>14</v>
      </c>
      <c r="D67598" t="s">
        <v>15</v>
      </c>
      <c r="E67598" t="s">
        <v>16</v>
      </c>
      <c r="F67598">
        <v>6.9000000000000006E-2</v>
      </c>
      <c r="G67598">
        <v>4</v>
      </c>
      <c r="H67598" t="s">
        <v>1474</v>
      </c>
      <c r="I67598" t="s">
        <v>18</v>
      </c>
      <c r="J67598" t="s">
        <v>44</v>
      </c>
      <c r="K67598" t="s">
        <v>28</v>
      </c>
      <c r="L67598">
        <v>2.8002539999999998</v>
      </c>
      <c r="M67598">
        <v>3478.6941670000001</v>
      </c>
    </row>
    <row r="67599" spans="1:13" x14ac:dyDescent="0.3">
      <c r="A67599" t="s">
        <v>3467</v>
      </c>
      <c r="B67599">
        <v>45124</v>
      </c>
      <c r="C67599" t="s">
        <v>14</v>
      </c>
      <c r="D67599" t="s">
        <v>15</v>
      </c>
      <c r="E67599" t="s">
        <v>16</v>
      </c>
      <c r="F67599">
        <v>6.9000000000000006E-2</v>
      </c>
      <c r="G67599">
        <v>4</v>
      </c>
      <c r="H67599" t="s">
        <v>1035</v>
      </c>
      <c r="I67599" t="s">
        <v>26</v>
      </c>
      <c r="J67599" t="s">
        <v>20</v>
      </c>
      <c r="K67599" t="s">
        <v>20</v>
      </c>
      <c r="L67599">
        <v>13.441217</v>
      </c>
      <c r="M67599">
        <v>10419.384768</v>
      </c>
    </row>
    <row r="67600" spans="1:13" x14ac:dyDescent="0.3">
      <c r="A67600" t="s">
        <v>3467</v>
      </c>
      <c r="B67600">
        <v>45124</v>
      </c>
      <c r="C67600" t="s">
        <v>14</v>
      </c>
      <c r="D67600" t="s">
        <v>15</v>
      </c>
      <c r="E67600" t="s">
        <v>16</v>
      </c>
      <c r="F67600">
        <v>6.9000000000000006E-2</v>
      </c>
      <c r="G67600">
        <v>4</v>
      </c>
      <c r="H67600" t="s">
        <v>1638</v>
      </c>
      <c r="I67600" t="s">
        <v>22</v>
      </c>
      <c r="J67600" t="s">
        <v>140</v>
      </c>
      <c r="K67600" t="s">
        <v>24</v>
      </c>
      <c r="L67600">
        <v>13.441217</v>
      </c>
      <c r="M67600">
        <v>10419.384768</v>
      </c>
    </row>
    <row r="67601" spans="1:13" x14ac:dyDescent="0.3">
      <c r="A67601" t="s">
        <v>3467</v>
      </c>
      <c r="B67601">
        <v>45124</v>
      </c>
      <c r="C67601" t="s">
        <v>14</v>
      </c>
      <c r="D67601" t="s">
        <v>15</v>
      </c>
      <c r="E67601" t="s">
        <v>16</v>
      </c>
      <c r="F67601">
        <v>6.9000000000000006E-2</v>
      </c>
      <c r="G67601">
        <v>4</v>
      </c>
      <c r="H67601" t="s">
        <v>1891</v>
      </c>
      <c r="I67601" t="s">
        <v>22</v>
      </c>
      <c r="J67601" t="s">
        <v>140</v>
      </c>
      <c r="K67601" t="s">
        <v>24</v>
      </c>
      <c r="L67601">
        <v>13.441217</v>
      </c>
      <c r="M67601">
        <v>10419.384768</v>
      </c>
    </row>
    <row r="67602" spans="1:13" x14ac:dyDescent="0.3">
      <c r="A67602" t="s">
        <v>3467</v>
      </c>
      <c r="B67602">
        <v>45124</v>
      </c>
      <c r="C67602" t="s">
        <v>14</v>
      </c>
      <c r="D67602" t="s">
        <v>15</v>
      </c>
      <c r="E67602" t="s">
        <v>16</v>
      </c>
      <c r="F67602">
        <v>6.9000000000000006E-2</v>
      </c>
      <c r="G67602">
        <v>4</v>
      </c>
      <c r="H67602" t="s">
        <v>2582</v>
      </c>
      <c r="I67602" t="s">
        <v>22</v>
      </c>
      <c r="J67602" t="s">
        <v>258</v>
      </c>
      <c r="K67602" t="s">
        <v>150</v>
      </c>
      <c r="L67602">
        <v>13.441217</v>
      </c>
      <c r="M67602">
        <v>10419.384768</v>
      </c>
    </row>
    <row r="67603" spans="1:13" x14ac:dyDescent="0.3">
      <c r="A67603" t="s">
        <v>3467</v>
      </c>
      <c r="B67603">
        <v>45124</v>
      </c>
      <c r="C67603" t="s">
        <v>14</v>
      </c>
      <c r="D67603" t="s">
        <v>15</v>
      </c>
      <c r="E67603" t="s">
        <v>16</v>
      </c>
      <c r="F67603">
        <v>6.9000000000000006E-2</v>
      </c>
      <c r="G67603">
        <v>4</v>
      </c>
      <c r="H67603" t="s">
        <v>1037</v>
      </c>
      <c r="I67603" t="s">
        <v>22</v>
      </c>
      <c r="J67603" t="s">
        <v>147</v>
      </c>
      <c r="K67603" t="s">
        <v>24</v>
      </c>
      <c r="L67603">
        <v>6.7206089999999996</v>
      </c>
      <c r="M67603">
        <v>5209.6923839999999</v>
      </c>
    </row>
    <row r="67604" spans="1:13" x14ac:dyDescent="0.3">
      <c r="A67604" t="s">
        <v>3467</v>
      </c>
      <c r="B67604">
        <v>45124</v>
      </c>
      <c r="C67604" t="s">
        <v>14</v>
      </c>
      <c r="D67604" t="s">
        <v>15</v>
      </c>
      <c r="E67604" t="s">
        <v>16</v>
      </c>
      <c r="F67604">
        <v>6.9000000000000006E-2</v>
      </c>
      <c r="G67604">
        <v>4</v>
      </c>
      <c r="H67604" t="s">
        <v>2874</v>
      </c>
      <c r="I67604" t="s">
        <v>26</v>
      </c>
      <c r="J67604" t="s">
        <v>147</v>
      </c>
      <c r="K67604" t="s">
        <v>24</v>
      </c>
      <c r="L67604">
        <v>13.441217</v>
      </c>
      <c r="M67604">
        <v>10419.384768</v>
      </c>
    </row>
    <row r="67605" spans="1:13" x14ac:dyDescent="0.3">
      <c r="A67605" t="s">
        <v>3467</v>
      </c>
      <c r="B67605">
        <v>45124</v>
      </c>
      <c r="C67605" t="s">
        <v>14</v>
      </c>
      <c r="D67605" t="s">
        <v>15</v>
      </c>
      <c r="E67605" t="s">
        <v>16</v>
      </c>
      <c r="F67605">
        <v>6.9000000000000006E-2</v>
      </c>
      <c r="G67605">
        <v>4</v>
      </c>
      <c r="H67605" t="s">
        <v>1749</v>
      </c>
      <c r="I67605" t="s">
        <v>22</v>
      </c>
      <c r="J67605" t="s">
        <v>150</v>
      </c>
      <c r="K67605" t="s">
        <v>150</v>
      </c>
      <c r="L67605">
        <v>33.603043999999997</v>
      </c>
      <c r="M67605">
        <v>26048.461920000002</v>
      </c>
    </row>
    <row r="67606" spans="1:13" x14ac:dyDescent="0.3">
      <c r="A67606" t="s">
        <v>3467</v>
      </c>
      <c r="B67606">
        <v>45124</v>
      </c>
      <c r="C67606" t="s">
        <v>14</v>
      </c>
      <c r="D67606" t="s">
        <v>15</v>
      </c>
      <c r="E67606" t="s">
        <v>16</v>
      </c>
      <c r="F67606">
        <v>6.9000000000000006E-2</v>
      </c>
      <c r="G67606">
        <v>4</v>
      </c>
      <c r="H67606" t="s">
        <v>1268</v>
      </c>
      <c r="I67606" t="s">
        <v>22</v>
      </c>
      <c r="J67606" t="s">
        <v>82</v>
      </c>
      <c r="K67606" t="s">
        <v>24</v>
      </c>
      <c r="L67606">
        <v>20.161826000000001</v>
      </c>
      <c r="M67606">
        <v>15629.077152</v>
      </c>
    </row>
    <row r="67607" spans="1:13" x14ac:dyDescent="0.3">
      <c r="A67607" t="s">
        <v>3467</v>
      </c>
      <c r="B67607">
        <v>45124</v>
      </c>
      <c r="C67607" t="s">
        <v>14</v>
      </c>
      <c r="D67607" t="s">
        <v>15</v>
      </c>
      <c r="E67607" t="s">
        <v>16</v>
      </c>
      <c r="F67607">
        <v>6.9000000000000006E-2</v>
      </c>
      <c r="G67607">
        <v>4</v>
      </c>
      <c r="H67607" t="s">
        <v>163</v>
      </c>
      <c r="I67607" t="s">
        <v>22</v>
      </c>
      <c r="J67607" t="s">
        <v>150</v>
      </c>
      <c r="K67607" t="s">
        <v>150</v>
      </c>
      <c r="L67607">
        <v>0</v>
      </c>
      <c r="M67607">
        <v>0</v>
      </c>
    </row>
    <row r="67608" spans="1:13" x14ac:dyDescent="0.3">
      <c r="A67608" t="s">
        <v>3467</v>
      </c>
      <c r="B67608">
        <v>45124</v>
      </c>
      <c r="C67608" t="s">
        <v>14</v>
      </c>
      <c r="D67608" t="s">
        <v>15</v>
      </c>
      <c r="E67608" t="s">
        <v>16</v>
      </c>
      <c r="F67608">
        <v>6.9000000000000006E-2</v>
      </c>
      <c r="G67608">
        <v>4</v>
      </c>
      <c r="H67608" t="s">
        <v>1044</v>
      </c>
      <c r="I67608" t="s">
        <v>30</v>
      </c>
      <c r="J67608" t="s">
        <v>184</v>
      </c>
      <c r="K67608" t="s">
        <v>24</v>
      </c>
      <c r="L67608">
        <v>2.8002539999999998</v>
      </c>
      <c r="M67608">
        <v>3687.4158339999999</v>
      </c>
    </row>
    <row r="67609" spans="1:13" x14ac:dyDescent="0.3">
      <c r="A67609" t="s">
        <v>3467</v>
      </c>
      <c r="B67609">
        <v>45124</v>
      </c>
      <c r="C67609" t="s">
        <v>14</v>
      </c>
      <c r="D67609" t="s">
        <v>15</v>
      </c>
      <c r="E67609" t="s">
        <v>16</v>
      </c>
      <c r="F67609">
        <v>6.9000000000000006E-2</v>
      </c>
      <c r="G67609">
        <v>4</v>
      </c>
      <c r="H67609" t="s">
        <v>2360</v>
      </c>
      <c r="I67609" t="s">
        <v>22</v>
      </c>
      <c r="J67609" t="s">
        <v>19</v>
      </c>
      <c r="K67609" t="s">
        <v>20</v>
      </c>
      <c r="L67609">
        <v>13.441217</v>
      </c>
      <c r="M67609">
        <v>10419.384768</v>
      </c>
    </row>
    <row r="67610" spans="1:13" x14ac:dyDescent="0.3">
      <c r="A67610" t="s">
        <v>3467</v>
      </c>
      <c r="B67610">
        <v>45124</v>
      </c>
      <c r="C67610" t="s">
        <v>14</v>
      </c>
      <c r="D67610" t="s">
        <v>15</v>
      </c>
      <c r="E67610" t="s">
        <v>16</v>
      </c>
      <c r="F67610">
        <v>6.9000000000000006E-2</v>
      </c>
      <c r="G67610">
        <v>4</v>
      </c>
      <c r="H67610" t="s">
        <v>500</v>
      </c>
      <c r="I67610" t="s">
        <v>22</v>
      </c>
      <c r="J67610" t="s">
        <v>149</v>
      </c>
      <c r="K67610" t="s">
        <v>150</v>
      </c>
      <c r="L67610">
        <v>3.3603040000000002</v>
      </c>
      <c r="M67610">
        <v>3548.2680500000001</v>
      </c>
    </row>
    <row r="67611" spans="1:13" x14ac:dyDescent="0.3">
      <c r="A67611" t="s">
        <v>3467</v>
      </c>
      <c r="B67611">
        <v>45124</v>
      </c>
      <c r="C67611" t="s">
        <v>14</v>
      </c>
      <c r="D67611" t="s">
        <v>15</v>
      </c>
      <c r="E67611" t="s">
        <v>16</v>
      </c>
      <c r="F67611">
        <v>6.9000000000000006E-2</v>
      </c>
      <c r="G67611">
        <v>4</v>
      </c>
      <c r="H67611" t="s">
        <v>504</v>
      </c>
      <c r="I67611" t="s">
        <v>18</v>
      </c>
      <c r="J67611" t="s">
        <v>150</v>
      </c>
      <c r="K67611" t="s">
        <v>150</v>
      </c>
      <c r="L67611">
        <v>1.120101</v>
      </c>
      <c r="M67611">
        <v>1391.4776670000001</v>
      </c>
    </row>
    <row r="67612" spans="1:13" x14ac:dyDescent="0.3">
      <c r="A67612" t="s">
        <v>3467</v>
      </c>
      <c r="B67612">
        <v>45124</v>
      </c>
      <c r="C67612" t="s">
        <v>14</v>
      </c>
      <c r="D67612" t="s">
        <v>15</v>
      </c>
      <c r="E67612" t="s">
        <v>16</v>
      </c>
      <c r="F67612">
        <v>6.9000000000000006E-2</v>
      </c>
      <c r="G67612">
        <v>4</v>
      </c>
      <c r="H67612" t="s">
        <v>886</v>
      </c>
      <c r="I67612" t="s">
        <v>26</v>
      </c>
      <c r="J67612" t="s">
        <v>184</v>
      </c>
      <c r="K67612" t="s">
        <v>24</v>
      </c>
      <c r="L67612">
        <v>13.441217</v>
      </c>
      <c r="M67612">
        <v>10419.384768</v>
      </c>
    </row>
    <row r="67613" spans="1:13" x14ac:dyDescent="0.3">
      <c r="A67613" t="s">
        <v>3467</v>
      </c>
      <c r="B67613">
        <v>45124</v>
      </c>
      <c r="C67613" t="s">
        <v>14</v>
      </c>
      <c r="D67613" t="s">
        <v>15</v>
      </c>
      <c r="E67613" t="s">
        <v>16</v>
      </c>
      <c r="F67613">
        <v>6.9000000000000006E-2</v>
      </c>
      <c r="G67613">
        <v>4</v>
      </c>
      <c r="H67613" t="s">
        <v>2548</v>
      </c>
      <c r="I67613" t="s">
        <v>22</v>
      </c>
      <c r="J67613" t="s">
        <v>82</v>
      </c>
      <c r="K67613" t="s">
        <v>24</v>
      </c>
      <c r="L67613">
        <v>13.441217</v>
      </c>
      <c r="M67613">
        <v>10569.664355999999</v>
      </c>
    </row>
    <row r="67614" spans="1:13" x14ac:dyDescent="0.3">
      <c r="A67614" t="s">
        <v>3467</v>
      </c>
      <c r="B67614">
        <v>45124</v>
      </c>
      <c r="C67614" t="s">
        <v>14</v>
      </c>
      <c r="D67614" t="s">
        <v>15</v>
      </c>
      <c r="E67614" t="s">
        <v>16</v>
      </c>
      <c r="F67614">
        <v>6.9000000000000006E-2</v>
      </c>
      <c r="G67614">
        <v>4</v>
      </c>
      <c r="H67614" t="s">
        <v>1902</v>
      </c>
      <c r="I67614" t="s">
        <v>18</v>
      </c>
      <c r="J67614" t="s">
        <v>150</v>
      </c>
      <c r="K67614" t="s">
        <v>150</v>
      </c>
      <c r="L67614">
        <v>1.6801520000000001</v>
      </c>
      <c r="M67614">
        <v>2212.4495000000002</v>
      </c>
    </row>
    <row r="67615" spans="1:13" x14ac:dyDescent="0.3">
      <c r="A67615" t="s">
        <v>3467</v>
      </c>
      <c r="B67615">
        <v>45124</v>
      </c>
      <c r="C67615" t="s">
        <v>14</v>
      </c>
      <c r="D67615" t="s">
        <v>15</v>
      </c>
      <c r="E67615" t="s">
        <v>16</v>
      </c>
      <c r="F67615">
        <v>6.9000000000000006E-2</v>
      </c>
      <c r="G67615">
        <v>4</v>
      </c>
      <c r="H67615" t="s">
        <v>1046</v>
      </c>
      <c r="I67615" t="s">
        <v>26</v>
      </c>
      <c r="J67615" t="s">
        <v>161</v>
      </c>
      <c r="K67615" t="s">
        <v>24</v>
      </c>
      <c r="L67615">
        <v>3.3603040000000002</v>
      </c>
      <c r="M67615">
        <v>4424.8990000000003</v>
      </c>
    </row>
    <row r="67616" spans="1:13" x14ac:dyDescent="0.3">
      <c r="A67616" t="s">
        <v>3467</v>
      </c>
      <c r="B67616">
        <v>45124</v>
      </c>
      <c r="C67616" t="s">
        <v>14</v>
      </c>
      <c r="D67616" t="s">
        <v>15</v>
      </c>
      <c r="E67616" t="s">
        <v>16</v>
      </c>
      <c r="F67616">
        <v>6.9000000000000006E-2</v>
      </c>
      <c r="G67616">
        <v>4</v>
      </c>
      <c r="H67616" t="s">
        <v>1281</v>
      </c>
      <c r="I67616" t="s">
        <v>22</v>
      </c>
      <c r="J67616" t="s">
        <v>71</v>
      </c>
      <c r="K67616" t="s">
        <v>71</v>
      </c>
      <c r="L67616">
        <v>26.882435000000001</v>
      </c>
      <c r="M67616">
        <v>20838.769536</v>
      </c>
    </row>
    <row r="67617" spans="1:13" x14ac:dyDescent="0.3">
      <c r="A67617" t="s">
        <v>3467</v>
      </c>
      <c r="B67617">
        <v>45124</v>
      </c>
      <c r="C67617" t="s">
        <v>14</v>
      </c>
      <c r="D67617" t="s">
        <v>15</v>
      </c>
      <c r="E67617" t="s">
        <v>16</v>
      </c>
      <c r="F67617">
        <v>6.9000000000000006E-2</v>
      </c>
      <c r="G67617">
        <v>4</v>
      </c>
      <c r="H67617" t="s">
        <v>734</v>
      </c>
      <c r="I67617" t="s">
        <v>18</v>
      </c>
      <c r="J67617" t="s">
        <v>51</v>
      </c>
      <c r="K67617" t="s">
        <v>24</v>
      </c>
      <c r="L67617">
        <v>1.6801520000000001</v>
      </c>
      <c r="M67617">
        <v>2212.4495000000002</v>
      </c>
    </row>
    <row r="67618" spans="1:13" x14ac:dyDescent="0.3">
      <c r="A67618" t="s">
        <v>3467</v>
      </c>
      <c r="B67618">
        <v>45124</v>
      </c>
      <c r="C67618" t="s">
        <v>14</v>
      </c>
      <c r="D67618" t="s">
        <v>15</v>
      </c>
      <c r="E67618" t="s">
        <v>16</v>
      </c>
      <c r="F67618">
        <v>6.9000000000000006E-2</v>
      </c>
      <c r="G67618">
        <v>4</v>
      </c>
      <c r="H67618" t="s">
        <v>177</v>
      </c>
      <c r="I67618" t="s">
        <v>18</v>
      </c>
      <c r="J67618" t="s">
        <v>46</v>
      </c>
      <c r="K67618" t="s">
        <v>20</v>
      </c>
      <c r="L67618">
        <v>13.441217</v>
      </c>
      <c r="M67618">
        <v>11044.547903999999</v>
      </c>
    </row>
    <row r="67619" spans="1:13" x14ac:dyDescent="0.3">
      <c r="A67619" t="s">
        <v>3467</v>
      </c>
      <c r="B67619">
        <v>45124</v>
      </c>
      <c r="C67619" t="s">
        <v>14</v>
      </c>
      <c r="D67619" t="s">
        <v>15</v>
      </c>
      <c r="E67619" t="s">
        <v>16</v>
      </c>
      <c r="F67619">
        <v>6.9000000000000006E-2</v>
      </c>
      <c r="G67619">
        <v>4</v>
      </c>
      <c r="H67619" t="s">
        <v>3100</v>
      </c>
      <c r="I67619" t="s">
        <v>22</v>
      </c>
      <c r="J67619" t="s">
        <v>147</v>
      </c>
      <c r="K67619" t="s">
        <v>24</v>
      </c>
      <c r="L67619">
        <v>33.603043999999997</v>
      </c>
      <c r="M67619">
        <v>26048.461920000002</v>
      </c>
    </row>
    <row r="67620" spans="1:13" x14ac:dyDescent="0.3">
      <c r="A67620" t="s">
        <v>3467</v>
      </c>
      <c r="B67620">
        <v>45124</v>
      </c>
      <c r="C67620" t="s">
        <v>14</v>
      </c>
      <c r="D67620" t="s">
        <v>15</v>
      </c>
      <c r="E67620" t="s">
        <v>16</v>
      </c>
      <c r="F67620">
        <v>6.9000000000000006E-2</v>
      </c>
      <c r="G67620">
        <v>4</v>
      </c>
      <c r="H67620" t="s">
        <v>2956</v>
      </c>
      <c r="I67620" t="s">
        <v>18</v>
      </c>
      <c r="J67620" t="s">
        <v>150</v>
      </c>
      <c r="K67620" t="s">
        <v>150</v>
      </c>
      <c r="L67620">
        <v>1.6801520000000001</v>
      </c>
      <c r="M67620">
        <v>2087.2165</v>
      </c>
    </row>
    <row r="67621" spans="1:13" x14ac:dyDescent="0.3">
      <c r="A67621" t="s">
        <v>3467</v>
      </c>
      <c r="B67621">
        <v>45124</v>
      </c>
      <c r="C67621" t="s">
        <v>14</v>
      </c>
      <c r="D67621" t="s">
        <v>15</v>
      </c>
      <c r="E67621" t="s">
        <v>16</v>
      </c>
      <c r="F67621">
        <v>6.9000000000000006E-2</v>
      </c>
      <c r="G67621">
        <v>4</v>
      </c>
      <c r="H67621" t="s">
        <v>1054</v>
      </c>
      <c r="I67621" t="s">
        <v>30</v>
      </c>
      <c r="J67621" t="s">
        <v>149</v>
      </c>
      <c r="K67621" t="s">
        <v>150</v>
      </c>
      <c r="L67621">
        <v>2.2402030000000002</v>
      </c>
      <c r="M67621">
        <v>2782.9553329999999</v>
      </c>
    </row>
    <row r="67622" spans="1:13" x14ac:dyDescent="0.3">
      <c r="A67622" t="s">
        <v>3467</v>
      </c>
      <c r="B67622">
        <v>45124</v>
      </c>
      <c r="C67622" t="s">
        <v>14</v>
      </c>
      <c r="D67622" t="s">
        <v>15</v>
      </c>
      <c r="E67622" t="s">
        <v>16</v>
      </c>
      <c r="F67622">
        <v>6.9000000000000006E-2</v>
      </c>
      <c r="G67622">
        <v>4</v>
      </c>
      <c r="H67622" t="s">
        <v>1760</v>
      </c>
      <c r="I67622" t="s">
        <v>18</v>
      </c>
      <c r="J67622" t="s">
        <v>149</v>
      </c>
      <c r="K67622" t="s">
        <v>150</v>
      </c>
      <c r="L67622">
        <v>13.441217</v>
      </c>
      <c r="M67622">
        <v>10419.384768</v>
      </c>
    </row>
    <row r="67623" spans="1:13" x14ac:dyDescent="0.3">
      <c r="A67623" t="s">
        <v>3467</v>
      </c>
      <c r="B67623">
        <v>45124</v>
      </c>
      <c r="C67623" t="s">
        <v>14</v>
      </c>
      <c r="D67623" t="s">
        <v>15</v>
      </c>
      <c r="E67623" t="s">
        <v>16</v>
      </c>
      <c r="F67623">
        <v>6.9000000000000006E-2</v>
      </c>
      <c r="G67623">
        <v>4</v>
      </c>
      <c r="H67623" t="s">
        <v>1287</v>
      </c>
      <c r="I67623" t="s">
        <v>30</v>
      </c>
      <c r="J67623" t="s">
        <v>20</v>
      </c>
      <c r="K67623" t="s">
        <v>20</v>
      </c>
      <c r="L67623">
        <v>1.6801520000000001</v>
      </c>
      <c r="M67623">
        <v>2087.2165</v>
      </c>
    </row>
    <row r="67624" spans="1:13" x14ac:dyDescent="0.3">
      <c r="A67624" t="s">
        <v>3467</v>
      </c>
      <c r="B67624">
        <v>45124</v>
      </c>
      <c r="C67624" t="s">
        <v>14</v>
      </c>
      <c r="D67624" t="s">
        <v>15</v>
      </c>
      <c r="E67624" t="s">
        <v>16</v>
      </c>
      <c r="F67624">
        <v>6.9000000000000006E-2</v>
      </c>
      <c r="G67624">
        <v>4</v>
      </c>
      <c r="H67624" t="s">
        <v>514</v>
      </c>
      <c r="I67624" t="s">
        <v>26</v>
      </c>
      <c r="J67624" t="s">
        <v>149</v>
      </c>
      <c r="K67624" t="s">
        <v>150</v>
      </c>
      <c r="L67624">
        <v>1.6801520000000001</v>
      </c>
      <c r="M67624">
        <v>2087.2165</v>
      </c>
    </row>
    <row r="67625" spans="1:13" x14ac:dyDescent="0.3">
      <c r="A67625" t="s">
        <v>3467</v>
      </c>
      <c r="B67625">
        <v>45124</v>
      </c>
      <c r="C67625" t="s">
        <v>14</v>
      </c>
      <c r="D67625" t="s">
        <v>15</v>
      </c>
      <c r="E67625" t="s">
        <v>16</v>
      </c>
      <c r="F67625">
        <v>6.9000000000000006E-2</v>
      </c>
      <c r="G67625">
        <v>4</v>
      </c>
      <c r="H67625" t="s">
        <v>2973</v>
      </c>
      <c r="I67625" t="s">
        <v>18</v>
      </c>
      <c r="J67625" t="s">
        <v>147</v>
      </c>
      <c r="K67625" t="s">
        <v>24</v>
      </c>
      <c r="L67625">
        <v>-13.441217</v>
      </c>
      <c r="M67625">
        <v>-10419.384768</v>
      </c>
    </row>
    <row r="67626" spans="1:13" x14ac:dyDescent="0.3">
      <c r="A67626" t="s">
        <v>3467</v>
      </c>
      <c r="B67626">
        <v>45124</v>
      </c>
      <c r="C67626" t="s">
        <v>14</v>
      </c>
      <c r="D67626" t="s">
        <v>15</v>
      </c>
      <c r="E67626" t="s">
        <v>16</v>
      </c>
      <c r="F67626">
        <v>6.9000000000000006E-2</v>
      </c>
      <c r="G67626">
        <v>4</v>
      </c>
      <c r="H67626" t="s">
        <v>2832</v>
      </c>
      <c r="I67626" t="s">
        <v>18</v>
      </c>
      <c r="J67626" t="s">
        <v>147</v>
      </c>
      <c r="K67626" t="s">
        <v>24</v>
      </c>
      <c r="L67626">
        <v>13.441217</v>
      </c>
      <c r="M67626">
        <v>10419.384768</v>
      </c>
    </row>
    <row r="67627" spans="1:13" x14ac:dyDescent="0.3">
      <c r="A67627" t="s">
        <v>3467</v>
      </c>
      <c r="B67627">
        <v>45124</v>
      </c>
      <c r="C67627" t="s">
        <v>14</v>
      </c>
      <c r="D67627" t="s">
        <v>15</v>
      </c>
      <c r="E67627" t="s">
        <v>16</v>
      </c>
      <c r="F67627">
        <v>6.9000000000000006E-2</v>
      </c>
      <c r="G67627">
        <v>4</v>
      </c>
      <c r="H67627" t="s">
        <v>1761</v>
      </c>
      <c r="I67627" t="s">
        <v>18</v>
      </c>
      <c r="J67627" t="s">
        <v>150</v>
      </c>
      <c r="K67627" t="s">
        <v>150</v>
      </c>
      <c r="L67627">
        <v>1.4001269999999999</v>
      </c>
      <c r="M67627">
        <v>1739.3470830000001</v>
      </c>
    </row>
    <row r="67628" spans="1:13" x14ac:dyDescent="0.3">
      <c r="A67628" t="s">
        <v>3467</v>
      </c>
      <c r="B67628">
        <v>45124</v>
      </c>
      <c r="C67628" t="s">
        <v>14</v>
      </c>
      <c r="D67628" t="s">
        <v>15</v>
      </c>
      <c r="E67628" t="s">
        <v>16</v>
      </c>
      <c r="F67628">
        <v>6.9000000000000006E-2</v>
      </c>
      <c r="G67628">
        <v>4</v>
      </c>
      <c r="H67628" t="s">
        <v>187</v>
      </c>
      <c r="I67628" t="s">
        <v>18</v>
      </c>
      <c r="J67628" t="s">
        <v>161</v>
      </c>
      <c r="K67628" t="s">
        <v>24</v>
      </c>
      <c r="L67628">
        <v>6.7206089999999996</v>
      </c>
      <c r="M67628">
        <v>5209.6923839999999</v>
      </c>
    </row>
    <row r="67629" spans="1:13" x14ac:dyDescent="0.3">
      <c r="A67629" t="s">
        <v>3467</v>
      </c>
      <c r="B67629">
        <v>45124</v>
      </c>
      <c r="C67629" t="s">
        <v>14</v>
      </c>
      <c r="D67629" t="s">
        <v>15</v>
      </c>
      <c r="E67629" t="s">
        <v>16</v>
      </c>
      <c r="F67629">
        <v>6.9000000000000006E-2</v>
      </c>
      <c r="G67629">
        <v>4</v>
      </c>
      <c r="H67629" t="s">
        <v>190</v>
      </c>
      <c r="I67629" t="s">
        <v>30</v>
      </c>
      <c r="J67629" t="s">
        <v>150</v>
      </c>
      <c r="K67629" t="s">
        <v>150</v>
      </c>
      <c r="L67629">
        <v>0.84007600000000004</v>
      </c>
      <c r="M67629">
        <v>1106.2247500000001</v>
      </c>
    </row>
    <row r="67630" spans="1:13" x14ac:dyDescent="0.3">
      <c r="A67630" t="s">
        <v>3467</v>
      </c>
      <c r="B67630">
        <v>45124</v>
      </c>
      <c r="C67630" t="s">
        <v>14</v>
      </c>
      <c r="D67630" t="s">
        <v>15</v>
      </c>
      <c r="E67630" t="s">
        <v>16</v>
      </c>
      <c r="F67630">
        <v>6.9000000000000006E-2</v>
      </c>
      <c r="G67630">
        <v>4</v>
      </c>
      <c r="H67630" t="s">
        <v>894</v>
      </c>
      <c r="I67630" t="s">
        <v>30</v>
      </c>
      <c r="J67630" t="s">
        <v>150</v>
      </c>
      <c r="K67630" t="s">
        <v>150</v>
      </c>
      <c r="L67630">
        <v>3.3603040000000002</v>
      </c>
      <c r="M67630">
        <v>4424.8990000000003</v>
      </c>
    </row>
    <row r="67631" spans="1:13" x14ac:dyDescent="0.3">
      <c r="A67631" t="s">
        <v>3467</v>
      </c>
      <c r="B67631">
        <v>45124</v>
      </c>
      <c r="C67631" t="s">
        <v>14</v>
      </c>
      <c r="D67631" t="s">
        <v>15</v>
      </c>
      <c r="E67631" t="s">
        <v>16</v>
      </c>
      <c r="F67631">
        <v>6.9000000000000006E-2</v>
      </c>
      <c r="G67631">
        <v>4</v>
      </c>
      <c r="H67631" t="s">
        <v>1060</v>
      </c>
      <c r="I67631" t="s">
        <v>18</v>
      </c>
      <c r="J67631" t="s">
        <v>150</v>
      </c>
      <c r="K67631" t="s">
        <v>150</v>
      </c>
      <c r="L67631">
        <v>1.6801520000000001</v>
      </c>
      <c r="M67631">
        <v>2087.2165</v>
      </c>
    </row>
    <row r="67632" spans="1:13" x14ac:dyDescent="0.3">
      <c r="A67632" t="s">
        <v>3467</v>
      </c>
      <c r="B67632">
        <v>45124</v>
      </c>
      <c r="C67632" t="s">
        <v>14</v>
      </c>
      <c r="D67632" t="s">
        <v>15</v>
      </c>
      <c r="E67632" t="s">
        <v>16</v>
      </c>
      <c r="F67632">
        <v>6.9000000000000006E-2</v>
      </c>
      <c r="G67632">
        <v>4</v>
      </c>
      <c r="H67632" t="s">
        <v>191</v>
      </c>
      <c r="I67632" t="s">
        <v>30</v>
      </c>
      <c r="J67632" t="s">
        <v>161</v>
      </c>
      <c r="K67632" t="s">
        <v>24</v>
      </c>
      <c r="L67632">
        <v>1.120101</v>
      </c>
      <c r="M67632">
        <v>1474.966334</v>
      </c>
    </row>
    <row r="67633" spans="1:13" x14ac:dyDescent="0.3">
      <c r="A67633" t="s">
        <v>3467</v>
      </c>
      <c r="B67633">
        <v>45124</v>
      </c>
      <c r="C67633" t="s">
        <v>14</v>
      </c>
      <c r="D67633" t="s">
        <v>15</v>
      </c>
      <c r="E67633" t="s">
        <v>16</v>
      </c>
      <c r="F67633">
        <v>6.9000000000000006E-2</v>
      </c>
      <c r="G67633">
        <v>4</v>
      </c>
      <c r="H67633" t="s">
        <v>741</v>
      </c>
      <c r="I67633" t="s">
        <v>18</v>
      </c>
      <c r="J67633" t="s">
        <v>137</v>
      </c>
      <c r="K67633" t="s">
        <v>137</v>
      </c>
      <c r="L67633">
        <v>1.6801520000000001</v>
      </c>
      <c r="M67633">
        <v>2087.2165</v>
      </c>
    </row>
    <row r="67634" spans="1:13" x14ac:dyDescent="0.3">
      <c r="A67634" t="s">
        <v>3467</v>
      </c>
      <c r="B67634">
        <v>45124</v>
      </c>
      <c r="C67634" t="s">
        <v>14</v>
      </c>
      <c r="D67634" t="s">
        <v>15</v>
      </c>
      <c r="E67634" t="s">
        <v>16</v>
      </c>
      <c r="F67634">
        <v>6.9000000000000006E-2</v>
      </c>
      <c r="G67634">
        <v>4</v>
      </c>
      <c r="H67634" t="s">
        <v>2168</v>
      </c>
      <c r="I67634" t="s">
        <v>18</v>
      </c>
      <c r="J67634" t="s">
        <v>161</v>
      </c>
      <c r="K67634" t="s">
        <v>24</v>
      </c>
      <c r="L67634">
        <v>13.441217</v>
      </c>
      <c r="M67634">
        <v>11044.547903999999</v>
      </c>
    </row>
    <row r="67635" spans="1:13" x14ac:dyDescent="0.3">
      <c r="A67635" t="s">
        <v>3467</v>
      </c>
      <c r="B67635">
        <v>45124</v>
      </c>
      <c r="C67635" t="s">
        <v>14</v>
      </c>
      <c r="D67635" t="s">
        <v>15</v>
      </c>
      <c r="E67635" t="s">
        <v>16</v>
      </c>
      <c r="F67635">
        <v>6.9000000000000006E-2</v>
      </c>
      <c r="G67635">
        <v>4</v>
      </c>
      <c r="H67635" t="s">
        <v>194</v>
      </c>
      <c r="I67635" t="s">
        <v>30</v>
      </c>
      <c r="J67635" t="s">
        <v>137</v>
      </c>
      <c r="K67635" t="s">
        <v>137</v>
      </c>
      <c r="L67635">
        <v>1.4001269999999999</v>
      </c>
      <c r="M67635">
        <v>1739.3470830000001</v>
      </c>
    </row>
    <row r="67636" spans="1:13" x14ac:dyDescent="0.3">
      <c r="A67636" t="s">
        <v>3467</v>
      </c>
      <c r="B67636">
        <v>45124</v>
      </c>
      <c r="C67636" t="s">
        <v>14</v>
      </c>
      <c r="D67636" t="s">
        <v>15</v>
      </c>
      <c r="E67636" t="s">
        <v>16</v>
      </c>
      <c r="F67636">
        <v>6.9000000000000006E-2</v>
      </c>
      <c r="G67636">
        <v>4</v>
      </c>
      <c r="H67636" t="s">
        <v>2169</v>
      </c>
      <c r="I67636" t="s">
        <v>26</v>
      </c>
      <c r="J67636" t="s">
        <v>149</v>
      </c>
      <c r="K67636" t="s">
        <v>150</v>
      </c>
      <c r="L67636">
        <v>6.7206089999999996</v>
      </c>
      <c r="M67636">
        <v>8348.866</v>
      </c>
    </row>
    <row r="67637" spans="1:13" x14ac:dyDescent="0.3">
      <c r="A67637" t="s">
        <v>3467</v>
      </c>
      <c r="B67637">
        <v>45124</v>
      </c>
      <c r="C67637" t="s">
        <v>14</v>
      </c>
      <c r="D67637" t="s">
        <v>15</v>
      </c>
      <c r="E67637" t="s">
        <v>16</v>
      </c>
      <c r="F67637">
        <v>6.9000000000000006E-2</v>
      </c>
      <c r="G67637">
        <v>4</v>
      </c>
      <c r="H67637" t="s">
        <v>1646</v>
      </c>
      <c r="I67637" t="s">
        <v>18</v>
      </c>
      <c r="J67637" t="s">
        <v>19</v>
      </c>
      <c r="K67637" t="s">
        <v>20</v>
      </c>
      <c r="L67637">
        <v>1.4001269999999999</v>
      </c>
      <c r="M67637">
        <v>1739.3470830000001</v>
      </c>
    </row>
    <row r="67638" spans="1:13" x14ac:dyDescent="0.3">
      <c r="A67638" t="s">
        <v>3467</v>
      </c>
      <c r="B67638">
        <v>45124</v>
      </c>
      <c r="C67638" t="s">
        <v>14</v>
      </c>
      <c r="D67638" t="s">
        <v>15</v>
      </c>
      <c r="E67638" t="s">
        <v>16</v>
      </c>
      <c r="F67638">
        <v>6.9000000000000006E-2</v>
      </c>
      <c r="G67638">
        <v>4</v>
      </c>
      <c r="H67638" t="s">
        <v>195</v>
      </c>
      <c r="I67638" t="s">
        <v>30</v>
      </c>
      <c r="J67638" t="s">
        <v>20</v>
      </c>
      <c r="K67638" t="s">
        <v>20</v>
      </c>
      <c r="L67638">
        <v>3.3603040000000002</v>
      </c>
      <c r="M67638">
        <v>4174.433</v>
      </c>
    </row>
    <row r="67639" spans="1:13" x14ac:dyDescent="0.3">
      <c r="A67639" t="s">
        <v>3467</v>
      </c>
      <c r="B67639">
        <v>45124</v>
      </c>
      <c r="C67639" t="s">
        <v>14</v>
      </c>
      <c r="D67639" t="s">
        <v>15</v>
      </c>
      <c r="E67639" t="s">
        <v>16</v>
      </c>
      <c r="F67639">
        <v>6.9000000000000006E-2</v>
      </c>
      <c r="G67639">
        <v>4</v>
      </c>
      <c r="H67639" t="s">
        <v>1763</v>
      </c>
      <c r="I67639" t="s">
        <v>30</v>
      </c>
      <c r="J67639" t="s">
        <v>150</v>
      </c>
      <c r="K67639" t="s">
        <v>150</v>
      </c>
      <c r="L67639">
        <v>0.28002500000000002</v>
      </c>
      <c r="M67639">
        <v>347.869417</v>
      </c>
    </row>
    <row r="67640" spans="1:13" x14ac:dyDescent="0.3">
      <c r="A67640" t="s">
        <v>3467</v>
      </c>
      <c r="B67640">
        <v>45124</v>
      </c>
      <c r="C67640" t="s">
        <v>14</v>
      </c>
      <c r="D67640" t="s">
        <v>15</v>
      </c>
      <c r="E67640" t="s">
        <v>16</v>
      </c>
      <c r="F67640">
        <v>6.9000000000000006E-2</v>
      </c>
      <c r="G67640">
        <v>4</v>
      </c>
      <c r="H67640" t="s">
        <v>1492</v>
      </c>
      <c r="I67640" t="s">
        <v>30</v>
      </c>
      <c r="J67640" t="s">
        <v>184</v>
      </c>
      <c r="K67640" t="s">
        <v>24</v>
      </c>
      <c r="L67640">
        <v>13.441217</v>
      </c>
      <c r="M67640">
        <v>11044.547903999999</v>
      </c>
    </row>
    <row r="67641" spans="1:13" x14ac:dyDescent="0.3">
      <c r="A67641" t="s">
        <v>3467</v>
      </c>
      <c r="B67641">
        <v>45124</v>
      </c>
      <c r="C67641" t="s">
        <v>14</v>
      </c>
      <c r="D67641" t="s">
        <v>15</v>
      </c>
      <c r="E67641" t="s">
        <v>16</v>
      </c>
      <c r="F67641">
        <v>6.9000000000000006E-2</v>
      </c>
      <c r="G67641">
        <v>4</v>
      </c>
      <c r="H67641" t="s">
        <v>199</v>
      </c>
      <c r="I67641" t="s">
        <v>18</v>
      </c>
      <c r="J67641" t="s">
        <v>184</v>
      </c>
      <c r="K67641" t="s">
        <v>24</v>
      </c>
      <c r="L67641">
        <v>13.441217</v>
      </c>
      <c r="M67641">
        <v>11044.547903999999</v>
      </c>
    </row>
    <row r="67642" spans="1:13" x14ac:dyDescent="0.3">
      <c r="A67642" t="s">
        <v>3467</v>
      </c>
      <c r="B67642">
        <v>45124</v>
      </c>
      <c r="C67642" t="s">
        <v>14</v>
      </c>
      <c r="D67642" t="s">
        <v>15</v>
      </c>
      <c r="E67642" t="s">
        <v>16</v>
      </c>
      <c r="F67642">
        <v>6.9000000000000006E-2</v>
      </c>
      <c r="G67642">
        <v>4</v>
      </c>
      <c r="H67642" t="s">
        <v>523</v>
      </c>
      <c r="I67642" t="s">
        <v>22</v>
      </c>
      <c r="J67642" t="s">
        <v>150</v>
      </c>
      <c r="K67642" t="s">
        <v>150</v>
      </c>
      <c r="L67642">
        <v>13.441217</v>
      </c>
      <c r="M67642">
        <v>10419.384768</v>
      </c>
    </row>
    <row r="67643" spans="1:13" x14ac:dyDescent="0.3">
      <c r="A67643" t="s">
        <v>3467</v>
      </c>
      <c r="B67643">
        <v>45124</v>
      </c>
      <c r="C67643" t="s">
        <v>14</v>
      </c>
      <c r="D67643" t="s">
        <v>15</v>
      </c>
      <c r="E67643" t="s">
        <v>16</v>
      </c>
      <c r="F67643">
        <v>6.9000000000000006E-2</v>
      </c>
      <c r="G67643">
        <v>4</v>
      </c>
      <c r="H67643" t="s">
        <v>524</v>
      </c>
      <c r="I67643" t="s">
        <v>18</v>
      </c>
      <c r="J67643" t="s">
        <v>184</v>
      </c>
      <c r="K67643" t="s">
        <v>24</v>
      </c>
      <c r="L67643">
        <v>13.441217</v>
      </c>
      <c r="M67643">
        <v>11044.547903999999</v>
      </c>
    </row>
    <row r="67644" spans="1:13" x14ac:dyDescent="0.3">
      <c r="A67644" t="s">
        <v>3467</v>
      </c>
      <c r="B67644">
        <v>45124</v>
      </c>
      <c r="C67644" t="s">
        <v>14</v>
      </c>
      <c r="D67644" t="s">
        <v>15</v>
      </c>
      <c r="E67644" t="s">
        <v>16</v>
      </c>
      <c r="F67644">
        <v>6.9000000000000006E-2</v>
      </c>
      <c r="G67644">
        <v>4</v>
      </c>
      <c r="H67644" t="s">
        <v>2170</v>
      </c>
      <c r="I67644" t="s">
        <v>26</v>
      </c>
      <c r="J67644" t="s">
        <v>161</v>
      </c>
      <c r="K67644" t="s">
        <v>24</v>
      </c>
      <c r="L67644">
        <v>6.7206089999999996</v>
      </c>
      <c r="M67644">
        <v>8849.7980000000007</v>
      </c>
    </row>
    <row r="67645" spans="1:13" x14ac:dyDescent="0.3">
      <c r="A67645" t="s">
        <v>3467</v>
      </c>
      <c r="B67645">
        <v>45124</v>
      </c>
      <c r="C67645" t="s">
        <v>14</v>
      </c>
      <c r="D67645" t="s">
        <v>15</v>
      </c>
      <c r="E67645" t="s">
        <v>16</v>
      </c>
      <c r="F67645">
        <v>6.9000000000000006E-2</v>
      </c>
      <c r="G67645">
        <v>4</v>
      </c>
      <c r="H67645" t="s">
        <v>2810</v>
      </c>
      <c r="I67645" t="s">
        <v>30</v>
      </c>
      <c r="J67645" t="s">
        <v>137</v>
      </c>
      <c r="K67645" t="s">
        <v>137</v>
      </c>
      <c r="L67645">
        <v>2.8002539999999998</v>
      </c>
      <c r="M67645">
        <v>3478.6941670000001</v>
      </c>
    </row>
    <row r="67646" spans="1:13" x14ac:dyDescent="0.3">
      <c r="A67646" t="s">
        <v>3467</v>
      </c>
      <c r="B67646">
        <v>45124</v>
      </c>
      <c r="C67646" t="s">
        <v>14</v>
      </c>
      <c r="D67646" t="s">
        <v>15</v>
      </c>
      <c r="E67646" t="s">
        <v>16</v>
      </c>
      <c r="F67646">
        <v>6.9000000000000006E-2</v>
      </c>
      <c r="G67646">
        <v>4</v>
      </c>
      <c r="H67646" t="s">
        <v>1314</v>
      </c>
      <c r="I67646" t="s">
        <v>22</v>
      </c>
      <c r="J67646" t="s">
        <v>82</v>
      </c>
      <c r="K67646" t="s">
        <v>24</v>
      </c>
      <c r="L67646">
        <v>13.441217</v>
      </c>
      <c r="M67646">
        <v>10419.384768</v>
      </c>
    </row>
    <row r="67647" spans="1:13" x14ac:dyDescent="0.3">
      <c r="A67647" t="s">
        <v>3467</v>
      </c>
      <c r="B67647">
        <v>45124</v>
      </c>
      <c r="C67647" t="s">
        <v>14</v>
      </c>
      <c r="D67647" t="s">
        <v>15</v>
      </c>
      <c r="E67647" t="s">
        <v>16</v>
      </c>
      <c r="F67647">
        <v>6.9000000000000006E-2</v>
      </c>
      <c r="G67647">
        <v>4</v>
      </c>
      <c r="H67647" t="s">
        <v>1649</v>
      </c>
      <c r="I67647" t="s">
        <v>18</v>
      </c>
      <c r="J67647" t="s">
        <v>184</v>
      </c>
      <c r="K67647" t="s">
        <v>24</v>
      </c>
      <c r="L67647">
        <v>13.441217</v>
      </c>
      <c r="M67647">
        <v>10419.384768</v>
      </c>
    </row>
    <row r="67648" spans="1:13" x14ac:dyDescent="0.3">
      <c r="A67648" t="s">
        <v>3467</v>
      </c>
      <c r="B67648">
        <v>45124</v>
      </c>
      <c r="C67648" t="s">
        <v>14</v>
      </c>
      <c r="D67648" t="s">
        <v>15</v>
      </c>
      <c r="E67648" t="s">
        <v>16</v>
      </c>
      <c r="F67648">
        <v>6.9000000000000006E-2</v>
      </c>
      <c r="G67648">
        <v>4</v>
      </c>
      <c r="H67648" t="s">
        <v>529</v>
      </c>
      <c r="I67648" t="s">
        <v>22</v>
      </c>
      <c r="J67648" t="s">
        <v>184</v>
      </c>
      <c r="K67648" t="s">
        <v>24</v>
      </c>
      <c r="L67648">
        <v>13.441217</v>
      </c>
      <c r="M67648">
        <v>10419.384768</v>
      </c>
    </row>
    <row r="67649" spans="1:13" x14ac:dyDescent="0.3">
      <c r="A67649" t="s">
        <v>3467</v>
      </c>
      <c r="B67649">
        <v>45124</v>
      </c>
      <c r="C67649" t="s">
        <v>14</v>
      </c>
      <c r="D67649" t="s">
        <v>15</v>
      </c>
      <c r="E67649" t="s">
        <v>16</v>
      </c>
      <c r="F67649">
        <v>6.9000000000000006E-2</v>
      </c>
      <c r="G67649">
        <v>4</v>
      </c>
      <c r="H67649" t="s">
        <v>1068</v>
      </c>
      <c r="I67649" t="s">
        <v>30</v>
      </c>
      <c r="J67649" t="s">
        <v>49</v>
      </c>
      <c r="K67649" t="s">
        <v>49</v>
      </c>
      <c r="L67649">
        <v>13.441217</v>
      </c>
      <c r="M67649">
        <v>11044.547903999999</v>
      </c>
    </row>
    <row r="67650" spans="1:13" x14ac:dyDescent="0.3">
      <c r="A67650" t="s">
        <v>3467</v>
      </c>
      <c r="B67650">
        <v>45124</v>
      </c>
      <c r="C67650" t="s">
        <v>14</v>
      </c>
      <c r="D67650" t="s">
        <v>15</v>
      </c>
      <c r="E67650" t="s">
        <v>16</v>
      </c>
      <c r="F67650">
        <v>6.9000000000000006E-2</v>
      </c>
      <c r="G67650">
        <v>4</v>
      </c>
      <c r="H67650" t="s">
        <v>748</v>
      </c>
      <c r="I67650" t="s">
        <v>18</v>
      </c>
      <c r="J67650" t="s">
        <v>137</v>
      </c>
      <c r="K67650" t="s">
        <v>137</v>
      </c>
      <c r="L67650">
        <v>1.4001269999999999</v>
      </c>
      <c r="M67650">
        <v>1843.7079160000001</v>
      </c>
    </row>
    <row r="67651" spans="1:13" x14ac:dyDescent="0.3">
      <c r="A67651" t="s">
        <v>3467</v>
      </c>
      <c r="B67651">
        <v>45124</v>
      </c>
      <c r="C67651" t="s">
        <v>14</v>
      </c>
      <c r="D67651" t="s">
        <v>15</v>
      </c>
      <c r="E67651" t="s">
        <v>16</v>
      </c>
      <c r="F67651">
        <v>6.9000000000000006E-2</v>
      </c>
      <c r="G67651">
        <v>4</v>
      </c>
      <c r="H67651" t="s">
        <v>1768</v>
      </c>
      <c r="I67651" t="s">
        <v>18</v>
      </c>
      <c r="J67651" t="s">
        <v>150</v>
      </c>
      <c r="K67651" t="s">
        <v>150</v>
      </c>
      <c r="L67651">
        <v>1.6801520000000001</v>
      </c>
      <c r="M67651">
        <v>2087.2165</v>
      </c>
    </row>
    <row r="67652" spans="1:13" x14ac:dyDescent="0.3">
      <c r="A67652" t="s">
        <v>3467</v>
      </c>
      <c r="B67652">
        <v>45124</v>
      </c>
      <c r="C67652" t="s">
        <v>14</v>
      </c>
      <c r="D67652" t="s">
        <v>15</v>
      </c>
      <c r="E67652" t="s">
        <v>16</v>
      </c>
      <c r="F67652">
        <v>6.9000000000000006E-2</v>
      </c>
      <c r="G67652">
        <v>4</v>
      </c>
      <c r="H67652" t="s">
        <v>2658</v>
      </c>
      <c r="I67652" t="s">
        <v>30</v>
      </c>
      <c r="J67652" t="s">
        <v>184</v>
      </c>
      <c r="K67652" t="s">
        <v>24</v>
      </c>
      <c r="L67652">
        <v>1.120101</v>
      </c>
      <c r="M67652">
        <v>1474.966334</v>
      </c>
    </row>
    <row r="67653" spans="1:13" x14ac:dyDescent="0.3">
      <c r="A67653" t="s">
        <v>3467</v>
      </c>
      <c r="B67653">
        <v>45124</v>
      </c>
      <c r="C67653" t="s">
        <v>14</v>
      </c>
      <c r="D67653" t="s">
        <v>15</v>
      </c>
      <c r="E67653" t="s">
        <v>16</v>
      </c>
      <c r="F67653">
        <v>6.9000000000000006E-2</v>
      </c>
      <c r="G67653">
        <v>4</v>
      </c>
      <c r="H67653" t="s">
        <v>751</v>
      </c>
      <c r="I67653" t="s">
        <v>18</v>
      </c>
      <c r="J67653" t="s">
        <v>150</v>
      </c>
      <c r="K67653" t="s">
        <v>150</v>
      </c>
      <c r="L67653">
        <v>2.8002539999999998</v>
      </c>
      <c r="M67653">
        <v>3478.6941670000001</v>
      </c>
    </row>
    <row r="67654" spans="1:13" x14ac:dyDescent="0.3">
      <c r="A67654" t="s">
        <v>3467</v>
      </c>
      <c r="B67654">
        <v>45124</v>
      </c>
      <c r="C67654" t="s">
        <v>14</v>
      </c>
      <c r="D67654" t="s">
        <v>15</v>
      </c>
      <c r="E67654" t="s">
        <v>16</v>
      </c>
      <c r="F67654">
        <v>6.9000000000000006E-2</v>
      </c>
      <c r="G67654">
        <v>4</v>
      </c>
      <c r="H67654" t="s">
        <v>1072</v>
      </c>
      <c r="I67654" t="s">
        <v>18</v>
      </c>
      <c r="J67654" t="s">
        <v>184</v>
      </c>
      <c r="K67654" t="s">
        <v>24</v>
      </c>
      <c r="L67654">
        <v>1.6801520000000001</v>
      </c>
      <c r="M67654">
        <v>2212.4495000000002</v>
      </c>
    </row>
    <row r="67655" spans="1:13" x14ac:dyDescent="0.3">
      <c r="A67655" t="s">
        <v>3467</v>
      </c>
      <c r="B67655">
        <v>45124</v>
      </c>
      <c r="C67655" t="s">
        <v>14</v>
      </c>
      <c r="D67655" t="s">
        <v>15</v>
      </c>
      <c r="E67655" t="s">
        <v>16</v>
      </c>
      <c r="F67655">
        <v>6.9000000000000006E-2</v>
      </c>
      <c r="G67655">
        <v>4</v>
      </c>
      <c r="H67655" t="s">
        <v>1986</v>
      </c>
      <c r="I67655" t="s">
        <v>18</v>
      </c>
      <c r="J67655" t="s">
        <v>137</v>
      </c>
      <c r="K67655" t="s">
        <v>137</v>
      </c>
      <c r="L67655">
        <v>3.3603040000000002</v>
      </c>
      <c r="M67655">
        <v>4174.433</v>
      </c>
    </row>
    <row r="67656" spans="1:13" x14ac:dyDescent="0.3">
      <c r="A67656" t="s">
        <v>3467</v>
      </c>
      <c r="B67656">
        <v>45124</v>
      </c>
      <c r="C67656" t="s">
        <v>14</v>
      </c>
      <c r="D67656" t="s">
        <v>15</v>
      </c>
      <c r="E67656" t="s">
        <v>16</v>
      </c>
      <c r="F67656">
        <v>6.9000000000000006E-2</v>
      </c>
      <c r="G67656">
        <v>4</v>
      </c>
      <c r="H67656" t="s">
        <v>536</v>
      </c>
      <c r="I67656" t="s">
        <v>22</v>
      </c>
      <c r="J67656" t="s">
        <v>82</v>
      </c>
      <c r="K67656" t="s">
        <v>24</v>
      </c>
      <c r="L67656">
        <v>1.6801520000000001</v>
      </c>
      <c r="M67656">
        <v>2087.2165</v>
      </c>
    </row>
    <row r="67657" spans="1:13" x14ac:dyDescent="0.3">
      <c r="A67657" t="s">
        <v>3467</v>
      </c>
      <c r="B67657">
        <v>45124</v>
      </c>
      <c r="C67657" t="s">
        <v>14</v>
      </c>
      <c r="D67657" t="s">
        <v>15</v>
      </c>
      <c r="E67657" t="s">
        <v>16</v>
      </c>
      <c r="F67657">
        <v>6.9000000000000006E-2</v>
      </c>
      <c r="G67657">
        <v>4</v>
      </c>
      <c r="H67657" t="s">
        <v>1074</v>
      </c>
      <c r="I67657" t="s">
        <v>18</v>
      </c>
      <c r="J67657" t="s">
        <v>150</v>
      </c>
      <c r="K67657" t="s">
        <v>150</v>
      </c>
      <c r="L67657">
        <v>13.441217</v>
      </c>
      <c r="M67657">
        <v>10419.384768</v>
      </c>
    </row>
    <row r="67658" spans="1:13" x14ac:dyDescent="0.3">
      <c r="A67658" t="s">
        <v>3467</v>
      </c>
      <c r="B67658">
        <v>45124</v>
      </c>
      <c r="C67658" t="s">
        <v>14</v>
      </c>
      <c r="D67658" t="s">
        <v>15</v>
      </c>
      <c r="E67658" t="s">
        <v>16</v>
      </c>
      <c r="F67658">
        <v>6.9000000000000006E-2</v>
      </c>
      <c r="G67658">
        <v>4</v>
      </c>
      <c r="H67658" t="s">
        <v>212</v>
      </c>
      <c r="I67658" t="s">
        <v>22</v>
      </c>
      <c r="J67658" t="s">
        <v>49</v>
      </c>
      <c r="K67658" t="s">
        <v>49</v>
      </c>
      <c r="L67658">
        <v>0.84007600000000004</v>
      </c>
      <c r="M67658">
        <v>1043.60825</v>
      </c>
    </row>
    <row r="67659" spans="1:13" x14ac:dyDescent="0.3">
      <c r="A67659" t="s">
        <v>3467</v>
      </c>
      <c r="B67659">
        <v>45124</v>
      </c>
      <c r="C67659" t="s">
        <v>14</v>
      </c>
      <c r="D67659" t="s">
        <v>15</v>
      </c>
      <c r="E67659" t="s">
        <v>16</v>
      </c>
      <c r="F67659">
        <v>6.9000000000000006E-2</v>
      </c>
      <c r="G67659">
        <v>4</v>
      </c>
      <c r="H67659" t="s">
        <v>2914</v>
      </c>
      <c r="I67659" t="s">
        <v>18</v>
      </c>
      <c r="J67659" t="s">
        <v>184</v>
      </c>
      <c r="K67659" t="s">
        <v>24</v>
      </c>
      <c r="L67659">
        <v>13.441217</v>
      </c>
      <c r="M67659">
        <v>11044.547903999999</v>
      </c>
    </row>
    <row r="67660" spans="1:13" x14ac:dyDescent="0.3">
      <c r="A67660" t="s">
        <v>3467</v>
      </c>
      <c r="B67660">
        <v>45124</v>
      </c>
      <c r="C67660" t="s">
        <v>14</v>
      </c>
      <c r="D67660" t="s">
        <v>15</v>
      </c>
      <c r="E67660" t="s">
        <v>16</v>
      </c>
      <c r="F67660">
        <v>6.9000000000000006E-2</v>
      </c>
      <c r="G67660">
        <v>4</v>
      </c>
      <c r="H67660" t="s">
        <v>1080</v>
      </c>
      <c r="I67660" t="s">
        <v>30</v>
      </c>
      <c r="J67660" t="s">
        <v>184</v>
      </c>
      <c r="K67660" t="s">
        <v>24</v>
      </c>
      <c r="L67660">
        <v>1.120101</v>
      </c>
      <c r="M67660">
        <v>1474.966334</v>
      </c>
    </row>
    <row r="67661" spans="1:13" x14ac:dyDescent="0.3">
      <c r="A67661" t="s">
        <v>3467</v>
      </c>
      <c r="B67661">
        <v>45124</v>
      </c>
      <c r="C67661" t="s">
        <v>14</v>
      </c>
      <c r="D67661" t="s">
        <v>15</v>
      </c>
      <c r="E67661" t="s">
        <v>16</v>
      </c>
      <c r="F67661">
        <v>6.9000000000000006E-2</v>
      </c>
      <c r="G67661">
        <v>4</v>
      </c>
      <c r="H67661" t="s">
        <v>2811</v>
      </c>
      <c r="I67661" t="s">
        <v>18</v>
      </c>
      <c r="J67661" t="s">
        <v>184</v>
      </c>
      <c r="K67661" t="s">
        <v>24</v>
      </c>
      <c r="L67661">
        <v>13.441217</v>
      </c>
      <c r="M67661">
        <v>11044.547903999999</v>
      </c>
    </row>
    <row r="67662" spans="1:13" x14ac:dyDescent="0.3">
      <c r="A67662" t="s">
        <v>3467</v>
      </c>
      <c r="B67662">
        <v>45124</v>
      </c>
      <c r="C67662" t="s">
        <v>14</v>
      </c>
      <c r="D67662" t="s">
        <v>15</v>
      </c>
      <c r="E67662" t="s">
        <v>16</v>
      </c>
      <c r="F67662">
        <v>6.9000000000000006E-2</v>
      </c>
      <c r="G67662">
        <v>4</v>
      </c>
      <c r="H67662" t="s">
        <v>221</v>
      </c>
      <c r="I67662" t="s">
        <v>30</v>
      </c>
      <c r="J67662" t="s">
        <v>184</v>
      </c>
      <c r="K67662" t="s">
        <v>24</v>
      </c>
      <c r="L67662">
        <v>2.8002539999999998</v>
      </c>
      <c r="M67662">
        <v>3687.4158339999999</v>
      </c>
    </row>
    <row r="67663" spans="1:13" x14ac:dyDescent="0.3">
      <c r="A67663" t="s">
        <v>3467</v>
      </c>
      <c r="B67663">
        <v>45124</v>
      </c>
      <c r="C67663" t="s">
        <v>14</v>
      </c>
      <c r="D67663" t="s">
        <v>15</v>
      </c>
      <c r="E67663" t="s">
        <v>16</v>
      </c>
      <c r="F67663">
        <v>6.9000000000000006E-2</v>
      </c>
      <c r="G67663">
        <v>4</v>
      </c>
      <c r="H67663" t="s">
        <v>545</v>
      </c>
      <c r="I67663" t="s">
        <v>18</v>
      </c>
      <c r="J67663" t="s">
        <v>150</v>
      </c>
      <c r="K67663" t="s">
        <v>150</v>
      </c>
      <c r="L67663">
        <v>13.441217</v>
      </c>
      <c r="M67663">
        <v>10419.384768</v>
      </c>
    </row>
    <row r="67664" spans="1:13" x14ac:dyDescent="0.3">
      <c r="A67664" t="s">
        <v>3467</v>
      </c>
      <c r="B67664">
        <v>45124</v>
      </c>
      <c r="C67664" t="s">
        <v>14</v>
      </c>
      <c r="D67664" t="s">
        <v>15</v>
      </c>
      <c r="E67664" t="s">
        <v>16</v>
      </c>
      <c r="F67664">
        <v>6.9000000000000006E-2</v>
      </c>
      <c r="G67664">
        <v>4</v>
      </c>
      <c r="H67664" t="s">
        <v>1081</v>
      </c>
      <c r="I67664" t="s">
        <v>18</v>
      </c>
      <c r="J67664" t="s">
        <v>150</v>
      </c>
      <c r="K67664" t="s">
        <v>150</v>
      </c>
      <c r="L67664">
        <v>1.4001269999999999</v>
      </c>
      <c r="M67664">
        <v>1739.3470830000001</v>
      </c>
    </row>
    <row r="67665" spans="1:13" x14ac:dyDescent="0.3">
      <c r="A67665" t="s">
        <v>3467</v>
      </c>
      <c r="B67665">
        <v>45124</v>
      </c>
      <c r="C67665" t="s">
        <v>14</v>
      </c>
      <c r="D67665" t="s">
        <v>15</v>
      </c>
      <c r="E67665" t="s">
        <v>16</v>
      </c>
      <c r="F67665">
        <v>6.9000000000000006E-2</v>
      </c>
      <c r="G67665">
        <v>4</v>
      </c>
      <c r="H67665" t="s">
        <v>2178</v>
      </c>
      <c r="I67665" t="s">
        <v>18</v>
      </c>
      <c r="J67665" t="s">
        <v>184</v>
      </c>
      <c r="K67665" t="s">
        <v>24</v>
      </c>
      <c r="L67665">
        <v>1.6801520000000001</v>
      </c>
      <c r="M67665">
        <v>2212.4495000000002</v>
      </c>
    </row>
    <row r="67666" spans="1:13" x14ac:dyDescent="0.3">
      <c r="A67666" t="s">
        <v>3467</v>
      </c>
      <c r="B67666">
        <v>45124</v>
      </c>
      <c r="C67666" t="s">
        <v>14</v>
      </c>
      <c r="D67666" t="s">
        <v>15</v>
      </c>
      <c r="E67666" t="s">
        <v>16</v>
      </c>
      <c r="F67666">
        <v>6.9000000000000006E-2</v>
      </c>
      <c r="G67666">
        <v>4</v>
      </c>
      <c r="H67666" t="s">
        <v>1775</v>
      </c>
      <c r="I67666" t="s">
        <v>26</v>
      </c>
      <c r="J67666" t="s">
        <v>135</v>
      </c>
      <c r="K67666" t="s">
        <v>24</v>
      </c>
      <c r="L67666">
        <v>0.84007600000000004</v>
      </c>
      <c r="M67666">
        <v>1043.60825</v>
      </c>
    </row>
    <row r="67667" spans="1:13" x14ac:dyDescent="0.3">
      <c r="A67667" t="s">
        <v>3467</v>
      </c>
      <c r="B67667">
        <v>45124</v>
      </c>
      <c r="C67667" t="s">
        <v>14</v>
      </c>
      <c r="D67667" t="s">
        <v>15</v>
      </c>
      <c r="E67667" t="s">
        <v>16</v>
      </c>
      <c r="F67667">
        <v>6.9000000000000006E-2</v>
      </c>
      <c r="G67667">
        <v>4</v>
      </c>
      <c r="H67667" t="s">
        <v>759</v>
      </c>
      <c r="I67667" t="s">
        <v>30</v>
      </c>
      <c r="J67667" t="s">
        <v>150</v>
      </c>
      <c r="K67667" t="s">
        <v>150</v>
      </c>
      <c r="L67667">
        <v>13.441217</v>
      </c>
      <c r="M67667">
        <v>11044.547903999999</v>
      </c>
    </row>
    <row r="67668" spans="1:13" x14ac:dyDescent="0.3">
      <c r="A67668" t="s">
        <v>3467</v>
      </c>
      <c r="B67668">
        <v>45124</v>
      </c>
      <c r="C67668" t="s">
        <v>14</v>
      </c>
      <c r="D67668" t="s">
        <v>15</v>
      </c>
      <c r="E67668" t="s">
        <v>16</v>
      </c>
      <c r="F67668">
        <v>6.9000000000000006E-2</v>
      </c>
      <c r="G67668">
        <v>4</v>
      </c>
      <c r="H67668" t="s">
        <v>225</v>
      </c>
      <c r="I67668" t="s">
        <v>30</v>
      </c>
      <c r="J67668" t="s">
        <v>161</v>
      </c>
      <c r="K67668" t="s">
        <v>24</v>
      </c>
      <c r="L67668">
        <v>0.84007600000000004</v>
      </c>
      <c r="M67668">
        <v>1106.2247500000001</v>
      </c>
    </row>
    <row r="67669" spans="1:13" x14ac:dyDescent="0.3">
      <c r="A67669" t="s">
        <v>3467</v>
      </c>
      <c r="B67669">
        <v>45124</v>
      </c>
      <c r="C67669" t="s">
        <v>14</v>
      </c>
      <c r="D67669" t="s">
        <v>15</v>
      </c>
      <c r="E67669" t="s">
        <v>16</v>
      </c>
      <c r="F67669">
        <v>6.9000000000000006E-2</v>
      </c>
      <c r="G67669">
        <v>4</v>
      </c>
      <c r="H67669" t="s">
        <v>227</v>
      </c>
      <c r="I67669" t="s">
        <v>30</v>
      </c>
      <c r="J67669" t="s">
        <v>149</v>
      </c>
      <c r="K67669" t="s">
        <v>150</v>
      </c>
      <c r="L67669">
        <v>0.84007600000000004</v>
      </c>
      <c r="M67669">
        <v>1043.60825</v>
      </c>
    </row>
    <row r="67670" spans="1:13" x14ac:dyDescent="0.3">
      <c r="A67670" t="s">
        <v>3467</v>
      </c>
      <c r="B67670">
        <v>45124</v>
      </c>
      <c r="C67670" t="s">
        <v>14</v>
      </c>
      <c r="D67670" t="s">
        <v>15</v>
      </c>
      <c r="E67670" t="s">
        <v>16</v>
      </c>
      <c r="F67670">
        <v>6.9000000000000006E-2</v>
      </c>
      <c r="G67670">
        <v>4</v>
      </c>
      <c r="H67670" t="s">
        <v>228</v>
      </c>
      <c r="I67670" t="s">
        <v>18</v>
      </c>
      <c r="J67670" t="s">
        <v>149</v>
      </c>
      <c r="K67670" t="s">
        <v>150</v>
      </c>
      <c r="L67670">
        <v>2.8002539999999998</v>
      </c>
      <c r="M67670">
        <v>3687.4158339999999</v>
      </c>
    </row>
    <row r="67671" spans="1:13" x14ac:dyDescent="0.3">
      <c r="A67671" t="s">
        <v>3467</v>
      </c>
      <c r="B67671">
        <v>45124</v>
      </c>
      <c r="C67671" t="s">
        <v>14</v>
      </c>
      <c r="D67671" t="s">
        <v>15</v>
      </c>
      <c r="E67671" t="s">
        <v>16</v>
      </c>
      <c r="F67671">
        <v>6.9000000000000006E-2</v>
      </c>
      <c r="G67671">
        <v>4</v>
      </c>
      <c r="H67671" t="s">
        <v>1329</v>
      </c>
      <c r="I67671" t="s">
        <v>93</v>
      </c>
      <c r="J67671" t="s">
        <v>40</v>
      </c>
      <c r="K67671" t="s">
        <v>28</v>
      </c>
      <c r="L67671">
        <v>67.206087999999994</v>
      </c>
      <c r="M67671">
        <v>70965.361000000004</v>
      </c>
    </row>
    <row r="67672" spans="1:13" x14ac:dyDescent="0.3">
      <c r="A67672" t="s">
        <v>3467</v>
      </c>
      <c r="B67672">
        <v>45124</v>
      </c>
      <c r="C67672" t="s">
        <v>14</v>
      </c>
      <c r="D67672" t="s">
        <v>15</v>
      </c>
      <c r="E67672" t="s">
        <v>16</v>
      </c>
      <c r="F67672">
        <v>6.9000000000000006E-2</v>
      </c>
      <c r="G67672">
        <v>4</v>
      </c>
      <c r="H67672" t="s">
        <v>230</v>
      </c>
      <c r="I67672" t="s">
        <v>30</v>
      </c>
      <c r="J67672" t="s">
        <v>137</v>
      </c>
      <c r="K67672" t="s">
        <v>137</v>
      </c>
      <c r="L67672">
        <v>1.4001269999999999</v>
      </c>
      <c r="M67672">
        <v>1843.7079160000001</v>
      </c>
    </row>
    <row r="67673" spans="1:13" x14ac:dyDescent="0.3">
      <c r="A67673" t="s">
        <v>3467</v>
      </c>
      <c r="B67673">
        <v>45124</v>
      </c>
      <c r="C67673" t="s">
        <v>14</v>
      </c>
      <c r="D67673" t="s">
        <v>15</v>
      </c>
      <c r="E67673" t="s">
        <v>16</v>
      </c>
      <c r="F67673">
        <v>6.9000000000000006E-2</v>
      </c>
      <c r="G67673">
        <v>4</v>
      </c>
      <c r="H67673" t="s">
        <v>2449</v>
      </c>
      <c r="I67673" t="s">
        <v>22</v>
      </c>
      <c r="J67673" t="s">
        <v>95</v>
      </c>
      <c r="K67673" t="s">
        <v>24</v>
      </c>
      <c r="L67673">
        <v>13.441217</v>
      </c>
      <c r="M67673">
        <v>10519.57116</v>
      </c>
    </row>
    <row r="67674" spans="1:13" x14ac:dyDescent="0.3">
      <c r="A67674" t="s">
        <v>3467</v>
      </c>
      <c r="B67674">
        <v>45124</v>
      </c>
      <c r="C67674" t="s">
        <v>14</v>
      </c>
      <c r="D67674" t="s">
        <v>15</v>
      </c>
      <c r="E67674" t="s">
        <v>16</v>
      </c>
      <c r="F67674">
        <v>6.9000000000000006E-2</v>
      </c>
      <c r="G67674">
        <v>4</v>
      </c>
      <c r="H67674" t="s">
        <v>231</v>
      </c>
      <c r="I67674" t="s">
        <v>18</v>
      </c>
      <c r="J67674" t="s">
        <v>150</v>
      </c>
      <c r="K67674" t="s">
        <v>150</v>
      </c>
      <c r="L67674">
        <v>3.3603040000000002</v>
      </c>
      <c r="M67674">
        <v>4174.433</v>
      </c>
    </row>
    <row r="67675" spans="1:13" x14ac:dyDescent="0.3">
      <c r="A67675" t="s">
        <v>3467</v>
      </c>
      <c r="B67675">
        <v>45124</v>
      </c>
      <c r="C67675" t="s">
        <v>14</v>
      </c>
      <c r="D67675" t="s">
        <v>15</v>
      </c>
      <c r="E67675" t="s">
        <v>16</v>
      </c>
      <c r="F67675">
        <v>6.9000000000000006E-2</v>
      </c>
      <c r="G67675">
        <v>4</v>
      </c>
      <c r="H67675" t="s">
        <v>2976</v>
      </c>
      <c r="I67675" t="s">
        <v>26</v>
      </c>
      <c r="J67675" t="s">
        <v>20</v>
      </c>
      <c r="K67675" t="s">
        <v>20</v>
      </c>
      <c r="L67675">
        <v>26.882435000000001</v>
      </c>
      <c r="M67675">
        <v>22089.095807999998</v>
      </c>
    </row>
    <row r="67676" spans="1:13" x14ac:dyDescent="0.3">
      <c r="A67676" t="s">
        <v>3467</v>
      </c>
      <c r="B67676">
        <v>45124</v>
      </c>
      <c r="C67676" t="s">
        <v>14</v>
      </c>
      <c r="D67676" t="s">
        <v>15</v>
      </c>
      <c r="E67676" t="s">
        <v>16</v>
      </c>
      <c r="F67676">
        <v>6.9000000000000006E-2</v>
      </c>
      <c r="G67676">
        <v>4</v>
      </c>
      <c r="H67676" t="s">
        <v>904</v>
      </c>
      <c r="I67676" t="s">
        <v>30</v>
      </c>
      <c r="J67676" t="s">
        <v>149</v>
      </c>
      <c r="K67676" t="s">
        <v>150</v>
      </c>
      <c r="L67676">
        <v>13.441217</v>
      </c>
      <c r="M67676">
        <v>11044.547903999999</v>
      </c>
    </row>
    <row r="67677" spans="1:13" x14ac:dyDescent="0.3">
      <c r="A67677" t="s">
        <v>3467</v>
      </c>
      <c r="B67677">
        <v>45124</v>
      </c>
      <c r="C67677" t="s">
        <v>14</v>
      </c>
      <c r="D67677" t="s">
        <v>15</v>
      </c>
      <c r="E67677" t="s">
        <v>16</v>
      </c>
      <c r="F67677">
        <v>6.9000000000000006E-2</v>
      </c>
      <c r="G67677">
        <v>4</v>
      </c>
      <c r="H67677" t="s">
        <v>1512</v>
      </c>
      <c r="I67677" t="s">
        <v>18</v>
      </c>
      <c r="J67677" t="s">
        <v>149</v>
      </c>
      <c r="K67677" t="s">
        <v>150</v>
      </c>
      <c r="L67677">
        <v>6.7206089999999996</v>
      </c>
      <c r="M67677">
        <v>8348.866</v>
      </c>
    </row>
    <row r="67678" spans="1:13" x14ac:dyDescent="0.3">
      <c r="A67678" t="s">
        <v>3467</v>
      </c>
      <c r="B67678">
        <v>45124</v>
      </c>
      <c r="C67678" t="s">
        <v>14</v>
      </c>
      <c r="D67678" t="s">
        <v>15</v>
      </c>
      <c r="E67678" t="s">
        <v>16</v>
      </c>
      <c r="F67678">
        <v>6.9000000000000006E-2</v>
      </c>
      <c r="G67678">
        <v>4</v>
      </c>
      <c r="H67678" t="s">
        <v>762</v>
      </c>
      <c r="I67678" t="s">
        <v>26</v>
      </c>
      <c r="J67678" t="s">
        <v>150</v>
      </c>
      <c r="K67678" t="s">
        <v>150</v>
      </c>
      <c r="L67678">
        <v>6.7206089999999996</v>
      </c>
      <c r="M67678">
        <v>8348.866</v>
      </c>
    </row>
    <row r="67679" spans="1:13" x14ac:dyDescent="0.3">
      <c r="A67679" t="s">
        <v>3467</v>
      </c>
      <c r="B67679">
        <v>45124</v>
      </c>
      <c r="C67679" t="s">
        <v>14</v>
      </c>
      <c r="D67679" t="s">
        <v>15</v>
      </c>
      <c r="E67679" t="s">
        <v>16</v>
      </c>
      <c r="F67679">
        <v>6.9000000000000006E-2</v>
      </c>
      <c r="G67679">
        <v>4</v>
      </c>
      <c r="H67679" t="s">
        <v>1779</v>
      </c>
      <c r="I67679" t="s">
        <v>18</v>
      </c>
      <c r="J67679" t="s">
        <v>150</v>
      </c>
      <c r="K67679" t="s">
        <v>150</v>
      </c>
      <c r="L67679">
        <v>13.441217</v>
      </c>
      <c r="M67679">
        <v>10419.384768</v>
      </c>
    </row>
    <row r="67680" spans="1:13" x14ac:dyDescent="0.3">
      <c r="A67680" t="s">
        <v>3467</v>
      </c>
      <c r="B67680">
        <v>45124</v>
      </c>
      <c r="C67680" t="s">
        <v>14</v>
      </c>
      <c r="D67680" t="s">
        <v>15</v>
      </c>
      <c r="E67680" t="s">
        <v>16</v>
      </c>
      <c r="F67680">
        <v>6.9000000000000006E-2</v>
      </c>
      <c r="G67680">
        <v>4</v>
      </c>
      <c r="H67680" t="s">
        <v>236</v>
      </c>
      <c r="I67680" t="s">
        <v>22</v>
      </c>
      <c r="J67680" t="s">
        <v>149</v>
      </c>
      <c r="K67680" t="s">
        <v>150</v>
      </c>
      <c r="L67680">
        <v>3.3603040000000002</v>
      </c>
      <c r="M67680">
        <v>4174.433</v>
      </c>
    </row>
    <row r="67681" spans="1:13" x14ac:dyDescent="0.3">
      <c r="A67681" t="s">
        <v>3467</v>
      </c>
      <c r="B67681">
        <v>45124</v>
      </c>
      <c r="C67681" t="s">
        <v>14</v>
      </c>
      <c r="D67681" t="s">
        <v>15</v>
      </c>
      <c r="E67681" t="s">
        <v>16</v>
      </c>
      <c r="F67681">
        <v>6.9000000000000006E-2</v>
      </c>
      <c r="G67681">
        <v>4</v>
      </c>
      <c r="H67681" t="s">
        <v>238</v>
      </c>
      <c r="I67681" t="s">
        <v>26</v>
      </c>
      <c r="J67681" t="s">
        <v>82</v>
      </c>
      <c r="K67681" t="s">
        <v>24</v>
      </c>
      <c r="L67681">
        <v>13.441217</v>
      </c>
      <c r="M67681">
        <v>10519.57116</v>
      </c>
    </row>
    <row r="67682" spans="1:13" x14ac:dyDescent="0.3">
      <c r="A67682" t="s">
        <v>3467</v>
      </c>
      <c r="B67682">
        <v>45124</v>
      </c>
      <c r="C67682" t="s">
        <v>14</v>
      </c>
      <c r="D67682" t="s">
        <v>15</v>
      </c>
      <c r="E67682" t="s">
        <v>16</v>
      </c>
      <c r="F67682">
        <v>6.9000000000000006E-2</v>
      </c>
      <c r="G67682">
        <v>4</v>
      </c>
      <c r="H67682" t="s">
        <v>1659</v>
      </c>
      <c r="I67682" t="s">
        <v>26</v>
      </c>
      <c r="J67682" t="s">
        <v>149</v>
      </c>
      <c r="K67682" t="s">
        <v>150</v>
      </c>
      <c r="L67682">
        <v>33.603043999999997</v>
      </c>
      <c r="M67682">
        <v>26048.461920000002</v>
      </c>
    </row>
    <row r="67683" spans="1:13" x14ac:dyDescent="0.3">
      <c r="A67683" t="s">
        <v>3467</v>
      </c>
      <c r="B67683">
        <v>45124</v>
      </c>
      <c r="C67683" t="s">
        <v>14</v>
      </c>
      <c r="D67683" t="s">
        <v>15</v>
      </c>
      <c r="E67683" t="s">
        <v>16</v>
      </c>
      <c r="F67683">
        <v>6.9000000000000006E-2</v>
      </c>
      <c r="G67683">
        <v>4</v>
      </c>
      <c r="H67683" t="s">
        <v>1336</v>
      </c>
      <c r="I67683" t="s">
        <v>30</v>
      </c>
      <c r="J67683" t="s">
        <v>19</v>
      </c>
      <c r="K67683" t="s">
        <v>20</v>
      </c>
      <c r="L67683">
        <v>2.8002539999999998</v>
      </c>
      <c r="M67683">
        <v>3687.4158339999999</v>
      </c>
    </row>
    <row r="67684" spans="1:13" x14ac:dyDescent="0.3">
      <c r="A67684" t="s">
        <v>3467</v>
      </c>
      <c r="B67684">
        <v>45124</v>
      </c>
      <c r="C67684" t="s">
        <v>14</v>
      </c>
      <c r="D67684" t="s">
        <v>15</v>
      </c>
      <c r="E67684" t="s">
        <v>16</v>
      </c>
      <c r="F67684">
        <v>6.9000000000000006E-2</v>
      </c>
      <c r="G67684">
        <v>4</v>
      </c>
      <c r="H67684" t="s">
        <v>1087</v>
      </c>
      <c r="I67684" t="s">
        <v>30</v>
      </c>
      <c r="J67684" t="s">
        <v>137</v>
      </c>
      <c r="K67684" t="s">
        <v>137</v>
      </c>
      <c r="L67684">
        <v>2.2402030000000002</v>
      </c>
      <c r="M67684">
        <v>2949.9326660000002</v>
      </c>
    </row>
    <row r="67685" spans="1:13" x14ac:dyDescent="0.3">
      <c r="A67685" t="s">
        <v>3467</v>
      </c>
      <c r="B67685">
        <v>45124</v>
      </c>
      <c r="C67685" t="s">
        <v>14</v>
      </c>
      <c r="D67685" t="s">
        <v>15</v>
      </c>
      <c r="E67685" t="s">
        <v>16</v>
      </c>
      <c r="F67685">
        <v>6.9000000000000006E-2</v>
      </c>
      <c r="G67685">
        <v>4</v>
      </c>
      <c r="H67685" t="s">
        <v>2184</v>
      </c>
      <c r="I67685" t="s">
        <v>22</v>
      </c>
      <c r="J67685" t="s">
        <v>58</v>
      </c>
      <c r="K67685" t="s">
        <v>28</v>
      </c>
      <c r="L67685">
        <v>3.3603040000000002</v>
      </c>
      <c r="M67685">
        <v>4174.433</v>
      </c>
    </row>
    <row r="67686" spans="1:13" x14ac:dyDescent="0.3">
      <c r="A67686" t="s">
        <v>3467</v>
      </c>
      <c r="B67686">
        <v>45124</v>
      </c>
      <c r="C67686" t="s">
        <v>14</v>
      </c>
      <c r="D67686" t="s">
        <v>15</v>
      </c>
      <c r="E67686" t="s">
        <v>16</v>
      </c>
      <c r="F67686">
        <v>6.9000000000000006E-2</v>
      </c>
      <c r="G67686">
        <v>4</v>
      </c>
      <c r="H67686" t="s">
        <v>766</v>
      </c>
      <c r="I67686" t="s">
        <v>30</v>
      </c>
      <c r="J67686" t="s">
        <v>184</v>
      </c>
      <c r="K67686" t="s">
        <v>24</v>
      </c>
      <c r="L67686">
        <v>1.120101</v>
      </c>
      <c r="M67686">
        <v>1474.966334</v>
      </c>
    </row>
    <row r="67687" spans="1:13" x14ac:dyDescent="0.3">
      <c r="A67687" t="s">
        <v>3467</v>
      </c>
      <c r="B67687">
        <v>45124</v>
      </c>
      <c r="C67687" t="s">
        <v>14</v>
      </c>
      <c r="D67687" t="s">
        <v>15</v>
      </c>
      <c r="E67687" t="s">
        <v>16</v>
      </c>
      <c r="F67687">
        <v>6.9000000000000006E-2</v>
      </c>
      <c r="G67687">
        <v>4</v>
      </c>
      <c r="H67687" t="s">
        <v>2918</v>
      </c>
      <c r="I67687" t="s">
        <v>26</v>
      </c>
      <c r="J67687" t="s">
        <v>184</v>
      </c>
      <c r="K67687" t="s">
        <v>24</v>
      </c>
      <c r="L67687">
        <v>1.6801520000000001</v>
      </c>
      <c r="M67687">
        <v>2087.2165</v>
      </c>
    </row>
    <row r="67688" spans="1:13" x14ac:dyDescent="0.3">
      <c r="A67688" t="s">
        <v>3467</v>
      </c>
      <c r="B67688">
        <v>45124</v>
      </c>
      <c r="C67688" t="s">
        <v>14</v>
      </c>
      <c r="D67688" t="s">
        <v>15</v>
      </c>
      <c r="E67688" t="s">
        <v>16</v>
      </c>
      <c r="F67688">
        <v>6.9000000000000006E-2</v>
      </c>
      <c r="G67688">
        <v>4</v>
      </c>
      <c r="H67688" t="s">
        <v>242</v>
      </c>
      <c r="I67688" t="s">
        <v>30</v>
      </c>
      <c r="J67688" t="s">
        <v>161</v>
      </c>
      <c r="K67688" t="s">
        <v>24</v>
      </c>
      <c r="L67688">
        <v>3.3603040000000002</v>
      </c>
      <c r="M67688">
        <v>4424.8990000000003</v>
      </c>
    </row>
    <row r="67689" spans="1:13" x14ac:dyDescent="0.3">
      <c r="A67689" t="s">
        <v>3467</v>
      </c>
      <c r="B67689">
        <v>45124</v>
      </c>
      <c r="C67689" t="s">
        <v>14</v>
      </c>
      <c r="D67689" t="s">
        <v>15</v>
      </c>
      <c r="E67689" t="s">
        <v>16</v>
      </c>
      <c r="F67689">
        <v>6.9000000000000006E-2</v>
      </c>
      <c r="G67689">
        <v>4</v>
      </c>
      <c r="H67689" t="s">
        <v>2187</v>
      </c>
      <c r="I67689" t="s">
        <v>30</v>
      </c>
      <c r="J67689" t="s">
        <v>31</v>
      </c>
      <c r="K67689" t="s">
        <v>24</v>
      </c>
      <c r="L67689">
        <v>1.6801520000000001</v>
      </c>
      <c r="M67689">
        <v>2212.4495000000002</v>
      </c>
    </row>
    <row r="67690" spans="1:13" x14ac:dyDescent="0.3">
      <c r="A67690" t="s">
        <v>3467</v>
      </c>
      <c r="B67690">
        <v>45124</v>
      </c>
      <c r="C67690" t="s">
        <v>14</v>
      </c>
      <c r="D67690" t="s">
        <v>15</v>
      </c>
      <c r="E67690" t="s">
        <v>16</v>
      </c>
      <c r="F67690">
        <v>6.9000000000000006E-2</v>
      </c>
      <c r="G67690">
        <v>4</v>
      </c>
      <c r="H67690" t="s">
        <v>1090</v>
      </c>
      <c r="I67690" t="s">
        <v>26</v>
      </c>
      <c r="J67690" t="s">
        <v>149</v>
      </c>
      <c r="K67690" t="s">
        <v>150</v>
      </c>
      <c r="L67690">
        <v>1.4001269999999999</v>
      </c>
      <c r="M67690">
        <v>1843.7079160000001</v>
      </c>
    </row>
    <row r="67691" spans="1:13" x14ac:dyDescent="0.3">
      <c r="A67691" t="s">
        <v>3467</v>
      </c>
      <c r="B67691">
        <v>45124</v>
      </c>
      <c r="C67691" t="s">
        <v>14</v>
      </c>
      <c r="D67691" t="s">
        <v>15</v>
      </c>
      <c r="E67691" t="s">
        <v>16</v>
      </c>
      <c r="F67691">
        <v>6.9000000000000006E-2</v>
      </c>
      <c r="G67691">
        <v>4</v>
      </c>
      <c r="H67691" t="s">
        <v>245</v>
      </c>
      <c r="I67691" t="s">
        <v>30</v>
      </c>
      <c r="J67691" t="s">
        <v>149</v>
      </c>
      <c r="K67691" t="s">
        <v>150</v>
      </c>
      <c r="L67691">
        <v>0.56005099999999997</v>
      </c>
      <c r="M67691">
        <v>737.48316599999998</v>
      </c>
    </row>
    <row r="67692" spans="1:13" x14ac:dyDescent="0.3">
      <c r="A67692" t="s">
        <v>3467</v>
      </c>
      <c r="B67692">
        <v>45124</v>
      </c>
      <c r="C67692" t="s">
        <v>14</v>
      </c>
      <c r="D67692" t="s">
        <v>15</v>
      </c>
      <c r="E67692" t="s">
        <v>16</v>
      </c>
      <c r="F67692">
        <v>6.9000000000000006E-2</v>
      </c>
      <c r="G67692">
        <v>4</v>
      </c>
      <c r="H67692" t="s">
        <v>246</v>
      </c>
      <c r="I67692" t="s">
        <v>30</v>
      </c>
      <c r="J67692" t="s">
        <v>46</v>
      </c>
      <c r="K67692" t="s">
        <v>20</v>
      </c>
      <c r="L67692">
        <v>-6.7206089999999996</v>
      </c>
      <c r="M67692">
        <v>-8849.7980000000007</v>
      </c>
    </row>
    <row r="67693" spans="1:13" x14ac:dyDescent="0.3">
      <c r="A67693" t="s">
        <v>3467</v>
      </c>
      <c r="B67693">
        <v>45124</v>
      </c>
      <c r="C67693" t="s">
        <v>14</v>
      </c>
      <c r="D67693" t="s">
        <v>15</v>
      </c>
      <c r="E67693" t="s">
        <v>16</v>
      </c>
      <c r="F67693">
        <v>6.9000000000000006E-2</v>
      </c>
      <c r="G67693">
        <v>4</v>
      </c>
      <c r="H67693" t="s">
        <v>2662</v>
      </c>
      <c r="I67693" t="s">
        <v>26</v>
      </c>
      <c r="J67693" t="s">
        <v>150</v>
      </c>
      <c r="K67693" t="s">
        <v>150</v>
      </c>
      <c r="L67693">
        <v>13.441217</v>
      </c>
      <c r="M67693">
        <v>11044.547903999999</v>
      </c>
    </row>
    <row r="67694" spans="1:13" x14ac:dyDescent="0.3">
      <c r="A67694" t="s">
        <v>3467</v>
      </c>
      <c r="B67694">
        <v>45124</v>
      </c>
      <c r="C67694" t="s">
        <v>14</v>
      </c>
      <c r="D67694" t="s">
        <v>15</v>
      </c>
      <c r="E67694" t="s">
        <v>16</v>
      </c>
      <c r="F67694">
        <v>6.9000000000000006E-2</v>
      </c>
      <c r="G67694">
        <v>4</v>
      </c>
      <c r="H67694" t="s">
        <v>908</v>
      </c>
      <c r="I67694" t="s">
        <v>18</v>
      </c>
      <c r="J67694" t="s">
        <v>184</v>
      </c>
      <c r="K67694" t="s">
        <v>24</v>
      </c>
      <c r="L67694">
        <v>2.2402030000000002</v>
      </c>
      <c r="M67694">
        <v>2949.9326660000002</v>
      </c>
    </row>
    <row r="67695" spans="1:13" x14ac:dyDescent="0.3">
      <c r="A67695" t="s">
        <v>3467</v>
      </c>
      <c r="B67695">
        <v>45124</v>
      </c>
      <c r="C67695" t="s">
        <v>14</v>
      </c>
      <c r="D67695" t="s">
        <v>15</v>
      </c>
      <c r="E67695" t="s">
        <v>16</v>
      </c>
      <c r="F67695">
        <v>6.9000000000000006E-2</v>
      </c>
      <c r="G67695">
        <v>4</v>
      </c>
      <c r="H67695" t="s">
        <v>2625</v>
      </c>
      <c r="I67695" t="s">
        <v>30</v>
      </c>
      <c r="J67695" t="s">
        <v>49</v>
      </c>
      <c r="K67695" t="s">
        <v>49</v>
      </c>
      <c r="L67695">
        <v>3.3603040000000002</v>
      </c>
      <c r="M67695">
        <v>4424.8990000000003</v>
      </c>
    </row>
    <row r="67696" spans="1:13" x14ac:dyDescent="0.3">
      <c r="A67696" t="s">
        <v>3467</v>
      </c>
      <c r="B67696">
        <v>45124</v>
      </c>
      <c r="C67696" t="s">
        <v>14</v>
      </c>
      <c r="D67696" t="s">
        <v>15</v>
      </c>
      <c r="E67696" t="s">
        <v>16</v>
      </c>
      <c r="F67696">
        <v>6.9000000000000006E-2</v>
      </c>
      <c r="G67696">
        <v>4</v>
      </c>
      <c r="H67696" t="s">
        <v>248</v>
      </c>
      <c r="I67696" t="s">
        <v>30</v>
      </c>
      <c r="J67696" t="s">
        <v>20</v>
      </c>
      <c r="K67696" t="s">
        <v>20</v>
      </c>
      <c r="L67696">
        <v>1.6801520000000001</v>
      </c>
      <c r="M67696">
        <v>2087.2165</v>
      </c>
    </row>
    <row r="67697" spans="1:13" x14ac:dyDescent="0.3">
      <c r="A67697" t="s">
        <v>3467</v>
      </c>
      <c r="B67697">
        <v>45124</v>
      </c>
      <c r="C67697" t="s">
        <v>14</v>
      </c>
      <c r="D67697" t="s">
        <v>15</v>
      </c>
      <c r="E67697" t="s">
        <v>16</v>
      </c>
      <c r="F67697">
        <v>6.9000000000000006E-2</v>
      </c>
      <c r="G67697">
        <v>4</v>
      </c>
      <c r="H67697" t="s">
        <v>773</v>
      </c>
      <c r="I67697" t="s">
        <v>18</v>
      </c>
      <c r="J67697" t="s">
        <v>20</v>
      </c>
      <c r="K67697" t="s">
        <v>20</v>
      </c>
      <c r="L67697">
        <v>0.84007600000000004</v>
      </c>
      <c r="M67697">
        <v>1106.2247500000001</v>
      </c>
    </row>
    <row r="67698" spans="1:13" x14ac:dyDescent="0.3">
      <c r="A67698" t="s">
        <v>3467</v>
      </c>
      <c r="B67698">
        <v>45124</v>
      </c>
      <c r="C67698" t="s">
        <v>14</v>
      </c>
      <c r="D67698" t="s">
        <v>15</v>
      </c>
      <c r="E67698" t="s">
        <v>16</v>
      </c>
      <c r="F67698">
        <v>6.9000000000000006E-2</v>
      </c>
      <c r="G67698">
        <v>4</v>
      </c>
      <c r="H67698" t="s">
        <v>1342</v>
      </c>
      <c r="I67698" t="s">
        <v>22</v>
      </c>
      <c r="J67698" t="s">
        <v>20</v>
      </c>
      <c r="K67698" t="s">
        <v>20</v>
      </c>
      <c r="L67698">
        <v>13.441217</v>
      </c>
      <c r="M67698">
        <v>10419.384768</v>
      </c>
    </row>
    <row r="67699" spans="1:13" x14ac:dyDescent="0.3">
      <c r="A67699" t="s">
        <v>3467</v>
      </c>
      <c r="B67699">
        <v>45124</v>
      </c>
      <c r="C67699" t="s">
        <v>14</v>
      </c>
      <c r="D67699" t="s">
        <v>15</v>
      </c>
      <c r="E67699" t="s">
        <v>16</v>
      </c>
      <c r="F67699">
        <v>6.9000000000000006E-2</v>
      </c>
      <c r="G67699">
        <v>4</v>
      </c>
      <c r="H67699" t="s">
        <v>1785</v>
      </c>
      <c r="I67699" t="s">
        <v>22</v>
      </c>
      <c r="J67699" t="s">
        <v>381</v>
      </c>
      <c r="K67699" t="s">
        <v>24</v>
      </c>
      <c r="L67699">
        <v>13.441217</v>
      </c>
      <c r="M67699">
        <v>13358.185600000001</v>
      </c>
    </row>
    <row r="67700" spans="1:13" x14ac:dyDescent="0.3">
      <c r="A67700" t="s">
        <v>3467</v>
      </c>
      <c r="B67700">
        <v>45124</v>
      </c>
      <c r="C67700" t="s">
        <v>14</v>
      </c>
      <c r="D67700" t="s">
        <v>15</v>
      </c>
      <c r="E67700" t="s">
        <v>16</v>
      </c>
      <c r="F67700">
        <v>6.9000000000000006E-2</v>
      </c>
      <c r="G67700">
        <v>4</v>
      </c>
      <c r="H67700" t="s">
        <v>3084</v>
      </c>
      <c r="I67700" t="s">
        <v>26</v>
      </c>
      <c r="J67700" t="s">
        <v>137</v>
      </c>
      <c r="K67700" t="s">
        <v>137</v>
      </c>
      <c r="L67700">
        <v>6.7206089999999996</v>
      </c>
      <c r="M67700">
        <v>8348.866</v>
      </c>
    </row>
    <row r="67701" spans="1:13" x14ac:dyDescent="0.3">
      <c r="A67701" t="s">
        <v>3467</v>
      </c>
      <c r="B67701">
        <v>45124</v>
      </c>
      <c r="C67701" t="s">
        <v>14</v>
      </c>
      <c r="D67701" t="s">
        <v>15</v>
      </c>
      <c r="E67701" t="s">
        <v>16</v>
      </c>
      <c r="F67701">
        <v>6.9000000000000006E-2</v>
      </c>
      <c r="G67701">
        <v>4</v>
      </c>
      <c r="H67701" t="s">
        <v>774</v>
      </c>
      <c r="I67701" t="s">
        <v>30</v>
      </c>
      <c r="J67701" t="s">
        <v>51</v>
      </c>
      <c r="K67701" t="s">
        <v>24</v>
      </c>
      <c r="L67701">
        <v>6.7206089999999996</v>
      </c>
      <c r="M67701">
        <v>8849.7980000000007</v>
      </c>
    </row>
    <row r="67702" spans="1:13" x14ac:dyDescent="0.3">
      <c r="A67702" t="s">
        <v>3467</v>
      </c>
      <c r="B67702">
        <v>45124</v>
      </c>
      <c r="C67702" t="s">
        <v>14</v>
      </c>
      <c r="D67702" t="s">
        <v>15</v>
      </c>
      <c r="E67702" t="s">
        <v>16</v>
      </c>
      <c r="F67702">
        <v>6.9000000000000006E-2</v>
      </c>
      <c r="G67702">
        <v>4</v>
      </c>
      <c r="H67702" t="s">
        <v>1915</v>
      </c>
      <c r="I67702" t="s">
        <v>18</v>
      </c>
      <c r="J67702" t="s">
        <v>51</v>
      </c>
      <c r="K67702" t="s">
        <v>24</v>
      </c>
      <c r="L67702">
        <v>6.7206089999999996</v>
      </c>
      <c r="M67702">
        <v>8348.866</v>
      </c>
    </row>
    <row r="67703" spans="1:13" x14ac:dyDescent="0.3">
      <c r="A67703" t="s">
        <v>3467</v>
      </c>
      <c r="B67703">
        <v>45124</v>
      </c>
      <c r="C67703" t="s">
        <v>14</v>
      </c>
      <c r="D67703" t="s">
        <v>15</v>
      </c>
      <c r="E67703" t="s">
        <v>16</v>
      </c>
      <c r="F67703">
        <v>6.9000000000000006E-2</v>
      </c>
      <c r="G67703">
        <v>4</v>
      </c>
      <c r="H67703" t="s">
        <v>251</v>
      </c>
      <c r="I67703" t="s">
        <v>30</v>
      </c>
      <c r="J67703" t="s">
        <v>137</v>
      </c>
      <c r="K67703" t="s">
        <v>137</v>
      </c>
      <c r="L67703">
        <v>1.960178</v>
      </c>
      <c r="M67703">
        <v>2581.191084</v>
      </c>
    </row>
    <row r="67704" spans="1:13" x14ac:dyDescent="0.3">
      <c r="A67704" t="s">
        <v>3467</v>
      </c>
      <c r="B67704">
        <v>45124</v>
      </c>
      <c r="C67704" t="s">
        <v>14</v>
      </c>
      <c r="D67704" t="s">
        <v>15</v>
      </c>
      <c r="E67704" t="s">
        <v>16</v>
      </c>
      <c r="F67704">
        <v>6.9000000000000006E-2</v>
      </c>
      <c r="G67704">
        <v>4</v>
      </c>
      <c r="H67704" t="s">
        <v>3037</v>
      </c>
      <c r="I67704" t="s">
        <v>30</v>
      </c>
      <c r="J67704" t="s">
        <v>149</v>
      </c>
      <c r="K67704" t="s">
        <v>150</v>
      </c>
      <c r="L67704">
        <v>13.441217</v>
      </c>
      <c r="M67704">
        <v>10419.384768</v>
      </c>
    </row>
    <row r="67705" spans="1:13" x14ac:dyDescent="0.3">
      <c r="A67705" t="s">
        <v>3467</v>
      </c>
      <c r="B67705">
        <v>45124</v>
      </c>
      <c r="C67705" t="s">
        <v>14</v>
      </c>
      <c r="D67705" t="s">
        <v>15</v>
      </c>
      <c r="E67705" t="s">
        <v>16</v>
      </c>
      <c r="F67705">
        <v>6.9000000000000006E-2</v>
      </c>
      <c r="G67705">
        <v>4</v>
      </c>
      <c r="H67705" t="s">
        <v>1345</v>
      </c>
      <c r="I67705" t="s">
        <v>30</v>
      </c>
      <c r="J67705" t="s">
        <v>20</v>
      </c>
      <c r="K67705" t="s">
        <v>20</v>
      </c>
      <c r="L67705">
        <v>2.8002539999999998</v>
      </c>
      <c r="M67705">
        <v>3478.6941670000001</v>
      </c>
    </row>
    <row r="67706" spans="1:13" x14ac:dyDescent="0.3">
      <c r="A67706" t="s">
        <v>3467</v>
      </c>
      <c r="B67706">
        <v>45124</v>
      </c>
      <c r="C67706" t="s">
        <v>14</v>
      </c>
      <c r="D67706" t="s">
        <v>15</v>
      </c>
      <c r="E67706" t="s">
        <v>16</v>
      </c>
      <c r="F67706">
        <v>6.9000000000000006E-2</v>
      </c>
      <c r="G67706">
        <v>4</v>
      </c>
      <c r="H67706" t="s">
        <v>2555</v>
      </c>
      <c r="I67706" t="s">
        <v>30</v>
      </c>
      <c r="J67706" t="s">
        <v>150</v>
      </c>
      <c r="K67706" t="s">
        <v>150</v>
      </c>
      <c r="L67706">
        <v>13.441217</v>
      </c>
      <c r="M67706">
        <v>11044.547903999999</v>
      </c>
    </row>
    <row r="67707" spans="1:13" x14ac:dyDescent="0.3">
      <c r="A67707" t="s">
        <v>3467</v>
      </c>
      <c r="B67707">
        <v>45124</v>
      </c>
      <c r="C67707" t="s">
        <v>14</v>
      </c>
      <c r="D67707" t="s">
        <v>15</v>
      </c>
      <c r="E67707" t="s">
        <v>16</v>
      </c>
      <c r="F67707">
        <v>6.9000000000000006E-2</v>
      </c>
      <c r="G67707">
        <v>4</v>
      </c>
      <c r="H67707" t="s">
        <v>1916</v>
      </c>
      <c r="I67707" t="s">
        <v>26</v>
      </c>
      <c r="J67707" t="s">
        <v>95</v>
      </c>
      <c r="K67707" t="s">
        <v>24</v>
      </c>
      <c r="L67707">
        <v>13.441217</v>
      </c>
      <c r="M67707">
        <v>10436.0825</v>
      </c>
    </row>
    <row r="67708" spans="1:13" x14ac:dyDescent="0.3">
      <c r="A67708" t="s">
        <v>3467</v>
      </c>
      <c r="B67708">
        <v>45124</v>
      </c>
      <c r="C67708" t="s">
        <v>14</v>
      </c>
      <c r="D67708" t="s">
        <v>15</v>
      </c>
      <c r="E67708" t="s">
        <v>16</v>
      </c>
      <c r="F67708">
        <v>6.9000000000000006E-2</v>
      </c>
      <c r="G67708">
        <v>4</v>
      </c>
      <c r="H67708" t="s">
        <v>562</v>
      </c>
      <c r="I67708" t="s">
        <v>22</v>
      </c>
      <c r="J67708" t="s">
        <v>149</v>
      </c>
      <c r="K67708" t="s">
        <v>150</v>
      </c>
      <c r="L67708">
        <v>6.7206089999999996</v>
      </c>
      <c r="M67708">
        <v>5259.7855799999998</v>
      </c>
    </row>
    <row r="67709" spans="1:13" x14ac:dyDescent="0.3">
      <c r="A67709" t="s">
        <v>3467</v>
      </c>
      <c r="B67709">
        <v>45124</v>
      </c>
      <c r="C67709" t="s">
        <v>14</v>
      </c>
      <c r="D67709" t="s">
        <v>15</v>
      </c>
      <c r="E67709" t="s">
        <v>16</v>
      </c>
      <c r="F67709">
        <v>6.9000000000000006E-2</v>
      </c>
      <c r="G67709">
        <v>4</v>
      </c>
      <c r="H67709" t="s">
        <v>254</v>
      </c>
      <c r="I67709" t="s">
        <v>93</v>
      </c>
      <c r="J67709" t="s">
        <v>28</v>
      </c>
      <c r="K67709" t="s">
        <v>28</v>
      </c>
      <c r="L67709">
        <v>26.882435000000001</v>
      </c>
      <c r="M67709">
        <v>28386.144400000001</v>
      </c>
    </row>
    <row r="67710" spans="1:13" x14ac:dyDescent="0.3">
      <c r="A67710" t="s">
        <v>3467</v>
      </c>
      <c r="B67710">
        <v>45124</v>
      </c>
      <c r="C67710" t="s">
        <v>14</v>
      </c>
      <c r="D67710" t="s">
        <v>15</v>
      </c>
      <c r="E67710" t="s">
        <v>16</v>
      </c>
      <c r="F67710">
        <v>6.9000000000000006E-2</v>
      </c>
      <c r="G67710">
        <v>4</v>
      </c>
      <c r="H67710" t="s">
        <v>1790</v>
      </c>
      <c r="I67710" t="s">
        <v>26</v>
      </c>
      <c r="J67710" t="s">
        <v>46</v>
      </c>
      <c r="K67710" t="s">
        <v>20</v>
      </c>
      <c r="L67710">
        <v>-6.7206089999999996</v>
      </c>
      <c r="M67710">
        <v>-8849.7980000000007</v>
      </c>
    </row>
    <row r="67711" spans="1:13" x14ac:dyDescent="0.3">
      <c r="A67711" t="s">
        <v>3467</v>
      </c>
      <c r="B67711">
        <v>45124</v>
      </c>
      <c r="C67711" t="s">
        <v>14</v>
      </c>
      <c r="D67711" t="s">
        <v>15</v>
      </c>
      <c r="E67711" t="s">
        <v>16</v>
      </c>
      <c r="F67711">
        <v>6.9000000000000006E-2</v>
      </c>
      <c r="G67711">
        <v>4</v>
      </c>
      <c r="H67711" t="s">
        <v>2665</v>
      </c>
      <c r="I67711" t="s">
        <v>30</v>
      </c>
      <c r="J67711" t="s">
        <v>82</v>
      </c>
      <c r="K67711" t="s">
        <v>24</v>
      </c>
      <c r="L67711">
        <v>0.84007600000000004</v>
      </c>
      <c r="M67711">
        <v>1106.2247500000001</v>
      </c>
    </row>
    <row r="67712" spans="1:13" x14ac:dyDescent="0.3">
      <c r="A67712" t="s">
        <v>3467</v>
      </c>
      <c r="B67712">
        <v>45124</v>
      </c>
      <c r="C67712" t="s">
        <v>14</v>
      </c>
      <c r="D67712" t="s">
        <v>15</v>
      </c>
      <c r="E67712" t="s">
        <v>16</v>
      </c>
      <c r="F67712">
        <v>6.9000000000000006E-2</v>
      </c>
      <c r="G67712">
        <v>4</v>
      </c>
      <c r="H67712" t="s">
        <v>2198</v>
      </c>
      <c r="I67712" t="s">
        <v>26</v>
      </c>
      <c r="J67712" t="s">
        <v>137</v>
      </c>
      <c r="K67712" t="s">
        <v>137</v>
      </c>
      <c r="L67712">
        <v>13.441217</v>
      </c>
      <c r="M67712">
        <v>10419.384768</v>
      </c>
    </row>
    <row r="67713" spans="1:13" x14ac:dyDescent="0.3">
      <c r="A67713" t="s">
        <v>3467</v>
      </c>
      <c r="B67713">
        <v>45124</v>
      </c>
      <c r="C67713" t="s">
        <v>14</v>
      </c>
      <c r="D67713" t="s">
        <v>15</v>
      </c>
      <c r="E67713" t="s">
        <v>16</v>
      </c>
      <c r="F67713">
        <v>6.9000000000000006E-2</v>
      </c>
      <c r="G67713">
        <v>4</v>
      </c>
      <c r="H67713" t="s">
        <v>2882</v>
      </c>
      <c r="I67713" t="s">
        <v>30</v>
      </c>
      <c r="J67713" t="s">
        <v>184</v>
      </c>
      <c r="K67713" t="s">
        <v>24</v>
      </c>
      <c r="L67713">
        <v>6.7206089999999996</v>
      </c>
      <c r="M67713">
        <v>8348.866</v>
      </c>
    </row>
    <row r="67714" spans="1:13" x14ac:dyDescent="0.3">
      <c r="A67714" t="s">
        <v>3467</v>
      </c>
      <c r="B67714">
        <v>45124</v>
      </c>
      <c r="C67714" t="s">
        <v>14</v>
      </c>
      <c r="D67714" t="s">
        <v>15</v>
      </c>
      <c r="E67714" t="s">
        <v>16</v>
      </c>
      <c r="F67714">
        <v>6.9000000000000006E-2</v>
      </c>
      <c r="G67714">
        <v>4</v>
      </c>
      <c r="H67714" t="s">
        <v>1351</v>
      </c>
      <c r="I67714" t="s">
        <v>30</v>
      </c>
      <c r="J67714" t="s">
        <v>19</v>
      </c>
      <c r="K67714" t="s">
        <v>20</v>
      </c>
      <c r="L67714">
        <v>1.120101</v>
      </c>
      <c r="M67714">
        <v>1391.4776670000001</v>
      </c>
    </row>
    <row r="67715" spans="1:13" x14ac:dyDescent="0.3">
      <c r="A67715" t="s">
        <v>3467</v>
      </c>
      <c r="B67715">
        <v>45124</v>
      </c>
      <c r="C67715" t="s">
        <v>14</v>
      </c>
      <c r="D67715" t="s">
        <v>15</v>
      </c>
      <c r="E67715" t="s">
        <v>16</v>
      </c>
      <c r="F67715">
        <v>6.9000000000000006E-2</v>
      </c>
      <c r="G67715">
        <v>4</v>
      </c>
      <c r="H67715" t="s">
        <v>570</v>
      </c>
      <c r="I67715" t="s">
        <v>22</v>
      </c>
      <c r="J67715" t="s">
        <v>71</v>
      </c>
      <c r="K67715" t="s">
        <v>71</v>
      </c>
      <c r="L67715">
        <v>-13.441217</v>
      </c>
      <c r="M67715">
        <v>-10419.384768</v>
      </c>
    </row>
    <row r="67716" spans="1:13" x14ac:dyDescent="0.3">
      <c r="A67716" t="s">
        <v>3467</v>
      </c>
      <c r="B67716">
        <v>45124</v>
      </c>
      <c r="C67716" t="s">
        <v>14</v>
      </c>
      <c r="D67716" t="s">
        <v>15</v>
      </c>
      <c r="E67716" t="s">
        <v>16</v>
      </c>
      <c r="F67716">
        <v>6.9000000000000006E-2</v>
      </c>
      <c r="G67716">
        <v>4</v>
      </c>
      <c r="H67716" t="s">
        <v>3104</v>
      </c>
      <c r="I67716" t="s">
        <v>30</v>
      </c>
      <c r="J67716" t="s">
        <v>204</v>
      </c>
      <c r="K67716" t="s">
        <v>20</v>
      </c>
      <c r="L67716">
        <v>13.441217</v>
      </c>
      <c r="M67716">
        <v>11044.547903999999</v>
      </c>
    </row>
    <row r="67717" spans="1:13" x14ac:dyDescent="0.3">
      <c r="A67717" t="s">
        <v>3467</v>
      </c>
      <c r="B67717">
        <v>45124</v>
      </c>
      <c r="C67717" t="s">
        <v>14</v>
      </c>
      <c r="D67717" t="s">
        <v>15</v>
      </c>
      <c r="E67717" t="s">
        <v>16</v>
      </c>
      <c r="F67717">
        <v>6.9000000000000006E-2</v>
      </c>
      <c r="G67717">
        <v>4</v>
      </c>
      <c r="H67717" t="s">
        <v>1795</v>
      </c>
      <c r="I67717" t="s">
        <v>18</v>
      </c>
      <c r="J67717" t="s">
        <v>20</v>
      </c>
      <c r="K67717" t="s">
        <v>20</v>
      </c>
      <c r="L67717">
        <v>1.6801520000000001</v>
      </c>
      <c r="M67717">
        <v>2087.2165</v>
      </c>
    </row>
    <row r="67718" spans="1:13" x14ac:dyDescent="0.3">
      <c r="A67718" t="s">
        <v>3467</v>
      </c>
      <c r="B67718">
        <v>45124</v>
      </c>
      <c r="C67718" t="s">
        <v>14</v>
      </c>
      <c r="D67718" t="s">
        <v>15</v>
      </c>
      <c r="E67718" t="s">
        <v>16</v>
      </c>
      <c r="F67718">
        <v>6.9000000000000006E-2</v>
      </c>
      <c r="G67718">
        <v>4</v>
      </c>
      <c r="H67718" t="s">
        <v>2462</v>
      </c>
      <c r="I67718" t="s">
        <v>18</v>
      </c>
      <c r="J67718" t="s">
        <v>149</v>
      </c>
      <c r="K67718" t="s">
        <v>150</v>
      </c>
      <c r="L67718">
        <v>2.8002539999999998</v>
      </c>
      <c r="M67718">
        <v>3687.4158339999999</v>
      </c>
    </row>
    <row r="67719" spans="1:13" x14ac:dyDescent="0.3">
      <c r="A67719" t="s">
        <v>3467</v>
      </c>
      <c r="B67719">
        <v>45124</v>
      </c>
      <c r="C67719" t="s">
        <v>14</v>
      </c>
      <c r="D67719" t="s">
        <v>15</v>
      </c>
      <c r="E67719" t="s">
        <v>16</v>
      </c>
      <c r="F67719">
        <v>6.9000000000000006E-2</v>
      </c>
      <c r="G67719">
        <v>4</v>
      </c>
      <c r="H67719" t="s">
        <v>1105</v>
      </c>
      <c r="I67719" t="s">
        <v>30</v>
      </c>
      <c r="J67719" t="s">
        <v>149</v>
      </c>
      <c r="K67719" t="s">
        <v>150</v>
      </c>
      <c r="L67719">
        <v>6.7206089999999996</v>
      </c>
      <c r="M67719">
        <v>8849.7980000000007</v>
      </c>
    </row>
    <row r="67720" spans="1:13" x14ac:dyDescent="0.3">
      <c r="A67720" t="s">
        <v>3467</v>
      </c>
      <c r="B67720">
        <v>45124</v>
      </c>
      <c r="C67720" t="s">
        <v>14</v>
      </c>
      <c r="D67720" t="s">
        <v>15</v>
      </c>
      <c r="E67720" t="s">
        <v>16</v>
      </c>
      <c r="F67720">
        <v>6.9000000000000006E-2</v>
      </c>
      <c r="G67720">
        <v>4</v>
      </c>
      <c r="H67720" t="s">
        <v>1539</v>
      </c>
      <c r="I67720" t="s">
        <v>18</v>
      </c>
      <c r="J67720" t="s">
        <v>71</v>
      </c>
      <c r="K67720" t="s">
        <v>71</v>
      </c>
      <c r="L67720">
        <v>2.8002539999999998</v>
      </c>
      <c r="M67720">
        <v>3687.4158339999999</v>
      </c>
    </row>
    <row r="67721" spans="1:13" x14ac:dyDescent="0.3">
      <c r="A67721" t="s">
        <v>3467</v>
      </c>
      <c r="B67721">
        <v>45124</v>
      </c>
      <c r="C67721" t="s">
        <v>14</v>
      </c>
      <c r="D67721" t="s">
        <v>15</v>
      </c>
      <c r="E67721" t="s">
        <v>16</v>
      </c>
      <c r="F67721">
        <v>6.9000000000000006E-2</v>
      </c>
      <c r="G67721">
        <v>4</v>
      </c>
      <c r="H67721" t="s">
        <v>1107</v>
      </c>
      <c r="I67721" t="s">
        <v>22</v>
      </c>
      <c r="J67721" t="s">
        <v>140</v>
      </c>
      <c r="K67721" t="s">
        <v>24</v>
      </c>
      <c r="L67721">
        <v>6.7206089999999996</v>
      </c>
      <c r="M67721">
        <v>8348.866</v>
      </c>
    </row>
    <row r="67722" spans="1:13" x14ac:dyDescent="0.3">
      <c r="A67722" t="s">
        <v>3467</v>
      </c>
      <c r="B67722">
        <v>45124</v>
      </c>
      <c r="C67722" t="s">
        <v>14</v>
      </c>
      <c r="D67722" t="s">
        <v>15</v>
      </c>
      <c r="E67722" t="s">
        <v>16</v>
      </c>
      <c r="F67722">
        <v>6.9000000000000006E-2</v>
      </c>
      <c r="G67722">
        <v>4</v>
      </c>
      <c r="H67722" t="s">
        <v>2958</v>
      </c>
      <c r="I67722" t="s">
        <v>30</v>
      </c>
      <c r="J67722" t="s">
        <v>27</v>
      </c>
      <c r="K67722" t="s">
        <v>28</v>
      </c>
      <c r="L67722">
        <v>13.441217</v>
      </c>
      <c r="M67722">
        <v>11203.844268000001</v>
      </c>
    </row>
    <row r="67723" spans="1:13" x14ac:dyDescent="0.3">
      <c r="A67723" t="s">
        <v>3467</v>
      </c>
      <c r="B67723">
        <v>45124</v>
      </c>
      <c r="C67723" t="s">
        <v>14</v>
      </c>
      <c r="D67723" t="s">
        <v>15</v>
      </c>
      <c r="E67723" t="s">
        <v>16</v>
      </c>
      <c r="F67723">
        <v>6.9000000000000006E-2</v>
      </c>
      <c r="G67723">
        <v>4</v>
      </c>
      <c r="H67723" t="s">
        <v>3382</v>
      </c>
      <c r="I67723" t="s">
        <v>26</v>
      </c>
      <c r="J67723" t="s">
        <v>149</v>
      </c>
      <c r="K67723" t="s">
        <v>150</v>
      </c>
      <c r="L67723">
        <v>13.441217</v>
      </c>
      <c r="M67723">
        <v>11150.74548</v>
      </c>
    </row>
    <row r="67724" spans="1:13" x14ac:dyDescent="0.3">
      <c r="A67724" t="s">
        <v>3467</v>
      </c>
      <c r="B67724">
        <v>45124</v>
      </c>
      <c r="C67724" t="s">
        <v>14</v>
      </c>
      <c r="D67724" t="s">
        <v>15</v>
      </c>
      <c r="E67724" t="s">
        <v>16</v>
      </c>
      <c r="F67724">
        <v>6.9000000000000006E-2</v>
      </c>
      <c r="G67724">
        <v>4</v>
      </c>
      <c r="H67724" t="s">
        <v>2504</v>
      </c>
      <c r="I67724" t="s">
        <v>18</v>
      </c>
      <c r="J67724" t="s">
        <v>28</v>
      </c>
      <c r="K67724" t="s">
        <v>28</v>
      </c>
      <c r="L67724">
        <v>13.441217</v>
      </c>
      <c r="M67724">
        <v>10419.384768</v>
      </c>
    </row>
    <row r="67725" spans="1:13" x14ac:dyDescent="0.3">
      <c r="A67725" t="s">
        <v>3467</v>
      </c>
      <c r="B67725">
        <v>45124</v>
      </c>
      <c r="C67725" t="s">
        <v>14</v>
      </c>
      <c r="D67725" t="s">
        <v>15</v>
      </c>
      <c r="E67725" t="s">
        <v>16</v>
      </c>
      <c r="F67725">
        <v>6.9000000000000006E-2</v>
      </c>
      <c r="G67725">
        <v>4</v>
      </c>
      <c r="H67725" t="s">
        <v>2883</v>
      </c>
      <c r="I67725" t="s">
        <v>22</v>
      </c>
      <c r="J67725" t="s">
        <v>31</v>
      </c>
      <c r="K67725" t="s">
        <v>24</v>
      </c>
      <c r="L67725">
        <v>67.206087999999994</v>
      </c>
      <c r="M67725">
        <v>52096.923840000003</v>
      </c>
    </row>
    <row r="67726" spans="1:13" x14ac:dyDescent="0.3">
      <c r="A67726" t="s">
        <v>3467</v>
      </c>
      <c r="B67726">
        <v>45124</v>
      </c>
      <c r="C67726" t="s">
        <v>14</v>
      </c>
      <c r="D67726" t="s">
        <v>15</v>
      </c>
      <c r="E67726" t="s">
        <v>16</v>
      </c>
      <c r="F67726">
        <v>6.9000000000000006E-2</v>
      </c>
      <c r="G67726">
        <v>4</v>
      </c>
      <c r="H67726" t="s">
        <v>1674</v>
      </c>
      <c r="I67726" t="s">
        <v>18</v>
      </c>
      <c r="J67726" t="s">
        <v>82</v>
      </c>
      <c r="K67726" t="s">
        <v>24</v>
      </c>
      <c r="L67726">
        <v>1.6801520000000001</v>
      </c>
      <c r="M67726">
        <v>2212.4495000000002</v>
      </c>
    </row>
    <row r="67727" spans="1:13" x14ac:dyDescent="0.3">
      <c r="A67727" t="s">
        <v>3467</v>
      </c>
      <c r="B67727">
        <v>45124</v>
      </c>
      <c r="C67727" t="s">
        <v>14</v>
      </c>
      <c r="D67727" t="s">
        <v>15</v>
      </c>
      <c r="E67727" t="s">
        <v>16</v>
      </c>
      <c r="F67727">
        <v>6.9000000000000006E-2</v>
      </c>
      <c r="G67727">
        <v>4</v>
      </c>
      <c r="H67727" t="s">
        <v>784</v>
      </c>
      <c r="I67727" t="s">
        <v>18</v>
      </c>
      <c r="J67727" t="s">
        <v>44</v>
      </c>
      <c r="K67727" t="s">
        <v>28</v>
      </c>
      <c r="L67727">
        <v>1.6801520000000001</v>
      </c>
      <c r="M67727">
        <v>2087.2165</v>
      </c>
    </row>
    <row r="67728" spans="1:13" x14ac:dyDescent="0.3">
      <c r="A67728" t="s">
        <v>3467</v>
      </c>
      <c r="B67728">
        <v>45124</v>
      </c>
      <c r="C67728" t="s">
        <v>14</v>
      </c>
      <c r="D67728" t="s">
        <v>15</v>
      </c>
      <c r="E67728" t="s">
        <v>16</v>
      </c>
      <c r="F67728">
        <v>6.9000000000000006E-2</v>
      </c>
      <c r="G67728">
        <v>4</v>
      </c>
      <c r="H67728" t="s">
        <v>785</v>
      </c>
      <c r="I67728" t="s">
        <v>22</v>
      </c>
      <c r="J67728" t="s">
        <v>184</v>
      </c>
      <c r="K67728" t="s">
        <v>24</v>
      </c>
      <c r="L67728">
        <v>13.441217</v>
      </c>
      <c r="M67728">
        <v>14193.072200000001</v>
      </c>
    </row>
    <row r="67729" spans="1:13" x14ac:dyDescent="0.3">
      <c r="A67729" t="s">
        <v>3467</v>
      </c>
      <c r="B67729">
        <v>45124</v>
      </c>
      <c r="C67729" t="s">
        <v>14</v>
      </c>
      <c r="D67729" t="s">
        <v>15</v>
      </c>
      <c r="E67729" t="s">
        <v>16</v>
      </c>
      <c r="F67729">
        <v>6.9000000000000006E-2</v>
      </c>
      <c r="G67729">
        <v>4</v>
      </c>
      <c r="H67729" t="s">
        <v>2016</v>
      </c>
      <c r="I67729" t="s">
        <v>22</v>
      </c>
      <c r="J67729" t="s">
        <v>23</v>
      </c>
      <c r="K67729" t="s">
        <v>24</v>
      </c>
      <c r="L67729">
        <v>13.441217</v>
      </c>
      <c r="M67729">
        <v>10419.384768</v>
      </c>
    </row>
    <row r="67730" spans="1:13" x14ac:dyDescent="0.3">
      <c r="A67730" t="s">
        <v>3467</v>
      </c>
      <c r="B67730">
        <v>45124</v>
      </c>
      <c r="C67730" t="s">
        <v>14</v>
      </c>
      <c r="D67730" t="s">
        <v>15</v>
      </c>
      <c r="E67730" t="s">
        <v>16</v>
      </c>
      <c r="F67730">
        <v>6.9000000000000006E-2</v>
      </c>
      <c r="G67730">
        <v>4</v>
      </c>
      <c r="H67730" t="s">
        <v>269</v>
      </c>
      <c r="I67730" t="s">
        <v>30</v>
      </c>
      <c r="J67730" t="s">
        <v>184</v>
      </c>
      <c r="K67730" t="s">
        <v>24</v>
      </c>
      <c r="L67730">
        <v>1.6801520000000001</v>
      </c>
      <c r="M67730">
        <v>2212.4495000000002</v>
      </c>
    </row>
    <row r="67731" spans="1:13" x14ac:dyDescent="0.3">
      <c r="A67731" t="s">
        <v>3467</v>
      </c>
      <c r="B67731">
        <v>45124</v>
      </c>
      <c r="C67731" t="s">
        <v>14</v>
      </c>
      <c r="D67731" t="s">
        <v>15</v>
      </c>
      <c r="E67731" t="s">
        <v>16</v>
      </c>
      <c r="F67731">
        <v>6.9000000000000006E-2</v>
      </c>
      <c r="G67731">
        <v>4</v>
      </c>
      <c r="H67731" t="s">
        <v>3383</v>
      </c>
      <c r="I67731" t="s">
        <v>26</v>
      </c>
      <c r="J67731" t="s">
        <v>28</v>
      </c>
      <c r="K67731" t="s">
        <v>28</v>
      </c>
      <c r="L67731">
        <v>0</v>
      </c>
      <c r="M67731">
        <v>0</v>
      </c>
    </row>
    <row r="67732" spans="1:13" x14ac:dyDescent="0.3">
      <c r="A67732" t="s">
        <v>3467</v>
      </c>
      <c r="B67732">
        <v>45124</v>
      </c>
      <c r="C67732" t="s">
        <v>14</v>
      </c>
      <c r="D67732" t="s">
        <v>15</v>
      </c>
      <c r="E67732" t="s">
        <v>16</v>
      </c>
      <c r="F67732">
        <v>6.9000000000000006E-2</v>
      </c>
      <c r="G67732">
        <v>4</v>
      </c>
      <c r="H67732" t="s">
        <v>1799</v>
      </c>
      <c r="I67732" t="s">
        <v>18</v>
      </c>
      <c r="J67732" t="s">
        <v>31</v>
      </c>
      <c r="K67732" t="s">
        <v>24</v>
      </c>
      <c r="L67732">
        <v>13.441217</v>
      </c>
      <c r="M67732">
        <v>11044.547903999999</v>
      </c>
    </row>
    <row r="67733" spans="1:13" x14ac:dyDescent="0.3">
      <c r="A67733" t="s">
        <v>3467</v>
      </c>
      <c r="B67733">
        <v>45124</v>
      </c>
      <c r="C67733" t="s">
        <v>14</v>
      </c>
      <c r="D67733" t="s">
        <v>15</v>
      </c>
      <c r="E67733" t="s">
        <v>16</v>
      </c>
      <c r="F67733">
        <v>6.9000000000000006E-2</v>
      </c>
      <c r="G67733">
        <v>4</v>
      </c>
      <c r="H67733" t="s">
        <v>1543</v>
      </c>
      <c r="I67733" t="s">
        <v>30</v>
      </c>
      <c r="J67733" t="s">
        <v>20</v>
      </c>
      <c r="K67733" t="s">
        <v>20</v>
      </c>
      <c r="L67733">
        <v>1.120101</v>
      </c>
      <c r="M67733">
        <v>1391.4776670000001</v>
      </c>
    </row>
    <row r="67734" spans="1:13" x14ac:dyDescent="0.3">
      <c r="A67734" t="s">
        <v>3467</v>
      </c>
      <c r="B67734">
        <v>45124</v>
      </c>
      <c r="C67734" t="s">
        <v>14</v>
      </c>
      <c r="D67734" t="s">
        <v>15</v>
      </c>
      <c r="E67734" t="s">
        <v>16</v>
      </c>
      <c r="F67734">
        <v>6.9000000000000006E-2</v>
      </c>
      <c r="G67734">
        <v>4</v>
      </c>
      <c r="H67734" t="s">
        <v>1118</v>
      </c>
      <c r="I67734" t="s">
        <v>30</v>
      </c>
      <c r="J67734" t="s">
        <v>137</v>
      </c>
      <c r="K67734" t="s">
        <v>137</v>
      </c>
      <c r="L67734">
        <v>1.6801520000000001</v>
      </c>
      <c r="M67734">
        <v>2212.4495000000002</v>
      </c>
    </row>
    <row r="67735" spans="1:13" x14ac:dyDescent="0.3">
      <c r="A67735" t="s">
        <v>3467</v>
      </c>
      <c r="B67735">
        <v>45124</v>
      </c>
      <c r="C67735" t="s">
        <v>14</v>
      </c>
      <c r="D67735" t="s">
        <v>15</v>
      </c>
      <c r="E67735" t="s">
        <v>16</v>
      </c>
      <c r="F67735">
        <v>6.9000000000000006E-2</v>
      </c>
      <c r="G67735">
        <v>4</v>
      </c>
      <c r="H67735" t="s">
        <v>1121</v>
      </c>
      <c r="I67735" t="s">
        <v>26</v>
      </c>
      <c r="J67735" t="s">
        <v>150</v>
      </c>
      <c r="K67735" t="s">
        <v>150</v>
      </c>
      <c r="L67735">
        <v>2.8002539999999998</v>
      </c>
      <c r="M67735">
        <v>3687.4158339999999</v>
      </c>
    </row>
    <row r="67736" spans="1:13" x14ac:dyDescent="0.3">
      <c r="A67736" t="s">
        <v>3467</v>
      </c>
      <c r="B67736">
        <v>45124</v>
      </c>
      <c r="C67736" t="s">
        <v>14</v>
      </c>
      <c r="D67736" t="s">
        <v>15</v>
      </c>
      <c r="E67736" t="s">
        <v>16</v>
      </c>
      <c r="F67736">
        <v>6.9000000000000006E-2</v>
      </c>
      <c r="G67736">
        <v>4</v>
      </c>
      <c r="H67736" t="s">
        <v>2854</v>
      </c>
      <c r="I67736" t="s">
        <v>30</v>
      </c>
      <c r="J67736" t="s">
        <v>82</v>
      </c>
      <c r="K67736" t="s">
        <v>24</v>
      </c>
      <c r="L67736">
        <v>13.441217</v>
      </c>
      <c r="M67736">
        <v>11044.547903999999</v>
      </c>
    </row>
    <row r="67737" spans="1:13" x14ac:dyDescent="0.3">
      <c r="A67737" t="s">
        <v>3467</v>
      </c>
      <c r="B67737">
        <v>45124</v>
      </c>
      <c r="C67737" t="s">
        <v>14</v>
      </c>
      <c r="D67737" t="s">
        <v>15</v>
      </c>
      <c r="E67737" t="s">
        <v>16</v>
      </c>
      <c r="F67737">
        <v>6.9000000000000006E-2</v>
      </c>
      <c r="G67737">
        <v>4</v>
      </c>
      <c r="H67737" t="s">
        <v>276</v>
      </c>
      <c r="I67737" t="s">
        <v>26</v>
      </c>
      <c r="J67737" t="s">
        <v>28</v>
      </c>
      <c r="K67737" t="s">
        <v>28</v>
      </c>
      <c r="L67737">
        <v>6.7206089999999996</v>
      </c>
      <c r="M67737">
        <v>5522.2739519999996</v>
      </c>
    </row>
    <row r="67738" spans="1:13" x14ac:dyDescent="0.3">
      <c r="A67738" t="s">
        <v>3467</v>
      </c>
      <c r="B67738">
        <v>45124</v>
      </c>
      <c r="C67738" t="s">
        <v>14</v>
      </c>
      <c r="D67738" t="s">
        <v>15</v>
      </c>
      <c r="E67738" t="s">
        <v>16</v>
      </c>
      <c r="F67738">
        <v>6.9000000000000006E-2</v>
      </c>
      <c r="G67738">
        <v>4</v>
      </c>
      <c r="H67738" t="s">
        <v>278</v>
      </c>
      <c r="I67738" t="s">
        <v>22</v>
      </c>
      <c r="J67738" t="s">
        <v>31</v>
      </c>
      <c r="K67738" t="s">
        <v>24</v>
      </c>
      <c r="L67738">
        <v>13.441217</v>
      </c>
      <c r="M67738">
        <v>11044.547903999999</v>
      </c>
    </row>
    <row r="67739" spans="1:13" x14ac:dyDescent="0.3">
      <c r="A67739" t="s">
        <v>3467</v>
      </c>
      <c r="B67739">
        <v>45124</v>
      </c>
      <c r="C67739" t="s">
        <v>14</v>
      </c>
      <c r="D67739" t="s">
        <v>15</v>
      </c>
      <c r="E67739" t="s">
        <v>16</v>
      </c>
      <c r="F67739">
        <v>6.9000000000000006E-2</v>
      </c>
      <c r="G67739">
        <v>4</v>
      </c>
      <c r="H67739" t="s">
        <v>1805</v>
      </c>
      <c r="I67739" t="s">
        <v>22</v>
      </c>
      <c r="J67739" t="s">
        <v>23</v>
      </c>
      <c r="K67739" t="s">
        <v>24</v>
      </c>
      <c r="L67739">
        <v>53.764870000000002</v>
      </c>
      <c r="M67739">
        <v>44461.385152000003</v>
      </c>
    </row>
    <row r="67740" spans="1:13" x14ac:dyDescent="0.3">
      <c r="A67740" t="s">
        <v>3467</v>
      </c>
      <c r="B67740">
        <v>45124</v>
      </c>
      <c r="C67740" t="s">
        <v>14</v>
      </c>
      <c r="D67740" t="s">
        <v>15</v>
      </c>
      <c r="E67740" t="s">
        <v>16</v>
      </c>
      <c r="F67740">
        <v>6.9000000000000006E-2</v>
      </c>
      <c r="G67740">
        <v>4</v>
      </c>
      <c r="H67740" t="s">
        <v>2467</v>
      </c>
      <c r="I67740" t="s">
        <v>22</v>
      </c>
      <c r="J67740" t="s">
        <v>28</v>
      </c>
      <c r="K67740" t="s">
        <v>28</v>
      </c>
      <c r="L67740">
        <v>13.441217</v>
      </c>
      <c r="M67740">
        <v>10419.384768</v>
      </c>
    </row>
    <row r="67741" spans="1:13" x14ac:dyDescent="0.3">
      <c r="A67741" t="s">
        <v>3467</v>
      </c>
      <c r="B67741">
        <v>45124</v>
      </c>
      <c r="C67741" t="s">
        <v>14</v>
      </c>
      <c r="D67741" t="s">
        <v>15</v>
      </c>
      <c r="E67741" t="s">
        <v>16</v>
      </c>
      <c r="F67741">
        <v>6.9000000000000006E-2</v>
      </c>
      <c r="G67741">
        <v>4</v>
      </c>
      <c r="H67741" t="s">
        <v>789</v>
      </c>
      <c r="I67741" t="s">
        <v>30</v>
      </c>
      <c r="J67741" t="s">
        <v>184</v>
      </c>
      <c r="K67741" t="s">
        <v>24</v>
      </c>
      <c r="L67741">
        <v>3.3603040000000002</v>
      </c>
      <c r="M67741">
        <v>4174.433</v>
      </c>
    </row>
    <row r="67742" spans="1:13" x14ac:dyDescent="0.3">
      <c r="A67742" t="s">
        <v>3467</v>
      </c>
      <c r="B67742">
        <v>45124</v>
      </c>
      <c r="C67742" t="s">
        <v>14</v>
      </c>
      <c r="D67742" t="s">
        <v>15</v>
      </c>
      <c r="E67742" t="s">
        <v>16</v>
      </c>
      <c r="F67742">
        <v>6.9000000000000006E-2</v>
      </c>
      <c r="G67742">
        <v>4</v>
      </c>
      <c r="H67742" t="s">
        <v>1125</v>
      </c>
      <c r="I67742" t="s">
        <v>30</v>
      </c>
      <c r="J67742" t="s">
        <v>137</v>
      </c>
      <c r="K67742" t="s">
        <v>137</v>
      </c>
      <c r="L67742">
        <v>2.8002539999999998</v>
      </c>
      <c r="M67742">
        <v>3478.6941670000001</v>
      </c>
    </row>
    <row r="67743" spans="1:13" x14ac:dyDescent="0.3">
      <c r="A67743" t="s">
        <v>3467</v>
      </c>
      <c r="B67743">
        <v>45124</v>
      </c>
      <c r="C67743" t="s">
        <v>14</v>
      </c>
      <c r="D67743" t="s">
        <v>15</v>
      </c>
      <c r="E67743" t="s">
        <v>16</v>
      </c>
      <c r="F67743">
        <v>6.9000000000000006E-2</v>
      </c>
      <c r="G67743">
        <v>4</v>
      </c>
      <c r="H67743" t="s">
        <v>2299</v>
      </c>
      <c r="I67743" t="s">
        <v>26</v>
      </c>
      <c r="J67743" t="s">
        <v>23</v>
      </c>
      <c r="K67743" t="s">
        <v>24</v>
      </c>
      <c r="L67743">
        <v>20.161826000000001</v>
      </c>
      <c r="M67743">
        <v>15629.077152</v>
      </c>
    </row>
    <row r="67744" spans="1:13" x14ac:dyDescent="0.3">
      <c r="A67744" t="s">
        <v>3467</v>
      </c>
      <c r="B67744">
        <v>45124</v>
      </c>
      <c r="C67744" t="s">
        <v>14</v>
      </c>
      <c r="D67744" t="s">
        <v>15</v>
      </c>
      <c r="E67744" t="s">
        <v>16</v>
      </c>
      <c r="F67744">
        <v>6.9000000000000006E-2</v>
      </c>
      <c r="G67744">
        <v>4</v>
      </c>
      <c r="H67744" t="s">
        <v>2507</v>
      </c>
      <c r="I67744" t="s">
        <v>30</v>
      </c>
      <c r="J67744" t="s">
        <v>31</v>
      </c>
      <c r="K67744" t="s">
        <v>24</v>
      </c>
      <c r="L67744">
        <v>0</v>
      </c>
      <c r="M67744">
        <v>0</v>
      </c>
    </row>
    <row r="67745" spans="1:13" x14ac:dyDescent="0.3">
      <c r="A67745" t="s">
        <v>3467</v>
      </c>
      <c r="B67745">
        <v>45124</v>
      </c>
      <c r="C67745" t="s">
        <v>14</v>
      </c>
      <c r="D67745" t="s">
        <v>15</v>
      </c>
      <c r="E67745" t="s">
        <v>16</v>
      </c>
      <c r="F67745">
        <v>6.9000000000000006E-2</v>
      </c>
      <c r="G67745">
        <v>4</v>
      </c>
      <c r="H67745" t="s">
        <v>1372</v>
      </c>
      <c r="I67745" t="s">
        <v>26</v>
      </c>
      <c r="J67745" t="s">
        <v>51</v>
      </c>
      <c r="K67745" t="s">
        <v>24</v>
      </c>
      <c r="L67745">
        <v>6.7206089999999996</v>
      </c>
      <c r="M67745">
        <v>8348.866</v>
      </c>
    </row>
    <row r="67746" spans="1:13" x14ac:dyDescent="0.3">
      <c r="A67746" t="s">
        <v>3467</v>
      </c>
      <c r="B67746">
        <v>45124</v>
      </c>
      <c r="C67746" t="s">
        <v>14</v>
      </c>
      <c r="D67746" t="s">
        <v>15</v>
      </c>
      <c r="E67746" t="s">
        <v>16</v>
      </c>
      <c r="F67746">
        <v>6.9000000000000006E-2</v>
      </c>
      <c r="G67746">
        <v>4</v>
      </c>
      <c r="H67746" t="s">
        <v>793</v>
      </c>
      <c r="I67746" t="s">
        <v>30</v>
      </c>
      <c r="J67746" t="s">
        <v>77</v>
      </c>
      <c r="K67746" t="s">
        <v>24</v>
      </c>
      <c r="L67746">
        <v>1.4001269999999999</v>
      </c>
      <c r="M67746">
        <v>1843.7079160000001</v>
      </c>
    </row>
    <row r="67747" spans="1:13" x14ac:dyDescent="0.3">
      <c r="A67747" t="s">
        <v>3467</v>
      </c>
      <c r="B67747">
        <v>45124</v>
      </c>
      <c r="C67747" t="s">
        <v>14</v>
      </c>
      <c r="D67747" t="s">
        <v>15</v>
      </c>
      <c r="E67747" t="s">
        <v>16</v>
      </c>
      <c r="F67747">
        <v>6.9000000000000006E-2</v>
      </c>
      <c r="G67747">
        <v>4</v>
      </c>
      <c r="H67747" t="s">
        <v>286</v>
      </c>
      <c r="I67747" t="s">
        <v>26</v>
      </c>
      <c r="J67747" t="s">
        <v>28</v>
      </c>
      <c r="K67747" t="s">
        <v>28</v>
      </c>
      <c r="L67747">
        <v>168.015219</v>
      </c>
      <c r="M67747">
        <v>130242.30960000001</v>
      </c>
    </row>
    <row r="67748" spans="1:13" x14ac:dyDescent="0.3">
      <c r="A67748" t="s">
        <v>3467</v>
      </c>
      <c r="B67748">
        <v>45124</v>
      </c>
      <c r="C67748" t="s">
        <v>14</v>
      </c>
      <c r="D67748" t="s">
        <v>15</v>
      </c>
      <c r="E67748" t="s">
        <v>16</v>
      </c>
      <c r="F67748">
        <v>6.9000000000000006E-2</v>
      </c>
      <c r="G67748">
        <v>4</v>
      </c>
      <c r="H67748" t="s">
        <v>2394</v>
      </c>
      <c r="I67748" t="s">
        <v>22</v>
      </c>
      <c r="J67748" t="s">
        <v>82</v>
      </c>
      <c r="K67748" t="s">
        <v>24</v>
      </c>
      <c r="L67748">
        <v>13.441217</v>
      </c>
      <c r="M67748">
        <v>11044.547903999999</v>
      </c>
    </row>
    <row r="67749" spans="1:13" x14ac:dyDescent="0.3">
      <c r="A67749" t="s">
        <v>3467</v>
      </c>
      <c r="B67749">
        <v>45124</v>
      </c>
      <c r="C67749" t="s">
        <v>14</v>
      </c>
      <c r="D67749" t="s">
        <v>15</v>
      </c>
      <c r="E67749" t="s">
        <v>16</v>
      </c>
      <c r="F67749">
        <v>6.9000000000000006E-2</v>
      </c>
      <c r="G67749">
        <v>4</v>
      </c>
      <c r="H67749" t="s">
        <v>925</v>
      </c>
      <c r="I67749" t="s">
        <v>22</v>
      </c>
      <c r="J67749" t="s">
        <v>46</v>
      </c>
      <c r="K67749" t="s">
        <v>20</v>
      </c>
      <c r="L67749">
        <v>33.603043999999997</v>
      </c>
      <c r="M67749">
        <v>26048.461920000002</v>
      </c>
    </row>
    <row r="67750" spans="1:13" x14ac:dyDescent="0.3">
      <c r="A67750" t="s">
        <v>3467</v>
      </c>
      <c r="B67750">
        <v>45124</v>
      </c>
      <c r="C67750" t="s">
        <v>14</v>
      </c>
      <c r="D67750" t="s">
        <v>15</v>
      </c>
      <c r="E67750" t="s">
        <v>16</v>
      </c>
      <c r="F67750">
        <v>6.9000000000000006E-2</v>
      </c>
      <c r="G67750">
        <v>4</v>
      </c>
      <c r="H67750" t="s">
        <v>292</v>
      </c>
      <c r="I67750" t="s">
        <v>93</v>
      </c>
      <c r="J67750" t="s">
        <v>95</v>
      </c>
      <c r="K67750" t="s">
        <v>24</v>
      </c>
      <c r="L67750">
        <v>67.206087999999994</v>
      </c>
      <c r="M67750">
        <v>66790.928</v>
      </c>
    </row>
    <row r="67751" spans="1:13" x14ac:dyDescent="0.3">
      <c r="A67751" t="s">
        <v>3467</v>
      </c>
      <c r="B67751">
        <v>45124</v>
      </c>
      <c r="C67751" t="s">
        <v>14</v>
      </c>
      <c r="D67751" t="s">
        <v>15</v>
      </c>
      <c r="E67751" t="s">
        <v>16</v>
      </c>
      <c r="F67751">
        <v>6.9000000000000006E-2</v>
      </c>
      <c r="G67751">
        <v>4</v>
      </c>
      <c r="H67751" t="s">
        <v>1131</v>
      </c>
      <c r="I67751" t="s">
        <v>26</v>
      </c>
      <c r="J67751" t="s">
        <v>23</v>
      </c>
      <c r="K67751" t="s">
        <v>24</v>
      </c>
      <c r="L67751">
        <v>3.3603040000000002</v>
      </c>
      <c r="M67751">
        <v>4424.8990000000003</v>
      </c>
    </row>
    <row r="67752" spans="1:13" x14ac:dyDescent="0.3">
      <c r="A67752" t="s">
        <v>3467</v>
      </c>
      <c r="B67752">
        <v>45124</v>
      </c>
      <c r="C67752" t="s">
        <v>14</v>
      </c>
      <c r="D67752" t="s">
        <v>15</v>
      </c>
      <c r="E67752" t="s">
        <v>16</v>
      </c>
      <c r="F67752">
        <v>6.9000000000000006E-2</v>
      </c>
      <c r="G67752">
        <v>4</v>
      </c>
      <c r="H67752" t="s">
        <v>1812</v>
      </c>
      <c r="I67752" t="s">
        <v>22</v>
      </c>
      <c r="J67752" t="s">
        <v>28</v>
      </c>
      <c r="K67752" t="s">
        <v>28</v>
      </c>
      <c r="L67752">
        <v>20.161826000000001</v>
      </c>
      <c r="M67752">
        <v>15629.077152</v>
      </c>
    </row>
    <row r="67753" spans="1:13" x14ac:dyDescent="0.3">
      <c r="A67753" t="s">
        <v>3467</v>
      </c>
      <c r="B67753">
        <v>45124</v>
      </c>
      <c r="C67753" t="s">
        <v>14</v>
      </c>
      <c r="D67753" t="s">
        <v>15</v>
      </c>
      <c r="E67753" t="s">
        <v>16</v>
      </c>
      <c r="F67753">
        <v>6.9000000000000006E-2</v>
      </c>
      <c r="G67753">
        <v>4</v>
      </c>
      <c r="H67753" t="s">
        <v>1682</v>
      </c>
      <c r="I67753" t="s">
        <v>22</v>
      </c>
      <c r="J67753" t="s">
        <v>150</v>
      </c>
      <c r="K67753" t="s">
        <v>150</v>
      </c>
      <c r="L67753">
        <v>13.441217</v>
      </c>
      <c r="M67753">
        <v>10419.384768</v>
      </c>
    </row>
    <row r="67754" spans="1:13" x14ac:dyDescent="0.3">
      <c r="A67754" t="s">
        <v>3467</v>
      </c>
      <c r="B67754">
        <v>45124</v>
      </c>
      <c r="C67754" t="s">
        <v>14</v>
      </c>
      <c r="D67754" t="s">
        <v>15</v>
      </c>
      <c r="E67754" t="s">
        <v>16</v>
      </c>
      <c r="F67754">
        <v>6.9000000000000006E-2</v>
      </c>
      <c r="G67754">
        <v>4</v>
      </c>
      <c r="H67754" t="s">
        <v>1134</v>
      </c>
      <c r="I67754" t="s">
        <v>26</v>
      </c>
      <c r="J67754" t="s">
        <v>71</v>
      </c>
      <c r="K67754" t="s">
        <v>71</v>
      </c>
      <c r="L67754">
        <v>26.882435000000001</v>
      </c>
      <c r="M67754">
        <v>20838.769536</v>
      </c>
    </row>
    <row r="67755" spans="1:13" x14ac:dyDescent="0.3">
      <c r="A67755" t="s">
        <v>3467</v>
      </c>
      <c r="B67755">
        <v>45124</v>
      </c>
      <c r="C67755" t="s">
        <v>14</v>
      </c>
      <c r="D67755" t="s">
        <v>15</v>
      </c>
      <c r="E67755" t="s">
        <v>16</v>
      </c>
      <c r="F67755">
        <v>6.9000000000000006E-2</v>
      </c>
      <c r="G67755">
        <v>4</v>
      </c>
      <c r="H67755" t="s">
        <v>296</v>
      </c>
      <c r="I67755" t="s">
        <v>26</v>
      </c>
      <c r="J67755" t="s">
        <v>184</v>
      </c>
      <c r="K67755" t="s">
        <v>24</v>
      </c>
      <c r="L67755">
        <v>2.2402030000000002</v>
      </c>
      <c r="M67755">
        <v>2949.9326660000002</v>
      </c>
    </row>
    <row r="67756" spans="1:13" x14ac:dyDescent="0.3">
      <c r="A67756" t="s">
        <v>3467</v>
      </c>
      <c r="B67756">
        <v>45124</v>
      </c>
      <c r="C67756" t="s">
        <v>14</v>
      </c>
      <c r="D67756" t="s">
        <v>15</v>
      </c>
      <c r="E67756" t="s">
        <v>16</v>
      </c>
      <c r="F67756">
        <v>6.9000000000000006E-2</v>
      </c>
      <c r="G67756">
        <v>4</v>
      </c>
      <c r="H67756" t="s">
        <v>297</v>
      </c>
      <c r="I67756" t="s">
        <v>22</v>
      </c>
      <c r="J67756" t="s">
        <v>28</v>
      </c>
      <c r="K67756" t="s">
        <v>28</v>
      </c>
      <c r="L67756">
        <v>13.441217</v>
      </c>
      <c r="M67756">
        <v>10419.384768</v>
      </c>
    </row>
    <row r="67757" spans="1:13" x14ac:dyDescent="0.3">
      <c r="A67757" t="s">
        <v>3467</v>
      </c>
      <c r="B67757">
        <v>45124</v>
      </c>
      <c r="C67757" t="s">
        <v>14</v>
      </c>
      <c r="D67757" t="s">
        <v>15</v>
      </c>
      <c r="E67757" t="s">
        <v>16</v>
      </c>
      <c r="F67757">
        <v>6.9000000000000006E-2</v>
      </c>
      <c r="G67757">
        <v>4</v>
      </c>
      <c r="H67757" t="s">
        <v>299</v>
      </c>
      <c r="I67757" t="s">
        <v>26</v>
      </c>
      <c r="J67757" t="s">
        <v>20</v>
      </c>
      <c r="K67757" t="s">
        <v>20</v>
      </c>
      <c r="L67757">
        <v>33.603043999999997</v>
      </c>
      <c r="M67757">
        <v>35482.680500000002</v>
      </c>
    </row>
    <row r="67758" spans="1:13" x14ac:dyDescent="0.3">
      <c r="A67758" t="s">
        <v>3467</v>
      </c>
      <c r="B67758">
        <v>45124</v>
      </c>
      <c r="C67758" t="s">
        <v>14</v>
      </c>
      <c r="D67758" t="s">
        <v>15</v>
      </c>
      <c r="E67758" t="s">
        <v>16</v>
      </c>
      <c r="F67758">
        <v>6.9000000000000006E-2</v>
      </c>
      <c r="G67758">
        <v>4</v>
      </c>
      <c r="H67758" t="s">
        <v>2904</v>
      </c>
      <c r="I67758" t="s">
        <v>30</v>
      </c>
      <c r="J67758" t="s">
        <v>147</v>
      </c>
      <c r="K67758" t="s">
        <v>24</v>
      </c>
      <c r="L67758">
        <v>13.441217</v>
      </c>
      <c r="M67758">
        <v>11044.547903999999</v>
      </c>
    </row>
    <row r="67759" spans="1:13" x14ac:dyDescent="0.3">
      <c r="A67759" t="s">
        <v>3467</v>
      </c>
      <c r="B67759">
        <v>45124</v>
      </c>
      <c r="C67759" t="s">
        <v>14</v>
      </c>
      <c r="D67759" t="s">
        <v>15</v>
      </c>
      <c r="E67759" t="s">
        <v>16</v>
      </c>
      <c r="F67759">
        <v>6.9000000000000006E-2</v>
      </c>
      <c r="G67759">
        <v>4</v>
      </c>
      <c r="H67759" t="s">
        <v>302</v>
      </c>
      <c r="I67759" t="s">
        <v>30</v>
      </c>
      <c r="J67759" t="s">
        <v>20</v>
      </c>
      <c r="K67759" t="s">
        <v>20</v>
      </c>
      <c r="L67759">
        <v>6.7206089999999996</v>
      </c>
      <c r="M67759">
        <v>8348.866</v>
      </c>
    </row>
    <row r="67760" spans="1:13" x14ac:dyDescent="0.3">
      <c r="A67760" t="s">
        <v>3467</v>
      </c>
      <c r="B67760">
        <v>45124</v>
      </c>
      <c r="C67760" t="s">
        <v>14</v>
      </c>
      <c r="D67760" t="s">
        <v>15</v>
      </c>
      <c r="E67760" t="s">
        <v>16</v>
      </c>
      <c r="F67760">
        <v>6.9000000000000006E-2</v>
      </c>
      <c r="G67760">
        <v>4</v>
      </c>
      <c r="H67760" t="s">
        <v>595</v>
      </c>
      <c r="I67760" t="s">
        <v>30</v>
      </c>
      <c r="J67760" t="s">
        <v>20</v>
      </c>
      <c r="K67760" t="s">
        <v>20</v>
      </c>
      <c r="L67760">
        <v>13.441217</v>
      </c>
      <c r="M67760">
        <v>10419.384768</v>
      </c>
    </row>
    <row r="67761" spans="1:13" x14ac:dyDescent="0.3">
      <c r="A67761" t="s">
        <v>3467</v>
      </c>
      <c r="B67761">
        <v>45124</v>
      </c>
      <c r="C67761" t="s">
        <v>14</v>
      </c>
      <c r="D67761" t="s">
        <v>15</v>
      </c>
      <c r="E67761" t="s">
        <v>16</v>
      </c>
      <c r="F67761">
        <v>6.9000000000000006E-2</v>
      </c>
      <c r="G67761">
        <v>4</v>
      </c>
      <c r="H67761" t="s">
        <v>799</v>
      </c>
      <c r="I67761" t="s">
        <v>18</v>
      </c>
      <c r="J67761" t="s">
        <v>28</v>
      </c>
      <c r="K67761" t="s">
        <v>28</v>
      </c>
      <c r="L67761">
        <v>6.7206089999999996</v>
      </c>
      <c r="M67761">
        <v>8849.7980000000007</v>
      </c>
    </row>
    <row r="67762" spans="1:13" x14ac:dyDescent="0.3">
      <c r="A67762" t="s">
        <v>3467</v>
      </c>
      <c r="B67762">
        <v>45124</v>
      </c>
      <c r="C67762" t="s">
        <v>14</v>
      </c>
      <c r="D67762" t="s">
        <v>15</v>
      </c>
      <c r="E67762" t="s">
        <v>16</v>
      </c>
      <c r="F67762">
        <v>6.9000000000000006E-2</v>
      </c>
      <c r="G67762">
        <v>4</v>
      </c>
      <c r="H67762" t="s">
        <v>2509</v>
      </c>
      <c r="I67762" t="s">
        <v>30</v>
      </c>
      <c r="J67762" t="s">
        <v>150</v>
      </c>
      <c r="K67762" t="s">
        <v>150</v>
      </c>
      <c r="L67762">
        <v>1.6801520000000001</v>
      </c>
      <c r="M67762">
        <v>2087.2165</v>
      </c>
    </row>
    <row r="67763" spans="1:13" x14ac:dyDescent="0.3">
      <c r="A67763" t="s">
        <v>3467</v>
      </c>
      <c r="B67763">
        <v>45124</v>
      </c>
      <c r="C67763" t="s">
        <v>14</v>
      </c>
      <c r="D67763" t="s">
        <v>15</v>
      </c>
      <c r="E67763" t="s">
        <v>16</v>
      </c>
      <c r="F67763">
        <v>6.9000000000000006E-2</v>
      </c>
      <c r="G67763">
        <v>4</v>
      </c>
      <c r="H67763" t="s">
        <v>2211</v>
      </c>
      <c r="I67763" t="s">
        <v>26</v>
      </c>
      <c r="J67763" t="s">
        <v>149</v>
      </c>
      <c r="K67763" t="s">
        <v>150</v>
      </c>
      <c r="L67763">
        <v>26.882435000000001</v>
      </c>
      <c r="M67763">
        <v>20838.769536</v>
      </c>
    </row>
    <row r="67764" spans="1:13" x14ac:dyDescent="0.3">
      <c r="A67764" t="s">
        <v>3467</v>
      </c>
      <c r="B67764">
        <v>45124</v>
      </c>
      <c r="C67764" t="s">
        <v>14</v>
      </c>
      <c r="D67764" t="s">
        <v>15</v>
      </c>
      <c r="E67764" t="s">
        <v>16</v>
      </c>
      <c r="F67764">
        <v>6.9000000000000006E-2</v>
      </c>
      <c r="G67764">
        <v>4</v>
      </c>
      <c r="H67764" t="s">
        <v>930</v>
      </c>
      <c r="I67764" t="s">
        <v>22</v>
      </c>
      <c r="J67764" t="s">
        <v>19</v>
      </c>
      <c r="K67764" t="s">
        <v>20</v>
      </c>
      <c r="L67764">
        <v>20.161826000000001</v>
      </c>
      <c r="M67764">
        <v>15629.077152</v>
      </c>
    </row>
    <row r="67765" spans="1:13" x14ac:dyDescent="0.3">
      <c r="A67765" t="s">
        <v>3467</v>
      </c>
      <c r="B67765">
        <v>45124</v>
      </c>
      <c r="C67765" t="s">
        <v>14</v>
      </c>
      <c r="D67765" t="s">
        <v>15</v>
      </c>
      <c r="E67765" t="s">
        <v>16</v>
      </c>
      <c r="F67765">
        <v>6.9000000000000006E-2</v>
      </c>
      <c r="G67765">
        <v>4</v>
      </c>
      <c r="H67765" t="s">
        <v>3005</v>
      </c>
      <c r="I67765" t="s">
        <v>30</v>
      </c>
      <c r="J67765" t="s">
        <v>31</v>
      </c>
      <c r="K67765" t="s">
        <v>24</v>
      </c>
      <c r="L67765">
        <v>6.7206089999999996</v>
      </c>
      <c r="M67765">
        <v>8849.7980000000007</v>
      </c>
    </row>
    <row r="67766" spans="1:13" x14ac:dyDescent="0.3">
      <c r="A67766" t="s">
        <v>3467</v>
      </c>
      <c r="B67766">
        <v>45124</v>
      </c>
      <c r="C67766" t="s">
        <v>14</v>
      </c>
      <c r="D67766" t="s">
        <v>15</v>
      </c>
      <c r="E67766" t="s">
        <v>16</v>
      </c>
      <c r="F67766">
        <v>6.9000000000000006E-2</v>
      </c>
      <c r="G67766">
        <v>4</v>
      </c>
      <c r="H67766" t="s">
        <v>311</v>
      </c>
      <c r="I67766" t="s">
        <v>18</v>
      </c>
      <c r="J67766" t="s">
        <v>77</v>
      </c>
      <c r="K67766" t="s">
        <v>24</v>
      </c>
      <c r="L67766">
        <v>3.3603040000000002</v>
      </c>
      <c r="M67766">
        <v>4424.8990000000003</v>
      </c>
    </row>
    <row r="67767" spans="1:13" x14ac:dyDescent="0.3">
      <c r="A67767" t="s">
        <v>3467</v>
      </c>
      <c r="B67767">
        <v>45124</v>
      </c>
      <c r="C67767" t="s">
        <v>14</v>
      </c>
      <c r="D67767" t="s">
        <v>15</v>
      </c>
      <c r="E67767" t="s">
        <v>16</v>
      </c>
      <c r="F67767">
        <v>6.9000000000000006E-2</v>
      </c>
      <c r="G67767">
        <v>4</v>
      </c>
      <c r="H67767" t="s">
        <v>312</v>
      </c>
      <c r="I67767" t="s">
        <v>22</v>
      </c>
      <c r="J67767" t="s">
        <v>71</v>
      </c>
      <c r="K67767" t="s">
        <v>71</v>
      </c>
      <c r="L67767">
        <v>13.441217</v>
      </c>
      <c r="M67767">
        <v>10419.384768</v>
      </c>
    </row>
    <row r="67768" spans="1:13" x14ac:dyDescent="0.3">
      <c r="A67768" t="s">
        <v>3467</v>
      </c>
      <c r="B67768">
        <v>45124</v>
      </c>
      <c r="C67768" t="s">
        <v>14</v>
      </c>
      <c r="D67768" t="s">
        <v>15</v>
      </c>
      <c r="E67768" t="s">
        <v>16</v>
      </c>
      <c r="F67768">
        <v>6.9000000000000006E-2</v>
      </c>
      <c r="G67768">
        <v>4</v>
      </c>
      <c r="H67768" t="s">
        <v>1384</v>
      </c>
      <c r="I67768" t="s">
        <v>18</v>
      </c>
      <c r="J67768" t="s">
        <v>71</v>
      </c>
      <c r="K67768" t="s">
        <v>71</v>
      </c>
      <c r="L67768">
        <v>0.84007600000000004</v>
      </c>
      <c r="M67768">
        <v>1106.2247500000001</v>
      </c>
    </row>
    <row r="67769" spans="1:13" x14ac:dyDescent="0.3">
      <c r="A67769" t="s">
        <v>3467</v>
      </c>
      <c r="B67769">
        <v>45124</v>
      </c>
      <c r="C67769" t="s">
        <v>14</v>
      </c>
      <c r="D67769" t="s">
        <v>15</v>
      </c>
      <c r="E67769" t="s">
        <v>16</v>
      </c>
      <c r="F67769">
        <v>6.9000000000000006E-2</v>
      </c>
      <c r="G67769">
        <v>4</v>
      </c>
      <c r="H67769" t="s">
        <v>1388</v>
      </c>
      <c r="I67769" t="s">
        <v>26</v>
      </c>
      <c r="J67769" t="s">
        <v>204</v>
      </c>
      <c r="K67769" t="s">
        <v>20</v>
      </c>
      <c r="L67769">
        <v>33.603043999999997</v>
      </c>
      <c r="M67769">
        <v>26048.461920000002</v>
      </c>
    </row>
    <row r="67770" spans="1:13" x14ac:dyDescent="0.3">
      <c r="A67770" t="s">
        <v>3467</v>
      </c>
      <c r="B67770">
        <v>45124</v>
      </c>
      <c r="C67770" t="s">
        <v>14</v>
      </c>
      <c r="D67770" t="s">
        <v>15</v>
      </c>
      <c r="E67770" t="s">
        <v>16</v>
      </c>
      <c r="F67770">
        <v>6.9000000000000006E-2</v>
      </c>
      <c r="G67770">
        <v>4</v>
      </c>
      <c r="H67770" t="s">
        <v>1686</v>
      </c>
      <c r="I67770" t="s">
        <v>22</v>
      </c>
      <c r="J67770" t="s">
        <v>58</v>
      </c>
      <c r="K67770" t="s">
        <v>28</v>
      </c>
      <c r="L67770">
        <v>13.441217</v>
      </c>
      <c r="M67770">
        <v>10419.384768</v>
      </c>
    </row>
    <row r="67771" spans="1:13" x14ac:dyDescent="0.3">
      <c r="A67771" t="s">
        <v>3467</v>
      </c>
      <c r="B67771">
        <v>45124</v>
      </c>
      <c r="C67771" t="s">
        <v>14</v>
      </c>
      <c r="D67771" t="s">
        <v>15</v>
      </c>
      <c r="E67771" t="s">
        <v>16</v>
      </c>
      <c r="F67771">
        <v>6.9000000000000006E-2</v>
      </c>
      <c r="G67771">
        <v>4</v>
      </c>
      <c r="H67771" t="s">
        <v>3149</v>
      </c>
      <c r="I67771" t="s">
        <v>26</v>
      </c>
      <c r="J67771" t="s">
        <v>28</v>
      </c>
      <c r="K67771" t="s">
        <v>28</v>
      </c>
      <c r="L67771">
        <v>3.3603040000000002</v>
      </c>
      <c r="M67771">
        <v>4424.8990000000003</v>
      </c>
    </row>
    <row r="67772" spans="1:13" x14ac:dyDescent="0.3">
      <c r="A67772" t="s">
        <v>3467</v>
      </c>
      <c r="B67772">
        <v>45124</v>
      </c>
      <c r="C67772" t="s">
        <v>14</v>
      </c>
      <c r="D67772" t="s">
        <v>15</v>
      </c>
      <c r="E67772" t="s">
        <v>16</v>
      </c>
      <c r="F67772">
        <v>6.9000000000000006E-2</v>
      </c>
      <c r="G67772">
        <v>4</v>
      </c>
      <c r="H67772" t="s">
        <v>1931</v>
      </c>
      <c r="I67772" t="s">
        <v>18</v>
      </c>
      <c r="J67772" t="s">
        <v>40</v>
      </c>
      <c r="K67772" t="s">
        <v>28</v>
      </c>
      <c r="L67772">
        <v>13.441217</v>
      </c>
      <c r="M67772">
        <v>10419.384768</v>
      </c>
    </row>
    <row r="67773" spans="1:13" x14ac:dyDescent="0.3">
      <c r="A67773" t="s">
        <v>3467</v>
      </c>
      <c r="B67773">
        <v>45124</v>
      </c>
      <c r="C67773" t="s">
        <v>14</v>
      </c>
      <c r="D67773" t="s">
        <v>15</v>
      </c>
      <c r="E67773" t="s">
        <v>16</v>
      </c>
      <c r="F67773">
        <v>6.9000000000000006E-2</v>
      </c>
      <c r="G67773">
        <v>4</v>
      </c>
      <c r="H67773" t="s">
        <v>2215</v>
      </c>
      <c r="I67773" t="s">
        <v>26</v>
      </c>
      <c r="J67773" t="s">
        <v>82</v>
      </c>
      <c r="K67773" t="s">
        <v>24</v>
      </c>
      <c r="L67773">
        <v>13.441217</v>
      </c>
      <c r="M67773">
        <v>10419.384768</v>
      </c>
    </row>
    <row r="67774" spans="1:13" x14ac:dyDescent="0.3">
      <c r="A67774" t="s">
        <v>3467</v>
      </c>
      <c r="B67774">
        <v>45124</v>
      </c>
      <c r="C67774" t="s">
        <v>14</v>
      </c>
      <c r="D67774" t="s">
        <v>15</v>
      </c>
      <c r="E67774" t="s">
        <v>16</v>
      </c>
      <c r="F67774">
        <v>6.9000000000000006E-2</v>
      </c>
      <c r="G67774">
        <v>4</v>
      </c>
      <c r="H67774" t="s">
        <v>2512</v>
      </c>
      <c r="I67774" t="s">
        <v>26</v>
      </c>
      <c r="J67774" t="s">
        <v>20</v>
      </c>
      <c r="K67774" t="s">
        <v>20</v>
      </c>
      <c r="L67774">
        <v>6.7206089999999996</v>
      </c>
      <c r="M67774">
        <v>8849.7980000000007</v>
      </c>
    </row>
    <row r="67775" spans="1:13" x14ac:dyDescent="0.3">
      <c r="A67775" t="s">
        <v>3467</v>
      </c>
      <c r="B67775">
        <v>45124</v>
      </c>
      <c r="C67775" t="s">
        <v>14</v>
      </c>
      <c r="D67775" t="s">
        <v>15</v>
      </c>
      <c r="E67775" t="s">
        <v>16</v>
      </c>
      <c r="F67775">
        <v>6.9000000000000006E-2</v>
      </c>
      <c r="G67775">
        <v>4</v>
      </c>
      <c r="H67775" t="s">
        <v>2679</v>
      </c>
      <c r="I67775" t="s">
        <v>30</v>
      </c>
      <c r="J67775" t="s">
        <v>20</v>
      </c>
      <c r="K67775" t="s">
        <v>20</v>
      </c>
      <c r="L67775">
        <v>1.120101</v>
      </c>
      <c r="M67775">
        <v>1391.4776670000001</v>
      </c>
    </row>
    <row r="67776" spans="1:13" x14ac:dyDescent="0.3">
      <c r="A67776" t="s">
        <v>3467</v>
      </c>
      <c r="B67776">
        <v>45124</v>
      </c>
      <c r="C67776" t="s">
        <v>14</v>
      </c>
      <c r="D67776" t="s">
        <v>15</v>
      </c>
      <c r="E67776" t="s">
        <v>16</v>
      </c>
      <c r="F67776">
        <v>6.9000000000000006E-2</v>
      </c>
      <c r="G67776">
        <v>4</v>
      </c>
      <c r="H67776" t="s">
        <v>328</v>
      </c>
      <c r="I67776" t="s">
        <v>22</v>
      </c>
      <c r="J67776" t="s">
        <v>204</v>
      </c>
      <c r="K67776" t="s">
        <v>20</v>
      </c>
      <c r="L67776">
        <v>20.161826000000001</v>
      </c>
      <c r="M67776">
        <v>15629.077152</v>
      </c>
    </row>
    <row r="67777" spans="1:13" x14ac:dyDescent="0.3">
      <c r="A67777" t="s">
        <v>3467</v>
      </c>
      <c r="B67777">
        <v>45124</v>
      </c>
      <c r="C67777" t="s">
        <v>14</v>
      </c>
      <c r="D67777" t="s">
        <v>15</v>
      </c>
      <c r="E67777" t="s">
        <v>16</v>
      </c>
      <c r="F67777">
        <v>6.9000000000000006E-2</v>
      </c>
      <c r="G67777">
        <v>4</v>
      </c>
      <c r="H67777" t="s">
        <v>2887</v>
      </c>
      <c r="I67777" t="s">
        <v>30</v>
      </c>
      <c r="J67777" t="s">
        <v>58</v>
      </c>
      <c r="K67777" t="s">
        <v>28</v>
      </c>
      <c r="L67777">
        <v>1.120101</v>
      </c>
      <c r="M67777">
        <v>1474.966334</v>
      </c>
    </row>
    <row r="67778" spans="1:13" x14ac:dyDescent="0.3">
      <c r="A67778" t="s">
        <v>3467</v>
      </c>
      <c r="B67778">
        <v>45124</v>
      </c>
      <c r="C67778" t="s">
        <v>14</v>
      </c>
      <c r="D67778" t="s">
        <v>15</v>
      </c>
      <c r="E67778" t="s">
        <v>16</v>
      </c>
      <c r="F67778">
        <v>6.9000000000000006E-2</v>
      </c>
      <c r="G67778">
        <v>4</v>
      </c>
      <c r="H67778" t="s">
        <v>2220</v>
      </c>
      <c r="I67778" t="s">
        <v>30</v>
      </c>
      <c r="J67778" t="s">
        <v>381</v>
      </c>
      <c r="K67778" t="s">
        <v>24</v>
      </c>
      <c r="L67778">
        <v>1.120101</v>
      </c>
      <c r="M67778">
        <v>1391.4776670000001</v>
      </c>
    </row>
    <row r="67779" spans="1:13" x14ac:dyDescent="0.3">
      <c r="A67779" t="s">
        <v>3467</v>
      </c>
      <c r="B67779">
        <v>45124</v>
      </c>
      <c r="C67779" t="s">
        <v>14</v>
      </c>
      <c r="D67779" t="s">
        <v>15</v>
      </c>
      <c r="E67779" t="s">
        <v>16</v>
      </c>
      <c r="F67779">
        <v>6.9000000000000006E-2</v>
      </c>
      <c r="G67779">
        <v>4</v>
      </c>
      <c r="H67779" t="s">
        <v>3150</v>
      </c>
      <c r="I67779" t="s">
        <v>30</v>
      </c>
      <c r="J67779" t="s">
        <v>161</v>
      </c>
      <c r="K67779" t="s">
        <v>24</v>
      </c>
      <c r="L67779">
        <v>1.6801520000000001</v>
      </c>
      <c r="M67779">
        <v>2212.4495000000002</v>
      </c>
    </row>
    <row r="67780" spans="1:13" x14ac:dyDescent="0.3">
      <c r="A67780" t="s">
        <v>3467</v>
      </c>
      <c r="B67780">
        <v>45124</v>
      </c>
      <c r="C67780" t="s">
        <v>14</v>
      </c>
      <c r="D67780" t="s">
        <v>15</v>
      </c>
      <c r="E67780" t="s">
        <v>16</v>
      </c>
      <c r="F67780">
        <v>6.9000000000000006E-2</v>
      </c>
      <c r="G67780">
        <v>4</v>
      </c>
      <c r="H67780" t="s">
        <v>1827</v>
      </c>
      <c r="I67780" t="s">
        <v>30</v>
      </c>
      <c r="J67780" t="s">
        <v>23</v>
      </c>
      <c r="K67780" t="s">
        <v>24</v>
      </c>
      <c r="L67780">
        <v>13.441217</v>
      </c>
      <c r="M67780">
        <v>11044.547903999999</v>
      </c>
    </row>
    <row r="67781" spans="1:13" x14ac:dyDescent="0.3">
      <c r="A67781" t="s">
        <v>3467</v>
      </c>
      <c r="B67781">
        <v>45124</v>
      </c>
      <c r="C67781" t="s">
        <v>14</v>
      </c>
      <c r="D67781" t="s">
        <v>15</v>
      </c>
      <c r="E67781" t="s">
        <v>16</v>
      </c>
      <c r="F67781">
        <v>6.9000000000000006E-2</v>
      </c>
      <c r="G67781">
        <v>4</v>
      </c>
      <c r="H67781" t="s">
        <v>813</v>
      </c>
      <c r="I67781" t="s">
        <v>22</v>
      </c>
      <c r="J67781" t="s">
        <v>51</v>
      </c>
      <c r="K67781" t="s">
        <v>24</v>
      </c>
      <c r="L67781">
        <v>20.161826000000001</v>
      </c>
      <c r="M67781">
        <v>15629.077152</v>
      </c>
    </row>
    <row r="67782" spans="1:13" x14ac:dyDescent="0.3">
      <c r="A67782" t="s">
        <v>3467</v>
      </c>
      <c r="B67782">
        <v>45124</v>
      </c>
      <c r="C67782" t="s">
        <v>14</v>
      </c>
      <c r="D67782" t="s">
        <v>15</v>
      </c>
      <c r="E67782" t="s">
        <v>16</v>
      </c>
      <c r="F67782">
        <v>6.9000000000000006E-2</v>
      </c>
      <c r="G67782">
        <v>4</v>
      </c>
      <c r="H67782" t="s">
        <v>3265</v>
      </c>
      <c r="I67782" t="s">
        <v>26</v>
      </c>
      <c r="J67782" t="s">
        <v>58</v>
      </c>
      <c r="K67782" t="s">
        <v>28</v>
      </c>
      <c r="L67782">
        <v>13.441217</v>
      </c>
      <c r="M67782">
        <v>10419.384768</v>
      </c>
    </row>
    <row r="67783" spans="1:13" x14ac:dyDescent="0.3">
      <c r="A67783" t="s">
        <v>3467</v>
      </c>
      <c r="B67783">
        <v>45124</v>
      </c>
      <c r="C67783" t="s">
        <v>14</v>
      </c>
      <c r="D67783" t="s">
        <v>15</v>
      </c>
      <c r="E67783" t="s">
        <v>16</v>
      </c>
      <c r="F67783">
        <v>6.9000000000000006E-2</v>
      </c>
      <c r="G67783">
        <v>4</v>
      </c>
      <c r="H67783" t="s">
        <v>336</v>
      </c>
      <c r="I67783" t="s">
        <v>22</v>
      </c>
      <c r="J67783" t="s">
        <v>184</v>
      </c>
      <c r="K67783" t="s">
        <v>24</v>
      </c>
      <c r="L67783">
        <v>13.441217</v>
      </c>
      <c r="M67783">
        <v>10419.384768</v>
      </c>
    </row>
    <row r="67784" spans="1:13" x14ac:dyDescent="0.3">
      <c r="A67784" t="s">
        <v>3467</v>
      </c>
      <c r="B67784">
        <v>45124</v>
      </c>
      <c r="C67784" t="s">
        <v>14</v>
      </c>
      <c r="D67784" t="s">
        <v>15</v>
      </c>
      <c r="E67784" t="s">
        <v>16</v>
      </c>
      <c r="F67784">
        <v>6.9000000000000006E-2</v>
      </c>
      <c r="G67784">
        <v>4</v>
      </c>
      <c r="H67784" t="s">
        <v>1833</v>
      </c>
      <c r="I67784" t="s">
        <v>22</v>
      </c>
      <c r="J67784" t="s">
        <v>84</v>
      </c>
      <c r="K67784" t="s">
        <v>24</v>
      </c>
      <c r="L67784">
        <v>20.161826000000001</v>
      </c>
      <c r="M67784">
        <v>15779.356739999999</v>
      </c>
    </row>
    <row r="67785" spans="1:13" x14ac:dyDescent="0.3">
      <c r="A67785" t="s">
        <v>3467</v>
      </c>
      <c r="B67785">
        <v>45124</v>
      </c>
      <c r="C67785" t="s">
        <v>14</v>
      </c>
      <c r="D67785" t="s">
        <v>15</v>
      </c>
      <c r="E67785" t="s">
        <v>16</v>
      </c>
      <c r="F67785">
        <v>6.9000000000000006E-2</v>
      </c>
      <c r="G67785">
        <v>4</v>
      </c>
      <c r="H67785" t="s">
        <v>2519</v>
      </c>
      <c r="I67785" t="s">
        <v>26</v>
      </c>
      <c r="J67785" t="s">
        <v>150</v>
      </c>
      <c r="K67785" t="s">
        <v>150</v>
      </c>
      <c r="L67785">
        <v>13.441217</v>
      </c>
      <c r="M67785">
        <v>10419.384768</v>
      </c>
    </row>
    <row r="67786" spans="1:13" x14ac:dyDescent="0.3">
      <c r="A67786" t="s">
        <v>3467</v>
      </c>
      <c r="B67786">
        <v>45124</v>
      </c>
      <c r="C67786" t="s">
        <v>14</v>
      </c>
      <c r="D67786" t="s">
        <v>15</v>
      </c>
      <c r="E67786" t="s">
        <v>16</v>
      </c>
      <c r="F67786">
        <v>6.9000000000000006E-2</v>
      </c>
      <c r="G67786">
        <v>4</v>
      </c>
      <c r="H67786" t="s">
        <v>1937</v>
      </c>
      <c r="I67786" t="s">
        <v>22</v>
      </c>
      <c r="J67786" t="s">
        <v>137</v>
      </c>
      <c r="K67786" t="s">
        <v>137</v>
      </c>
      <c r="L67786">
        <v>13.441217</v>
      </c>
      <c r="M67786">
        <v>10419.384768</v>
      </c>
    </row>
    <row r="67787" spans="1:13" x14ac:dyDescent="0.3">
      <c r="A67787" t="s">
        <v>3467</v>
      </c>
      <c r="B67787">
        <v>45124</v>
      </c>
      <c r="C67787" t="s">
        <v>14</v>
      </c>
      <c r="D67787" t="s">
        <v>15</v>
      </c>
      <c r="E67787" t="s">
        <v>16</v>
      </c>
      <c r="F67787">
        <v>6.9000000000000006E-2</v>
      </c>
      <c r="G67787">
        <v>4</v>
      </c>
      <c r="H67787" t="s">
        <v>2522</v>
      </c>
      <c r="I67787" t="s">
        <v>22</v>
      </c>
      <c r="J67787" t="s">
        <v>49</v>
      </c>
      <c r="K67787" t="s">
        <v>49</v>
      </c>
      <c r="L67787">
        <v>4.20038</v>
      </c>
      <c r="M67787">
        <v>5218.0412500000002</v>
      </c>
    </row>
    <row r="67788" spans="1:13" x14ac:dyDescent="0.3">
      <c r="A67788" t="s">
        <v>3467</v>
      </c>
      <c r="B67788">
        <v>45124</v>
      </c>
      <c r="C67788" t="s">
        <v>14</v>
      </c>
      <c r="D67788" t="s">
        <v>15</v>
      </c>
      <c r="E67788" t="s">
        <v>16</v>
      </c>
      <c r="F67788">
        <v>6.9000000000000006E-2</v>
      </c>
      <c r="G67788">
        <v>4</v>
      </c>
      <c r="H67788" t="s">
        <v>816</v>
      </c>
      <c r="I67788" t="s">
        <v>22</v>
      </c>
      <c r="J67788" t="s">
        <v>140</v>
      </c>
      <c r="K67788" t="s">
        <v>24</v>
      </c>
      <c r="L67788">
        <v>3.3603040000000002</v>
      </c>
      <c r="M67788">
        <v>4174.433</v>
      </c>
    </row>
    <row r="67789" spans="1:13" x14ac:dyDescent="0.3">
      <c r="A67789" t="s">
        <v>3467</v>
      </c>
      <c r="B67789">
        <v>45124</v>
      </c>
      <c r="C67789" t="s">
        <v>14</v>
      </c>
      <c r="D67789" t="s">
        <v>15</v>
      </c>
      <c r="E67789" t="s">
        <v>16</v>
      </c>
      <c r="F67789">
        <v>6.9000000000000006E-2</v>
      </c>
      <c r="G67789">
        <v>4</v>
      </c>
      <c r="H67789" t="s">
        <v>1836</v>
      </c>
      <c r="I67789" t="s">
        <v>30</v>
      </c>
      <c r="J67789" t="s">
        <v>49</v>
      </c>
      <c r="K67789" t="s">
        <v>49</v>
      </c>
      <c r="L67789">
        <v>1.6801520000000001</v>
      </c>
      <c r="M67789">
        <v>2212.4495000000002</v>
      </c>
    </row>
    <row r="67790" spans="1:13" x14ac:dyDescent="0.3">
      <c r="A67790" t="s">
        <v>3467</v>
      </c>
      <c r="B67790">
        <v>45124</v>
      </c>
      <c r="C67790" t="s">
        <v>14</v>
      </c>
      <c r="D67790" t="s">
        <v>15</v>
      </c>
      <c r="E67790" t="s">
        <v>16</v>
      </c>
      <c r="F67790">
        <v>6.9000000000000006E-2</v>
      </c>
      <c r="G67790">
        <v>4</v>
      </c>
      <c r="H67790" t="s">
        <v>342</v>
      </c>
      <c r="I67790" t="s">
        <v>30</v>
      </c>
      <c r="J67790" t="s">
        <v>19</v>
      </c>
      <c r="K67790" t="s">
        <v>20</v>
      </c>
      <c r="L67790">
        <v>0.28002500000000002</v>
      </c>
      <c r="M67790">
        <v>347.869417</v>
      </c>
    </row>
    <row r="67791" spans="1:13" x14ac:dyDescent="0.3">
      <c r="A67791" t="s">
        <v>3467</v>
      </c>
      <c r="B67791">
        <v>45124</v>
      </c>
      <c r="C67791" t="s">
        <v>14</v>
      </c>
      <c r="D67791" t="s">
        <v>15</v>
      </c>
      <c r="E67791" t="s">
        <v>16</v>
      </c>
      <c r="F67791">
        <v>6.9000000000000006E-2</v>
      </c>
      <c r="G67791">
        <v>4</v>
      </c>
      <c r="H67791" t="s">
        <v>2523</v>
      </c>
      <c r="I67791" t="s">
        <v>30</v>
      </c>
      <c r="J67791" t="s">
        <v>28</v>
      </c>
      <c r="K67791" t="s">
        <v>28</v>
      </c>
      <c r="L67791">
        <v>6.7206089999999996</v>
      </c>
      <c r="M67791">
        <v>5522.2739519999996</v>
      </c>
    </row>
    <row r="67792" spans="1:13" x14ac:dyDescent="0.3">
      <c r="A67792" t="s">
        <v>3467</v>
      </c>
      <c r="B67792">
        <v>45124</v>
      </c>
      <c r="C67792" t="s">
        <v>14</v>
      </c>
      <c r="D67792" t="s">
        <v>15</v>
      </c>
      <c r="E67792" t="s">
        <v>16</v>
      </c>
      <c r="F67792">
        <v>6.9000000000000006E-2</v>
      </c>
      <c r="G67792">
        <v>4</v>
      </c>
      <c r="H67792" t="s">
        <v>345</v>
      </c>
      <c r="I67792" t="s">
        <v>18</v>
      </c>
      <c r="J67792" t="s">
        <v>137</v>
      </c>
      <c r="K67792" t="s">
        <v>137</v>
      </c>
      <c r="L67792">
        <v>0.84007600000000004</v>
      </c>
      <c r="M67792">
        <v>1106.2247500000001</v>
      </c>
    </row>
    <row r="67793" spans="1:13" x14ac:dyDescent="0.3">
      <c r="A67793" t="s">
        <v>3467</v>
      </c>
      <c r="B67793">
        <v>45124</v>
      </c>
      <c r="C67793" t="s">
        <v>14</v>
      </c>
      <c r="D67793" t="s">
        <v>15</v>
      </c>
      <c r="E67793" t="s">
        <v>16</v>
      </c>
      <c r="F67793">
        <v>6.9000000000000006E-2</v>
      </c>
      <c r="G67793">
        <v>4</v>
      </c>
      <c r="H67793" t="s">
        <v>2964</v>
      </c>
      <c r="I67793" t="s">
        <v>18</v>
      </c>
      <c r="J67793" t="s">
        <v>150</v>
      </c>
      <c r="K67793" t="s">
        <v>150</v>
      </c>
      <c r="L67793">
        <v>1.6801520000000001</v>
      </c>
      <c r="M67793">
        <v>2087.2165</v>
      </c>
    </row>
    <row r="67794" spans="1:13" x14ac:dyDescent="0.3">
      <c r="A67794" t="s">
        <v>3467</v>
      </c>
      <c r="B67794">
        <v>45124</v>
      </c>
      <c r="C67794" t="s">
        <v>14</v>
      </c>
      <c r="D67794" t="s">
        <v>15</v>
      </c>
      <c r="E67794" t="s">
        <v>16</v>
      </c>
      <c r="F67794">
        <v>6.9000000000000006E-2</v>
      </c>
      <c r="G67794">
        <v>4</v>
      </c>
      <c r="H67794" t="s">
        <v>3361</v>
      </c>
      <c r="I67794" t="s">
        <v>22</v>
      </c>
      <c r="J67794" t="s">
        <v>28</v>
      </c>
      <c r="K67794" t="s">
        <v>28</v>
      </c>
      <c r="L67794">
        <v>20.161826000000001</v>
      </c>
      <c r="M67794">
        <v>15629.077152</v>
      </c>
    </row>
    <row r="67795" spans="1:13" x14ac:dyDescent="0.3">
      <c r="A67795" t="s">
        <v>3467</v>
      </c>
      <c r="B67795">
        <v>45124</v>
      </c>
      <c r="C67795" t="s">
        <v>14</v>
      </c>
      <c r="D67795" t="s">
        <v>15</v>
      </c>
      <c r="E67795" t="s">
        <v>16</v>
      </c>
      <c r="F67795">
        <v>6.9000000000000006E-2</v>
      </c>
      <c r="G67795">
        <v>4</v>
      </c>
      <c r="H67795" t="s">
        <v>2635</v>
      </c>
      <c r="I67795" t="s">
        <v>26</v>
      </c>
      <c r="J67795" t="s">
        <v>19</v>
      </c>
      <c r="K67795" t="s">
        <v>20</v>
      </c>
      <c r="L67795">
        <v>2.8002539999999998</v>
      </c>
      <c r="M67795">
        <v>3478.6941670000001</v>
      </c>
    </row>
    <row r="67796" spans="1:13" x14ac:dyDescent="0.3">
      <c r="A67796" t="s">
        <v>3467</v>
      </c>
      <c r="B67796">
        <v>45124</v>
      </c>
      <c r="C67796" t="s">
        <v>14</v>
      </c>
      <c r="D67796" t="s">
        <v>15</v>
      </c>
      <c r="E67796" t="s">
        <v>16</v>
      </c>
      <c r="F67796">
        <v>6.9000000000000006E-2</v>
      </c>
      <c r="G67796">
        <v>4</v>
      </c>
      <c r="H67796" t="s">
        <v>349</v>
      </c>
      <c r="I67796" t="s">
        <v>93</v>
      </c>
      <c r="J67796" t="s">
        <v>28</v>
      </c>
      <c r="K67796" t="s">
        <v>28</v>
      </c>
      <c r="L67796">
        <v>47.044261000000006</v>
      </c>
      <c r="M67796">
        <v>49675.752699999997</v>
      </c>
    </row>
    <row r="67797" spans="1:13" x14ac:dyDescent="0.3">
      <c r="A67797" t="s">
        <v>3467</v>
      </c>
      <c r="B67797">
        <v>45124</v>
      </c>
      <c r="C67797" t="s">
        <v>14</v>
      </c>
      <c r="D67797" t="s">
        <v>15</v>
      </c>
      <c r="E67797" t="s">
        <v>16</v>
      </c>
      <c r="F67797">
        <v>6.9000000000000006E-2</v>
      </c>
      <c r="G67797">
        <v>4</v>
      </c>
      <c r="H67797" t="s">
        <v>351</v>
      </c>
      <c r="I67797" t="s">
        <v>26</v>
      </c>
      <c r="J67797" t="s">
        <v>20</v>
      </c>
      <c r="K67797" t="s">
        <v>20</v>
      </c>
      <c r="L67797">
        <v>6.7206089999999996</v>
      </c>
      <c r="M67797">
        <v>8849.7980000000007</v>
      </c>
    </row>
    <row r="67798" spans="1:13" x14ac:dyDescent="0.3">
      <c r="A67798" t="s">
        <v>3467</v>
      </c>
      <c r="B67798">
        <v>45124</v>
      </c>
      <c r="C67798" t="s">
        <v>14</v>
      </c>
      <c r="D67798" t="s">
        <v>15</v>
      </c>
      <c r="E67798" t="s">
        <v>16</v>
      </c>
      <c r="F67798">
        <v>6.9000000000000006E-2</v>
      </c>
      <c r="G67798">
        <v>4</v>
      </c>
      <c r="H67798" t="s">
        <v>615</v>
      </c>
      <c r="I67798" t="s">
        <v>22</v>
      </c>
      <c r="J67798" t="s">
        <v>28</v>
      </c>
      <c r="K67798" t="s">
        <v>28</v>
      </c>
      <c r="L67798">
        <v>33.603043999999997</v>
      </c>
      <c r="M67798">
        <v>35482.680500000002</v>
      </c>
    </row>
    <row r="67799" spans="1:13" x14ac:dyDescent="0.3">
      <c r="A67799" t="s">
        <v>3467</v>
      </c>
      <c r="B67799">
        <v>45124</v>
      </c>
      <c r="C67799" t="s">
        <v>14</v>
      </c>
      <c r="D67799" t="s">
        <v>15</v>
      </c>
      <c r="E67799" t="s">
        <v>16</v>
      </c>
      <c r="F67799">
        <v>6.9000000000000006E-2</v>
      </c>
      <c r="G67799">
        <v>4</v>
      </c>
      <c r="H67799" t="s">
        <v>3423</v>
      </c>
      <c r="I67799" t="s">
        <v>26</v>
      </c>
      <c r="J67799" t="s">
        <v>95</v>
      </c>
      <c r="K67799" t="s">
        <v>24</v>
      </c>
      <c r="L67799">
        <v>13.441217</v>
      </c>
      <c r="M67799">
        <v>11150.74548</v>
      </c>
    </row>
    <row r="67800" spans="1:13" x14ac:dyDescent="0.3">
      <c r="A67800" t="s">
        <v>3467</v>
      </c>
      <c r="B67800">
        <v>45124</v>
      </c>
      <c r="C67800" t="s">
        <v>14</v>
      </c>
      <c r="D67800" t="s">
        <v>15</v>
      </c>
      <c r="E67800" t="s">
        <v>16</v>
      </c>
      <c r="F67800">
        <v>6.9000000000000006E-2</v>
      </c>
      <c r="G67800">
        <v>4</v>
      </c>
      <c r="H67800" t="s">
        <v>3431</v>
      </c>
      <c r="I67800" t="s">
        <v>30</v>
      </c>
      <c r="J67800" t="s">
        <v>28</v>
      </c>
      <c r="K67800" t="s">
        <v>28</v>
      </c>
      <c r="L67800">
        <v>1.4001269999999999</v>
      </c>
      <c r="M67800">
        <v>1739.3470830000001</v>
      </c>
    </row>
    <row r="67801" spans="1:13" x14ac:dyDescent="0.3">
      <c r="A67801" t="s">
        <v>3467</v>
      </c>
      <c r="B67801">
        <v>45124</v>
      </c>
      <c r="C67801" t="s">
        <v>14</v>
      </c>
      <c r="D67801" t="s">
        <v>15</v>
      </c>
      <c r="E67801" t="s">
        <v>16</v>
      </c>
      <c r="F67801">
        <v>6.9000000000000006E-2</v>
      </c>
      <c r="G67801">
        <v>4</v>
      </c>
      <c r="H67801" t="s">
        <v>1564</v>
      </c>
      <c r="I67801" t="s">
        <v>22</v>
      </c>
      <c r="J67801" t="s">
        <v>51</v>
      </c>
      <c r="K67801" t="s">
        <v>24</v>
      </c>
      <c r="L67801">
        <v>1.6801520000000001</v>
      </c>
      <c r="M67801">
        <v>2087.2165</v>
      </c>
    </row>
    <row r="67802" spans="1:13" x14ac:dyDescent="0.3">
      <c r="A67802" t="s">
        <v>3467</v>
      </c>
      <c r="B67802">
        <v>45124</v>
      </c>
      <c r="C67802" t="s">
        <v>14</v>
      </c>
      <c r="D67802" t="s">
        <v>15</v>
      </c>
      <c r="E67802" t="s">
        <v>16</v>
      </c>
      <c r="F67802">
        <v>6.9000000000000006E-2</v>
      </c>
      <c r="G67802">
        <v>4</v>
      </c>
      <c r="H67802" t="s">
        <v>1153</v>
      </c>
      <c r="I67802" t="s">
        <v>22</v>
      </c>
      <c r="J67802" t="s">
        <v>58</v>
      </c>
      <c r="K67802" t="s">
        <v>28</v>
      </c>
      <c r="L67802">
        <v>13.441217</v>
      </c>
      <c r="M67802">
        <v>10419.384768</v>
      </c>
    </row>
    <row r="67803" spans="1:13" x14ac:dyDescent="0.3">
      <c r="A67803" t="s">
        <v>3467</v>
      </c>
      <c r="B67803">
        <v>45124</v>
      </c>
      <c r="C67803" t="s">
        <v>14</v>
      </c>
      <c r="D67803" t="s">
        <v>15</v>
      </c>
      <c r="E67803" t="s">
        <v>16</v>
      </c>
      <c r="F67803">
        <v>6.9000000000000006E-2</v>
      </c>
      <c r="G67803">
        <v>4</v>
      </c>
      <c r="H67803" t="s">
        <v>1395</v>
      </c>
      <c r="I67803" t="s">
        <v>26</v>
      </c>
      <c r="J67803" t="s">
        <v>135</v>
      </c>
      <c r="K67803" t="s">
        <v>24</v>
      </c>
      <c r="L67803">
        <v>13.441217</v>
      </c>
      <c r="M67803">
        <v>11688.412399999999</v>
      </c>
    </row>
    <row r="67804" spans="1:13" x14ac:dyDescent="0.3">
      <c r="A67804" t="s">
        <v>3467</v>
      </c>
      <c r="B67804">
        <v>45124</v>
      </c>
      <c r="C67804" t="s">
        <v>14</v>
      </c>
      <c r="D67804" t="s">
        <v>15</v>
      </c>
      <c r="E67804" t="s">
        <v>16</v>
      </c>
      <c r="F67804">
        <v>6.9000000000000006E-2</v>
      </c>
      <c r="G67804">
        <v>4</v>
      </c>
      <c r="H67804" t="s">
        <v>1156</v>
      </c>
      <c r="I67804" t="s">
        <v>30</v>
      </c>
      <c r="J67804" t="s">
        <v>49</v>
      </c>
      <c r="K67804" t="s">
        <v>49</v>
      </c>
      <c r="L67804">
        <v>2.2402030000000002</v>
      </c>
      <c r="M67804">
        <v>2782.9553329999999</v>
      </c>
    </row>
    <row r="67805" spans="1:13" x14ac:dyDescent="0.3">
      <c r="A67805" t="s">
        <v>3467</v>
      </c>
      <c r="B67805">
        <v>45124</v>
      </c>
      <c r="C67805" t="s">
        <v>14</v>
      </c>
      <c r="D67805" t="s">
        <v>15</v>
      </c>
      <c r="E67805" t="s">
        <v>16</v>
      </c>
      <c r="F67805">
        <v>6.9000000000000006E-2</v>
      </c>
      <c r="G67805">
        <v>4</v>
      </c>
      <c r="H67805" t="s">
        <v>361</v>
      </c>
      <c r="I67805" t="s">
        <v>22</v>
      </c>
      <c r="J67805" t="s">
        <v>28</v>
      </c>
      <c r="K67805" t="s">
        <v>28</v>
      </c>
      <c r="L67805">
        <v>13.441217</v>
      </c>
      <c r="M67805">
        <v>14193.072200000001</v>
      </c>
    </row>
    <row r="67806" spans="1:13" x14ac:dyDescent="0.3">
      <c r="A67806" t="s">
        <v>3467</v>
      </c>
      <c r="B67806">
        <v>45124</v>
      </c>
      <c r="C67806" t="s">
        <v>14</v>
      </c>
      <c r="D67806" t="s">
        <v>15</v>
      </c>
      <c r="E67806" t="s">
        <v>16</v>
      </c>
      <c r="F67806">
        <v>6.9000000000000006E-2</v>
      </c>
      <c r="G67806">
        <v>4</v>
      </c>
      <c r="H67806" t="s">
        <v>1570</v>
      </c>
      <c r="I67806" t="s">
        <v>93</v>
      </c>
      <c r="J67806" t="s">
        <v>28</v>
      </c>
      <c r="K67806" t="s">
        <v>28</v>
      </c>
      <c r="L67806">
        <v>33.603043999999997</v>
      </c>
      <c r="M67806">
        <v>35482.680500000002</v>
      </c>
    </row>
    <row r="67807" spans="1:13" x14ac:dyDescent="0.3">
      <c r="A67807" t="s">
        <v>3467</v>
      </c>
      <c r="B67807">
        <v>45124</v>
      </c>
      <c r="C67807" t="s">
        <v>14</v>
      </c>
      <c r="D67807" t="s">
        <v>15</v>
      </c>
      <c r="E67807" t="s">
        <v>16</v>
      </c>
      <c r="F67807">
        <v>6.9000000000000006E-2</v>
      </c>
      <c r="G67807">
        <v>4</v>
      </c>
      <c r="H67807" t="s">
        <v>1160</v>
      </c>
      <c r="I67807" t="s">
        <v>22</v>
      </c>
      <c r="J67807" t="s">
        <v>95</v>
      </c>
      <c r="K67807" t="s">
        <v>24</v>
      </c>
      <c r="L67807">
        <v>13.441217</v>
      </c>
      <c r="M67807">
        <v>10519.57116</v>
      </c>
    </row>
    <row r="67808" spans="1:13" x14ac:dyDescent="0.3">
      <c r="A67808" t="s">
        <v>3467</v>
      </c>
      <c r="B67808">
        <v>45124</v>
      </c>
      <c r="C67808" t="s">
        <v>14</v>
      </c>
      <c r="D67808" t="s">
        <v>15</v>
      </c>
      <c r="E67808" t="s">
        <v>16</v>
      </c>
      <c r="F67808">
        <v>6.9000000000000006E-2</v>
      </c>
      <c r="G67808">
        <v>4</v>
      </c>
      <c r="H67808" t="s">
        <v>1401</v>
      </c>
      <c r="I67808" t="s">
        <v>22</v>
      </c>
      <c r="J67808" t="s">
        <v>19</v>
      </c>
      <c r="K67808" t="s">
        <v>20</v>
      </c>
      <c r="L67808">
        <v>13.441217</v>
      </c>
      <c r="M67808">
        <v>10419.384768</v>
      </c>
    </row>
    <row r="67809" spans="1:13" x14ac:dyDescent="0.3">
      <c r="A67809" t="s">
        <v>3467</v>
      </c>
      <c r="B67809">
        <v>45124</v>
      </c>
      <c r="C67809" t="s">
        <v>14</v>
      </c>
      <c r="D67809" t="s">
        <v>15</v>
      </c>
      <c r="E67809" t="s">
        <v>16</v>
      </c>
      <c r="F67809">
        <v>6.9000000000000006E-2</v>
      </c>
      <c r="G67809">
        <v>4</v>
      </c>
      <c r="H67809" t="s">
        <v>365</v>
      </c>
      <c r="I67809" t="s">
        <v>93</v>
      </c>
      <c r="J67809" t="s">
        <v>28</v>
      </c>
      <c r="K67809" t="s">
        <v>28</v>
      </c>
      <c r="L67809">
        <v>26.882435000000001</v>
      </c>
      <c r="M67809">
        <v>28386.144400000001</v>
      </c>
    </row>
    <row r="67810" spans="1:13" x14ac:dyDescent="0.3">
      <c r="A67810" t="s">
        <v>3467</v>
      </c>
      <c r="B67810">
        <v>45124</v>
      </c>
      <c r="C67810" t="s">
        <v>14</v>
      </c>
      <c r="D67810" t="s">
        <v>15</v>
      </c>
      <c r="E67810" t="s">
        <v>16</v>
      </c>
      <c r="F67810">
        <v>6.9000000000000006E-2</v>
      </c>
      <c r="G67810">
        <v>4</v>
      </c>
      <c r="H67810" t="s">
        <v>2052</v>
      </c>
      <c r="I67810" t="s">
        <v>22</v>
      </c>
      <c r="J67810" t="s">
        <v>147</v>
      </c>
      <c r="K67810" t="s">
        <v>24</v>
      </c>
      <c r="L67810">
        <v>13.441217</v>
      </c>
      <c r="M67810">
        <v>10419.384768</v>
      </c>
    </row>
    <row r="67811" spans="1:13" x14ac:dyDescent="0.3">
      <c r="A67811" t="s">
        <v>3467</v>
      </c>
      <c r="B67811">
        <v>45124</v>
      </c>
      <c r="C67811" t="s">
        <v>14</v>
      </c>
      <c r="D67811" t="s">
        <v>15</v>
      </c>
      <c r="E67811" t="s">
        <v>16</v>
      </c>
      <c r="F67811">
        <v>6.9000000000000006E-2</v>
      </c>
      <c r="G67811">
        <v>4</v>
      </c>
      <c r="H67811" t="s">
        <v>950</v>
      </c>
      <c r="I67811" t="s">
        <v>22</v>
      </c>
      <c r="J67811" t="s">
        <v>84</v>
      </c>
      <c r="K67811" t="s">
        <v>24</v>
      </c>
      <c r="L67811">
        <v>13.441217</v>
      </c>
      <c r="M67811">
        <v>10419.384768</v>
      </c>
    </row>
    <row r="67812" spans="1:13" x14ac:dyDescent="0.3">
      <c r="A67812" t="s">
        <v>3467</v>
      </c>
      <c r="B67812">
        <v>45124</v>
      </c>
      <c r="C67812" t="s">
        <v>14</v>
      </c>
      <c r="D67812" t="s">
        <v>15</v>
      </c>
      <c r="E67812" t="s">
        <v>16</v>
      </c>
      <c r="F67812">
        <v>6.9000000000000006E-2</v>
      </c>
      <c r="G67812">
        <v>4</v>
      </c>
      <c r="H67812" t="s">
        <v>2868</v>
      </c>
      <c r="I67812" t="s">
        <v>22</v>
      </c>
      <c r="J67812" t="s">
        <v>23</v>
      </c>
      <c r="K67812" t="s">
        <v>24</v>
      </c>
      <c r="L67812">
        <v>13.441217</v>
      </c>
      <c r="M67812">
        <v>10419.384768</v>
      </c>
    </row>
    <row r="67813" spans="1:13" x14ac:dyDescent="0.3">
      <c r="A67813" t="s">
        <v>3467</v>
      </c>
      <c r="B67813">
        <v>45124</v>
      </c>
      <c r="C67813" t="s">
        <v>14</v>
      </c>
      <c r="D67813" t="s">
        <v>15</v>
      </c>
      <c r="E67813" t="s">
        <v>16</v>
      </c>
      <c r="F67813">
        <v>6.9000000000000006E-2</v>
      </c>
      <c r="G67813">
        <v>4</v>
      </c>
      <c r="H67813" t="s">
        <v>1163</v>
      </c>
      <c r="I67813" t="s">
        <v>22</v>
      </c>
      <c r="J67813" t="s">
        <v>51</v>
      </c>
      <c r="K67813" t="s">
        <v>24</v>
      </c>
      <c r="L67813">
        <v>13.441217</v>
      </c>
      <c r="M67813">
        <v>10419.384768</v>
      </c>
    </row>
    <row r="67814" spans="1:13" x14ac:dyDescent="0.3">
      <c r="A67814" t="s">
        <v>3467</v>
      </c>
      <c r="B67814">
        <v>45124</v>
      </c>
      <c r="C67814" t="s">
        <v>14</v>
      </c>
      <c r="D67814" t="s">
        <v>15</v>
      </c>
      <c r="E67814" t="s">
        <v>16</v>
      </c>
      <c r="F67814">
        <v>6.9000000000000006E-2</v>
      </c>
      <c r="G67814">
        <v>4</v>
      </c>
      <c r="H67814" t="s">
        <v>370</v>
      </c>
      <c r="I67814" t="s">
        <v>22</v>
      </c>
      <c r="J67814" t="s">
        <v>28</v>
      </c>
      <c r="K67814" t="s">
        <v>28</v>
      </c>
      <c r="L67814">
        <v>13.441217</v>
      </c>
      <c r="M67814">
        <v>16069.897277</v>
      </c>
    </row>
    <row r="67815" spans="1:13" x14ac:dyDescent="0.3">
      <c r="A67815" t="s">
        <v>3467</v>
      </c>
      <c r="B67815">
        <v>45124</v>
      </c>
      <c r="C67815" t="s">
        <v>14</v>
      </c>
      <c r="D67815" t="s">
        <v>15</v>
      </c>
      <c r="E67815" t="s">
        <v>16</v>
      </c>
      <c r="F67815">
        <v>6.9000000000000006E-2</v>
      </c>
      <c r="G67815">
        <v>4</v>
      </c>
      <c r="H67815" t="s">
        <v>1692</v>
      </c>
      <c r="I67815" t="s">
        <v>22</v>
      </c>
      <c r="J67815" t="s">
        <v>77</v>
      </c>
      <c r="K67815" t="s">
        <v>24</v>
      </c>
      <c r="L67815">
        <v>13.441217</v>
      </c>
      <c r="M67815">
        <v>12523.299000000001</v>
      </c>
    </row>
    <row r="67816" spans="1:13" x14ac:dyDescent="0.3">
      <c r="A67816" t="s">
        <v>3467</v>
      </c>
      <c r="B67816">
        <v>45124</v>
      </c>
      <c r="C67816" t="s">
        <v>14</v>
      </c>
      <c r="D67816" t="s">
        <v>15</v>
      </c>
      <c r="E67816" t="s">
        <v>16</v>
      </c>
      <c r="F67816">
        <v>6.9000000000000006E-2</v>
      </c>
      <c r="G67816">
        <v>4</v>
      </c>
      <c r="H67816" t="s">
        <v>1164</v>
      </c>
      <c r="I67816" t="s">
        <v>22</v>
      </c>
      <c r="J67816" t="s">
        <v>71</v>
      </c>
      <c r="K67816" t="s">
        <v>71</v>
      </c>
      <c r="L67816">
        <v>3.3603040000000002</v>
      </c>
      <c r="M67816">
        <v>4174.433</v>
      </c>
    </row>
    <row r="67817" spans="1:13" x14ac:dyDescent="0.3">
      <c r="A67817" t="s">
        <v>3467</v>
      </c>
      <c r="B67817">
        <v>45124</v>
      </c>
      <c r="C67817" t="s">
        <v>14</v>
      </c>
      <c r="D67817" t="s">
        <v>15</v>
      </c>
      <c r="E67817" t="s">
        <v>16</v>
      </c>
      <c r="F67817">
        <v>6.9000000000000006E-2</v>
      </c>
      <c r="G67817">
        <v>4</v>
      </c>
      <c r="H67817" t="s">
        <v>371</v>
      </c>
      <c r="I67817" t="s">
        <v>22</v>
      </c>
      <c r="J67817" t="s">
        <v>95</v>
      </c>
      <c r="K67817" t="s">
        <v>24</v>
      </c>
      <c r="L67817">
        <v>13.441217</v>
      </c>
      <c r="M67817">
        <v>10436.0825</v>
      </c>
    </row>
    <row r="67818" spans="1:13" x14ac:dyDescent="0.3">
      <c r="A67818" t="s">
        <v>3467</v>
      </c>
      <c r="B67818">
        <v>45124</v>
      </c>
      <c r="C67818" t="s">
        <v>14</v>
      </c>
      <c r="D67818" t="s">
        <v>15</v>
      </c>
      <c r="E67818" t="s">
        <v>16</v>
      </c>
      <c r="F67818">
        <v>6.9000000000000006E-2</v>
      </c>
      <c r="G67818">
        <v>4</v>
      </c>
      <c r="H67818" t="s">
        <v>2411</v>
      </c>
      <c r="I67818" t="s">
        <v>26</v>
      </c>
      <c r="J67818" t="s">
        <v>23</v>
      </c>
      <c r="K67818" t="s">
        <v>24</v>
      </c>
      <c r="L67818">
        <v>33.603043999999997</v>
      </c>
      <c r="M67818">
        <v>26048.461920000002</v>
      </c>
    </row>
    <row r="67819" spans="1:13" x14ac:dyDescent="0.3">
      <c r="A67819" t="s">
        <v>3467</v>
      </c>
      <c r="B67819">
        <v>45124</v>
      </c>
      <c r="C67819" t="s">
        <v>14</v>
      </c>
      <c r="D67819" t="s">
        <v>15</v>
      </c>
      <c r="E67819" t="s">
        <v>16</v>
      </c>
      <c r="F67819">
        <v>6.9000000000000006E-2</v>
      </c>
      <c r="G67819">
        <v>4</v>
      </c>
      <c r="H67819" t="s">
        <v>3011</v>
      </c>
      <c r="I67819" t="s">
        <v>93</v>
      </c>
      <c r="J67819" t="s">
        <v>204</v>
      </c>
      <c r="K67819" t="s">
        <v>20</v>
      </c>
      <c r="L67819">
        <v>67.206087999999994</v>
      </c>
      <c r="M67819">
        <v>52096.923840000003</v>
      </c>
    </row>
    <row r="67820" spans="1:13" x14ac:dyDescent="0.3">
      <c r="A67820" t="s">
        <v>3467</v>
      </c>
      <c r="B67820">
        <v>45124</v>
      </c>
      <c r="C67820" t="s">
        <v>14</v>
      </c>
      <c r="D67820" t="s">
        <v>15</v>
      </c>
      <c r="E67820" t="s">
        <v>16</v>
      </c>
      <c r="F67820">
        <v>6.9000000000000006E-2</v>
      </c>
      <c r="G67820">
        <v>4</v>
      </c>
      <c r="H67820" t="s">
        <v>378</v>
      </c>
      <c r="I67820" t="s">
        <v>93</v>
      </c>
      <c r="J67820" t="s">
        <v>368</v>
      </c>
      <c r="K67820" t="s">
        <v>24</v>
      </c>
      <c r="L67820">
        <v>201.61826300000001</v>
      </c>
      <c r="M67820">
        <v>157793.5674</v>
      </c>
    </row>
    <row r="67821" spans="1:13" x14ac:dyDescent="0.3">
      <c r="A67821" t="s">
        <v>3467</v>
      </c>
      <c r="B67821">
        <v>45124</v>
      </c>
      <c r="C67821" t="s">
        <v>14</v>
      </c>
      <c r="D67821" t="s">
        <v>15</v>
      </c>
      <c r="E67821" t="s">
        <v>16</v>
      </c>
      <c r="F67821">
        <v>6.9000000000000006E-2</v>
      </c>
      <c r="G67821">
        <v>4</v>
      </c>
      <c r="H67821" t="s">
        <v>2413</v>
      </c>
      <c r="I67821" t="s">
        <v>26</v>
      </c>
      <c r="J67821" t="s">
        <v>23</v>
      </c>
      <c r="K67821" t="s">
        <v>24</v>
      </c>
      <c r="L67821">
        <v>33.603043999999997</v>
      </c>
      <c r="M67821">
        <v>33395.464</v>
      </c>
    </row>
    <row r="67822" spans="1:13" x14ac:dyDescent="0.3">
      <c r="A67822" t="s">
        <v>3467</v>
      </c>
      <c r="B67822">
        <v>45124</v>
      </c>
      <c r="C67822" t="s">
        <v>14</v>
      </c>
      <c r="D67822" t="s">
        <v>15</v>
      </c>
      <c r="E67822" t="s">
        <v>16</v>
      </c>
      <c r="F67822">
        <v>6.9000000000000006E-2</v>
      </c>
      <c r="G67822">
        <v>4</v>
      </c>
      <c r="H67822" t="s">
        <v>1945</v>
      </c>
      <c r="I67822" t="s">
        <v>22</v>
      </c>
      <c r="J67822" t="s">
        <v>28</v>
      </c>
      <c r="K67822" t="s">
        <v>28</v>
      </c>
      <c r="L67822">
        <v>13.441217</v>
      </c>
      <c r="M67822">
        <v>10419.384768</v>
      </c>
    </row>
    <row r="67823" spans="1:13" x14ac:dyDescent="0.3">
      <c r="A67823" t="s">
        <v>3467</v>
      </c>
      <c r="B67823">
        <v>45124</v>
      </c>
      <c r="C67823" t="s">
        <v>14</v>
      </c>
      <c r="D67823" t="s">
        <v>15</v>
      </c>
      <c r="E67823" t="s">
        <v>16</v>
      </c>
      <c r="F67823">
        <v>6.9000000000000006E-2</v>
      </c>
      <c r="G67823">
        <v>4</v>
      </c>
      <c r="H67823" t="s">
        <v>1696</v>
      </c>
      <c r="I67823" t="s">
        <v>22</v>
      </c>
      <c r="J67823" t="s">
        <v>23</v>
      </c>
      <c r="K67823" t="s">
        <v>24</v>
      </c>
      <c r="L67823">
        <v>13.441217</v>
      </c>
      <c r="M67823">
        <v>10419.384768</v>
      </c>
    </row>
    <row r="67824" spans="1:13" x14ac:dyDescent="0.3">
      <c r="A67824" t="s">
        <v>3467</v>
      </c>
      <c r="B67824">
        <v>45124</v>
      </c>
      <c r="C67824" t="s">
        <v>14</v>
      </c>
      <c r="D67824" t="s">
        <v>15</v>
      </c>
      <c r="E67824" t="s">
        <v>16</v>
      </c>
      <c r="F67824">
        <v>6.9000000000000006E-2</v>
      </c>
      <c r="G67824">
        <v>4</v>
      </c>
      <c r="H67824" t="s">
        <v>2724</v>
      </c>
      <c r="I67824" t="s">
        <v>30</v>
      </c>
      <c r="J67824" t="s">
        <v>82</v>
      </c>
      <c r="K67824" t="s">
        <v>24</v>
      </c>
      <c r="L67824">
        <v>33.603043999999997</v>
      </c>
      <c r="M67824">
        <v>26048.461920000002</v>
      </c>
    </row>
    <row r="67825" spans="1:13" x14ac:dyDescent="0.3">
      <c r="A67825" t="s">
        <v>3467</v>
      </c>
      <c r="B67825">
        <v>45124</v>
      </c>
      <c r="C67825" t="s">
        <v>14</v>
      </c>
      <c r="D67825" t="s">
        <v>15</v>
      </c>
      <c r="E67825" t="s">
        <v>16</v>
      </c>
      <c r="F67825">
        <v>6.9000000000000006E-2</v>
      </c>
      <c r="G67825">
        <v>4</v>
      </c>
      <c r="H67825" t="s">
        <v>386</v>
      </c>
      <c r="I67825" t="s">
        <v>22</v>
      </c>
      <c r="J67825" t="s">
        <v>46</v>
      </c>
      <c r="K67825" t="s">
        <v>20</v>
      </c>
      <c r="L67825">
        <v>33.603043999999997</v>
      </c>
      <c r="M67825">
        <v>26048.461920000002</v>
      </c>
    </row>
    <row r="67826" spans="1:13" x14ac:dyDescent="0.3">
      <c r="A67826" t="s">
        <v>3467</v>
      </c>
      <c r="B67826">
        <v>45124</v>
      </c>
      <c r="C67826" t="s">
        <v>14</v>
      </c>
      <c r="D67826" t="s">
        <v>15</v>
      </c>
      <c r="E67826" t="s">
        <v>16</v>
      </c>
      <c r="F67826">
        <v>6.9000000000000006E-2</v>
      </c>
      <c r="G67826">
        <v>4</v>
      </c>
      <c r="H67826" t="s">
        <v>2316</v>
      </c>
      <c r="I67826" t="s">
        <v>22</v>
      </c>
      <c r="J67826" t="s">
        <v>71</v>
      </c>
      <c r="K67826" t="s">
        <v>71</v>
      </c>
      <c r="L67826">
        <v>13.441217</v>
      </c>
      <c r="M67826">
        <v>10419.384768</v>
      </c>
    </row>
    <row r="67827" spans="1:13" x14ac:dyDescent="0.3">
      <c r="A67827" t="s">
        <v>3467</v>
      </c>
      <c r="B67827">
        <v>45124</v>
      </c>
      <c r="C67827" t="s">
        <v>14</v>
      </c>
      <c r="D67827" t="s">
        <v>15</v>
      </c>
      <c r="E67827" t="s">
        <v>16</v>
      </c>
      <c r="F67827">
        <v>6.9000000000000006E-2</v>
      </c>
      <c r="G67827">
        <v>4</v>
      </c>
      <c r="H67827" t="s">
        <v>387</v>
      </c>
      <c r="I67827" t="s">
        <v>22</v>
      </c>
      <c r="J67827" t="s">
        <v>28</v>
      </c>
      <c r="K67827" t="s">
        <v>28</v>
      </c>
      <c r="L67827">
        <v>13.441217</v>
      </c>
      <c r="M67827">
        <v>10419.384768</v>
      </c>
    </row>
    <row r="67828" spans="1:13" x14ac:dyDescent="0.3">
      <c r="A67828" t="s">
        <v>3467</v>
      </c>
      <c r="B67828">
        <v>45124</v>
      </c>
      <c r="C67828" t="s">
        <v>14</v>
      </c>
      <c r="D67828" t="s">
        <v>15</v>
      </c>
      <c r="E67828" t="s">
        <v>16</v>
      </c>
      <c r="F67828">
        <v>6.9000000000000006E-2</v>
      </c>
      <c r="G67828">
        <v>4</v>
      </c>
      <c r="H67828" t="s">
        <v>389</v>
      </c>
      <c r="I67828" t="s">
        <v>22</v>
      </c>
      <c r="J67828" t="s">
        <v>95</v>
      </c>
      <c r="K67828" t="s">
        <v>24</v>
      </c>
      <c r="L67828">
        <v>13.441217</v>
      </c>
      <c r="M67828">
        <v>10419.384768</v>
      </c>
    </row>
    <row r="67829" spans="1:13" x14ac:dyDescent="0.3">
      <c r="A67829" t="s">
        <v>3467</v>
      </c>
      <c r="B67829">
        <v>45124</v>
      </c>
      <c r="C67829" t="s">
        <v>14</v>
      </c>
      <c r="D67829" t="s">
        <v>15</v>
      </c>
      <c r="E67829" t="s">
        <v>16</v>
      </c>
      <c r="F67829">
        <v>6.9000000000000006E-2</v>
      </c>
      <c r="G67829">
        <v>4</v>
      </c>
      <c r="H67829" t="s">
        <v>390</v>
      </c>
      <c r="I67829" t="s">
        <v>18</v>
      </c>
      <c r="J67829" t="s">
        <v>20</v>
      </c>
      <c r="K67829" t="s">
        <v>20</v>
      </c>
      <c r="L67829">
        <v>33.603043999999997</v>
      </c>
      <c r="M67829">
        <v>26048.461920000002</v>
      </c>
    </row>
    <row r="67830" spans="1:13" x14ac:dyDescent="0.3">
      <c r="A67830" t="s">
        <v>3467</v>
      </c>
      <c r="B67830">
        <v>45124</v>
      </c>
      <c r="C67830" t="s">
        <v>14</v>
      </c>
      <c r="D67830" t="s">
        <v>15</v>
      </c>
      <c r="E67830" t="s">
        <v>16</v>
      </c>
      <c r="F67830">
        <v>6.9000000000000006E-2</v>
      </c>
      <c r="G67830">
        <v>4</v>
      </c>
      <c r="H67830" t="s">
        <v>1699</v>
      </c>
      <c r="I67830" t="s">
        <v>22</v>
      </c>
      <c r="J67830" t="s">
        <v>147</v>
      </c>
      <c r="K67830" t="s">
        <v>24</v>
      </c>
      <c r="L67830">
        <v>13.441217</v>
      </c>
      <c r="M67830">
        <v>11688.412399999999</v>
      </c>
    </row>
    <row r="67831" spans="1:13" x14ac:dyDescent="0.3">
      <c r="A67831" t="s">
        <v>3467</v>
      </c>
      <c r="B67831">
        <v>45124</v>
      </c>
      <c r="C67831" t="s">
        <v>14</v>
      </c>
      <c r="D67831" t="s">
        <v>15</v>
      </c>
      <c r="E67831" t="s">
        <v>16</v>
      </c>
      <c r="F67831">
        <v>6.9000000000000006E-2</v>
      </c>
      <c r="G67831">
        <v>4</v>
      </c>
      <c r="H67831" t="s">
        <v>392</v>
      </c>
      <c r="I67831" t="s">
        <v>93</v>
      </c>
      <c r="J67831" t="s">
        <v>95</v>
      </c>
      <c r="K67831" t="s">
        <v>24</v>
      </c>
      <c r="L67831">
        <v>100.80913099999999</v>
      </c>
      <c r="M67831">
        <v>78896.7837</v>
      </c>
    </row>
    <row r="67832" spans="1:13" x14ac:dyDescent="0.3">
      <c r="A67832" t="s">
        <v>3467</v>
      </c>
      <c r="B67832">
        <v>45124</v>
      </c>
      <c r="C67832" t="s">
        <v>14</v>
      </c>
      <c r="D67832" t="s">
        <v>15</v>
      </c>
      <c r="E67832" t="s">
        <v>16</v>
      </c>
      <c r="F67832">
        <v>6.9000000000000006E-2</v>
      </c>
      <c r="G67832">
        <v>4</v>
      </c>
      <c r="H67832" t="s">
        <v>1170</v>
      </c>
      <c r="I67832" t="s">
        <v>22</v>
      </c>
      <c r="J67832" t="s">
        <v>20</v>
      </c>
      <c r="K67832" t="s">
        <v>20</v>
      </c>
      <c r="L67832">
        <v>33.603043999999997</v>
      </c>
      <c r="M67832">
        <v>26048.461920000002</v>
      </c>
    </row>
    <row r="67833" spans="1:13" x14ac:dyDescent="0.3">
      <c r="A67833" t="s">
        <v>3467</v>
      </c>
      <c r="B67833">
        <v>45124</v>
      </c>
      <c r="C67833" t="s">
        <v>14</v>
      </c>
      <c r="D67833" t="s">
        <v>15</v>
      </c>
      <c r="E67833" t="s">
        <v>16</v>
      </c>
      <c r="F67833">
        <v>6.9000000000000006E-2</v>
      </c>
      <c r="G67833">
        <v>4</v>
      </c>
      <c r="H67833" t="s">
        <v>1855</v>
      </c>
      <c r="I67833" t="s">
        <v>93</v>
      </c>
      <c r="J67833" t="s">
        <v>204</v>
      </c>
      <c r="K67833" t="s">
        <v>20</v>
      </c>
      <c r="L67833">
        <v>33.603043999999997</v>
      </c>
      <c r="M67833">
        <v>26048.461920000002</v>
      </c>
    </row>
    <row r="67834" spans="1:13" x14ac:dyDescent="0.3">
      <c r="A67834" t="s">
        <v>3467</v>
      </c>
      <c r="B67834">
        <v>45124</v>
      </c>
      <c r="C67834" t="s">
        <v>14</v>
      </c>
      <c r="D67834" t="s">
        <v>15</v>
      </c>
      <c r="E67834" t="s">
        <v>16</v>
      </c>
      <c r="F67834">
        <v>6.9000000000000006E-2</v>
      </c>
      <c r="G67834">
        <v>4</v>
      </c>
      <c r="H67834" t="s">
        <v>1171</v>
      </c>
      <c r="I67834" t="s">
        <v>22</v>
      </c>
      <c r="J67834" t="s">
        <v>77</v>
      </c>
      <c r="K67834" t="s">
        <v>24</v>
      </c>
      <c r="L67834">
        <v>6.7206089999999996</v>
      </c>
      <c r="M67834">
        <v>8348.866</v>
      </c>
    </row>
    <row r="67835" spans="1:13" x14ac:dyDescent="0.3">
      <c r="A67835" t="s">
        <v>3467</v>
      </c>
      <c r="B67835">
        <v>45124</v>
      </c>
      <c r="C67835" t="s">
        <v>14</v>
      </c>
      <c r="D67835" t="s">
        <v>15</v>
      </c>
      <c r="E67835" t="s">
        <v>16</v>
      </c>
      <c r="F67835">
        <v>6.9000000000000006E-2</v>
      </c>
      <c r="G67835">
        <v>4</v>
      </c>
      <c r="H67835" t="s">
        <v>1582</v>
      </c>
      <c r="I67835" t="s">
        <v>22</v>
      </c>
      <c r="J67835" t="s">
        <v>1583</v>
      </c>
      <c r="K67835" t="s">
        <v>1584</v>
      </c>
      <c r="L67835">
        <v>13.441217</v>
      </c>
      <c r="M67835">
        <v>10419.384768</v>
      </c>
    </row>
    <row r="67836" spans="1:13" x14ac:dyDescent="0.3">
      <c r="A67836" t="s">
        <v>3467</v>
      </c>
      <c r="B67836">
        <v>45124</v>
      </c>
      <c r="C67836" t="s">
        <v>14</v>
      </c>
      <c r="D67836" t="s">
        <v>15</v>
      </c>
      <c r="E67836" t="s">
        <v>16</v>
      </c>
      <c r="F67836">
        <v>6.9000000000000006E-2</v>
      </c>
      <c r="G67836">
        <v>4</v>
      </c>
      <c r="H67836" t="s">
        <v>2931</v>
      </c>
      <c r="I67836" t="s">
        <v>22</v>
      </c>
      <c r="J67836" t="s">
        <v>23</v>
      </c>
      <c r="K67836" t="s">
        <v>24</v>
      </c>
      <c r="L67836">
        <v>13.441217</v>
      </c>
      <c r="M67836">
        <v>10486.175696</v>
      </c>
    </row>
    <row r="67837" spans="1:13" x14ac:dyDescent="0.3">
      <c r="A67837" t="s">
        <v>3467</v>
      </c>
      <c r="B67837">
        <v>45124</v>
      </c>
      <c r="C67837" t="s">
        <v>14</v>
      </c>
      <c r="D67837" t="s">
        <v>15</v>
      </c>
      <c r="E67837" t="s">
        <v>16</v>
      </c>
      <c r="F67837">
        <v>6.9000000000000006E-2</v>
      </c>
      <c r="G67837">
        <v>4</v>
      </c>
      <c r="H67837" t="s">
        <v>1174</v>
      </c>
      <c r="I67837" t="s">
        <v>18</v>
      </c>
      <c r="J67837" t="s">
        <v>31</v>
      </c>
      <c r="K67837" t="s">
        <v>24</v>
      </c>
      <c r="L67837">
        <v>1.6801520000000001</v>
      </c>
      <c r="M67837">
        <v>2087.2165</v>
      </c>
    </row>
    <row r="67838" spans="1:13" x14ac:dyDescent="0.3">
      <c r="A67838" t="s">
        <v>3467</v>
      </c>
      <c r="B67838">
        <v>45124</v>
      </c>
      <c r="C67838" t="s">
        <v>14</v>
      </c>
      <c r="D67838" t="s">
        <v>15</v>
      </c>
      <c r="E67838" t="s">
        <v>16</v>
      </c>
      <c r="F67838">
        <v>6.9000000000000006E-2</v>
      </c>
      <c r="G67838">
        <v>4</v>
      </c>
      <c r="H67838" t="s">
        <v>1589</v>
      </c>
      <c r="I67838" t="s">
        <v>30</v>
      </c>
      <c r="J67838" t="s">
        <v>20</v>
      </c>
      <c r="K67838" t="s">
        <v>20</v>
      </c>
      <c r="L67838">
        <v>13.441217</v>
      </c>
      <c r="M67838">
        <v>10419.384768</v>
      </c>
    </row>
    <row r="67839" spans="1:13" x14ac:dyDescent="0.3">
      <c r="A67839" t="s">
        <v>3467</v>
      </c>
      <c r="B67839">
        <v>45124</v>
      </c>
      <c r="C67839" t="s">
        <v>14</v>
      </c>
      <c r="D67839" t="s">
        <v>15</v>
      </c>
      <c r="E67839" t="s">
        <v>16</v>
      </c>
      <c r="F67839">
        <v>6.9000000000000006E-2</v>
      </c>
      <c r="G67839">
        <v>4</v>
      </c>
      <c r="H67839" t="s">
        <v>402</v>
      </c>
      <c r="I67839" t="s">
        <v>22</v>
      </c>
      <c r="J67839" t="s">
        <v>46</v>
      </c>
      <c r="K67839" t="s">
        <v>20</v>
      </c>
      <c r="L67839">
        <v>3.3603040000000002</v>
      </c>
      <c r="M67839">
        <v>4174.433</v>
      </c>
    </row>
    <row r="67840" spans="1:13" x14ac:dyDescent="0.3">
      <c r="A67840" t="s">
        <v>3467</v>
      </c>
      <c r="B67840">
        <v>45124</v>
      </c>
      <c r="C67840" t="s">
        <v>14</v>
      </c>
      <c r="D67840" t="s">
        <v>15</v>
      </c>
      <c r="E67840" t="s">
        <v>16</v>
      </c>
      <c r="F67840">
        <v>6.9000000000000006E-2</v>
      </c>
      <c r="G67840">
        <v>4</v>
      </c>
      <c r="H67840" t="s">
        <v>1176</v>
      </c>
      <c r="I67840" t="s">
        <v>22</v>
      </c>
      <c r="J67840" t="s">
        <v>28</v>
      </c>
      <c r="K67840" t="s">
        <v>28</v>
      </c>
      <c r="L67840">
        <v>6.7206089999999996</v>
      </c>
      <c r="M67840">
        <v>5209.6923839999999</v>
      </c>
    </row>
    <row r="67841" spans="1:13" x14ac:dyDescent="0.3">
      <c r="A67841" t="s">
        <v>3467</v>
      </c>
      <c r="B67841">
        <v>45124</v>
      </c>
      <c r="C67841" t="s">
        <v>14</v>
      </c>
      <c r="D67841" t="s">
        <v>15</v>
      </c>
      <c r="E67841" t="s">
        <v>16</v>
      </c>
      <c r="F67841">
        <v>6.9000000000000006E-2</v>
      </c>
      <c r="G67841">
        <v>4</v>
      </c>
      <c r="H67841" t="s">
        <v>1414</v>
      </c>
      <c r="I67841" t="s">
        <v>22</v>
      </c>
      <c r="J67841" t="s">
        <v>71</v>
      </c>
      <c r="K67841" t="s">
        <v>71</v>
      </c>
      <c r="L67841">
        <v>13.441217</v>
      </c>
      <c r="M67841">
        <v>10419.384768</v>
      </c>
    </row>
    <row r="67842" spans="1:13" x14ac:dyDescent="0.3">
      <c r="A67842" t="s">
        <v>3467</v>
      </c>
      <c r="B67842">
        <v>45124</v>
      </c>
      <c r="C67842" t="s">
        <v>14</v>
      </c>
      <c r="D67842" t="s">
        <v>15</v>
      </c>
      <c r="E67842" t="s">
        <v>16</v>
      </c>
      <c r="F67842">
        <v>6.9000000000000006E-2</v>
      </c>
      <c r="G67842">
        <v>4</v>
      </c>
      <c r="H67842" t="s">
        <v>1952</v>
      </c>
      <c r="I67842" t="s">
        <v>26</v>
      </c>
      <c r="J67842" t="s">
        <v>28</v>
      </c>
      <c r="K67842" t="s">
        <v>28</v>
      </c>
      <c r="L67842">
        <v>53.764870000000002</v>
      </c>
      <c r="M67842">
        <v>41677.539072</v>
      </c>
    </row>
    <row r="67843" spans="1:13" x14ac:dyDescent="0.3">
      <c r="A67843" t="s">
        <v>3467</v>
      </c>
      <c r="B67843">
        <v>45124</v>
      </c>
      <c r="C67843" t="s">
        <v>14</v>
      </c>
      <c r="D67843" t="s">
        <v>15</v>
      </c>
      <c r="E67843" t="s">
        <v>16</v>
      </c>
      <c r="F67843">
        <v>6.9000000000000006E-2</v>
      </c>
      <c r="G67843">
        <v>4</v>
      </c>
      <c r="H67843" t="s">
        <v>2062</v>
      </c>
      <c r="I67843" t="s">
        <v>26</v>
      </c>
      <c r="J67843" t="s">
        <v>51</v>
      </c>
      <c r="K67843" t="s">
        <v>24</v>
      </c>
      <c r="L67843">
        <v>1.6801520000000001</v>
      </c>
      <c r="M67843">
        <v>2087.2165</v>
      </c>
    </row>
    <row r="67844" spans="1:13" x14ac:dyDescent="0.3">
      <c r="A67844" t="s">
        <v>3467</v>
      </c>
      <c r="B67844">
        <v>45124</v>
      </c>
      <c r="C67844" t="s">
        <v>14</v>
      </c>
      <c r="D67844" t="s">
        <v>15</v>
      </c>
      <c r="E67844" t="s">
        <v>16</v>
      </c>
      <c r="F67844">
        <v>6.9000000000000006E-2</v>
      </c>
      <c r="G67844">
        <v>4</v>
      </c>
      <c r="H67844" t="s">
        <v>956</v>
      </c>
      <c r="I67844" t="s">
        <v>22</v>
      </c>
      <c r="J67844" t="s">
        <v>20</v>
      </c>
      <c r="K67844" t="s">
        <v>20</v>
      </c>
      <c r="L67844">
        <v>33.603043999999997</v>
      </c>
      <c r="M67844">
        <v>26048.461920000002</v>
      </c>
    </row>
    <row r="67845" spans="1:13" x14ac:dyDescent="0.3">
      <c r="A67845" t="s">
        <v>3467</v>
      </c>
      <c r="B67845">
        <v>45124</v>
      </c>
      <c r="C67845" t="s">
        <v>14</v>
      </c>
      <c r="D67845" t="s">
        <v>15</v>
      </c>
      <c r="E67845" t="s">
        <v>16</v>
      </c>
      <c r="F67845">
        <v>6.9000000000000006E-2</v>
      </c>
      <c r="G67845">
        <v>4</v>
      </c>
      <c r="H67845" t="s">
        <v>2230</v>
      </c>
      <c r="I67845" t="s">
        <v>22</v>
      </c>
      <c r="J67845" t="s">
        <v>51</v>
      </c>
      <c r="K67845" t="s">
        <v>24</v>
      </c>
      <c r="L67845">
        <v>13.441217</v>
      </c>
      <c r="M67845">
        <v>10419.384768</v>
      </c>
    </row>
    <row r="67846" spans="1:13" x14ac:dyDescent="0.3">
      <c r="A67846" t="s">
        <v>3467</v>
      </c>
      <c r="B67846">
        <v>45124</v>
      </c>
      <c r="C67846" t="s">
        <v>14</v>
      </c>
      <c r="D67846" t="s">
        <v>15</v>
      </c>
      <c r="E67846" t="s">
        <v>16</v>
      </c>
      <c r="F67846">
        <v>6.9000000000000006E-2</v>
      </c>
      <c r="G67846">
        <v>4</v>
      </c>
      <c r="H67846" t="s">
        <v>1417</v>
      </c>
      <c r="I67846" t="s">
        <v>22</v>
      </c>
      <c r="J67846" t="s">
        <v>28</v>
      </c>
      <c r="K67846" t="s">
        <v>28</v>
      </c>
      <c r="L67846">
        <v>6.7206089999999996</v>
      </c>
      <c r="M67846">
        <v>8348.866</v>
      </c>
    </row>
    <row r="67847" spans="1:13" x14ac:dyDescent="0.3">
      <c r="A67847" t="s">
        <v>3467</v>
      </c>
      <c r="B67847">
        <v>45124</v>
      </c>
      <c r="C67847" t="s">
        <v>14</v>
      </c>
      <c r="D67847" t="s">
        <v>15</v>
      </c>
      <c r="E67847" t="s">
        <v>16</v>
      </c>
      <c r="F67847">
        <v>6.9000000000000006E-2</v>
      </c>
      <c r="G67847">
        <v>4</v>
      </c>
      <c r="H67847" t="s">
        <v>406</v>
      </c>
      <c r="I67847" t="s">
        <v>18</v>
      </c>
      <c r="J67847" t="s">
        <v>58</v>
      </c>
      <c r="K67847" t="s">
        <v>28</v>
      </c>
      <c r="L67847">
        <v>13.441217</v>
      </c>
      <c r="M67847">
        <v>11044.547903999999</v>
      </c>
    </row>
    <row r="67848" spans="1:13" x14ac:dyDescent="0.3">
      <c r="A67848" t="s">
        <v>3467</v>
      </c>
      <c r="B67848">
        <v>45124</v>
      </c>
      <c r="C67848" t="s">
        <v>14</v>
      </c>
      <c r="D67848" t="s">
        <v>15</v>
      </c>
      <c r="E67848" t="s">
        <v>16</v>
      </c>
      <c r="F67848">
        <v>6.9000000000000006E-2</v>
      </c>
      <c r="G67848">
        <v>4</v>
      </c>
      <c r="H67848" t="s">
        <v>2689</v>
      </c>
      <c r="I67848" t="s">
        <v>30</v>
      </c>
      <c r="J67848" t="s">
        <v>19</v>
      </c>
      <c r="K67848" t="s">
        <v>20</v>
      </c>
      <c r="L67848">
        <v>13.441217</v>
      </c>
      <c r="M67848">
        <v>11044.547903999999</v>
      </c>
    </row>
    <row r="67849" spans="1:13" x14ac:dyDescent="0.3">
      <c r="A67849" t="s">
        <v>3467</v>
      </c>
      <c r="B67849">
        <v>45124</v>
      </c>
      <c r="C67849" t="s">
        <v>14</v>
      </c>
      <c r="D67849" t="s">
        <v>15</v>
      </c>
      <c r="E67849" t="s">
        <v>16</v>
      </c>
      <c r="F67849">
        <v>6.9000000000000006E-2</v>
      </c>
      <c r="G67849">
        <v>4</v>
      </c>
      <c r="H67849" t="s">
        <v>653</v>
      </c>
      <c r="I67849" t="s">
        <v>30</v>
      </c>
      <c r="J67849" t="s">
        <v>204</v>
      </c>
      <c r="K67849" t="s">
        <v>20</v>
      </c>
      <c r="L67849">
        <v>0.56005099999999997</v>
      </c>
      <c r="M67849">
        <v>737.48316599999998</v>
      </c>
    </row>
    <row r="67850" spans="1:13" x14ac:dyDescent="0.3">
      <c r="A67850" t="s">
        <v>3467</v>
      </c>
      <c r="B67850">
        <v>45124</v>
      </c>
      <c r="C67850" t="s">
        <v>14</v>
      </c>
      <c r="D67850" t="s">
        <v>15</v>
      </c>
      <c r="E67850" t="s">
        <v>16</v>
      </c>
      <c r="F67850">
        <v>6.9000000000000006E-2</v>
      </c>
      <c r="G67850">
        <v>4</v>
      </c>
      <c r="H67850" t="s">
        <v>655</v>
      </c>
      <c r="I67850" t="s">
        <v>18</v>
      </c>
      <c r="J67850" t="s">
        <v>71</v>
      </c>
      <c r="K67850" t="s">
        <v>71</v>
      </c>
      <c r="L67850">
        <v>13.441217</v>
      </c>
      <c r="M67850">
        <v>11044.547903999999</v>
      </c>
    </row>
    <row r="67851" spans="1:13" x14ac:dyDescent="0.3">
      <c r="A67851" t="s">
        <v>3467</v>
      </c>
      <c r="B67851">
        <v>45124</v>
      </c>
      <c r="C67851" t="s">
        <v>14</v>
      </c>
      <c r="D67851" t="s">
        <v>15</v>
      </c>
      <c r="E67851" t="s">
        <v>16</v>
      </c>
      <c r="F67851">
        <v>6.9000000000000006E-2</v>
      </c>
      <c r="G67851">
        <v>4</v>
      </c>
      <c r="H67851" t="s">
        <v>411</v>
      </c>
      <c r="I67851" t="s">
        <v>30</v>
      </c>
      <c r="J67851" t="s">
        <v>56</v>
      </c>
      <c r="K67851" t="s">
        <v>20</v>
      </c>
      <c r="L67851">
        <v>6.7206089999999996</v>
      </c>
      <c r="M67851">
        <v>8849.7980000000007</v>
      </c>
    </row>
    <row r="67852" spans="1:13" x14ac:dyDescent="0.3">
      <c r="A67852" t="s">
        <v>3467</v>
      </c>
      <c r="B67852">
        <v>45124</v>
      </c>
      <c r="C67852" t="s">
        <v>14</v>
      </c>
      <c r="D67852" t="s">
        <v>15</v>
      </c>
      <c r="E67852" t="s">
        <v>16</v>
      </c>
      <c r="F67852">
        <v>6.9000000000000006E-2</v>
      </c>
      <c r="G67852">
        <v>4</v>
      </c>
      <c r="H67852" t="s">
        <v>1179</v>
      </c>
      <c r="I67852" t="s">
        <v>18</v>
      </c>
      <c r="J67852" t="s">
        <v>49</v>
      </c>
      <c r="K67852" t="s">
        <v>49</v>
      </c>
      <c r="L67852">
        <v>13.441217</v>
      </c>
      <c r="M67852">
        <v>10419.384768</v>
      </c>
    </row>
    <row r="67853" spans="1:13" x14ac:dyDescent="0.3">
      <c r="A67853" t="s">
        <v>3467</v>
      </c>
      <c r="B67853">
        <v>45124</v>
      </c>
      <c r="C67853" t="s">
        <v>14</v>
      </c>
      <c r="D67853" t="s">
        <v>15</v>
      </c>
      <c r="E67853" t="s">
        <v>16</v>
      </c>
      <c r="F67853">
        <v>6.9000000000000006E-2</v>
      </c>
      <c r="G67853">
        <v>4</v>
      </c>
      <c r="H67853" t="s">
        <v>2232</v>
      </c>
      <c r="I67853" t="s">
        <v>22</v>
      </c>
      <c r="J67853" t="s">
        <v>28</v>
      </c>
      <c r="K67853" t="s">
        <v>28</v>
      </c>
      <c r="L67853">
        <v>33.603043999999997</v>
      </c>
      <c r="M67853">
        <v>26048.461920000002</v>
      </c>
    </row>
    <row r="67854" spans="1:13" x14ac:dyDescent="0.3">
      <c r="A67854" t="s">
        <v>3467</v>
      </c>
      <c r="B67854">
        <v>45124</v>
      </c>
      <c r="C67854" t="s">
        <v>14</v>
      </c>
      <c r="D67854" t="s">
        <v>15</v>
      </c>
      <c r="E67854" t="s">
        <v>16</v>
      </c>
      <c r="F67854">
        <v>6.9000000000000006E-2</v>
      </c>
      <c r="G67854">
        <v>4</v>
      </c>
      <c r="H67854" t="s">
        <v>1862</v>
      </c>
      <c r="I67854" t="s">
        <v>30</v>
      </c>
      <c r="J67854" t="s">
        <v>20</v>
      </c>
      <c r="K67854" t="s">
        <v>20</v>
      </c>
      <c r="L67854">
        <v>33.603043999999997</v>
      </c>
      <c r="M67854">
        <v>26048.461920000002</v>
      </c>
    </row>
    <row r="67855" spans="1:13" x14ac:dyDescent="0.3">
      <c r="A67855" t="s">
        <v>3467</v>
      </c>
      <c r="B67855">
        <v>45124</v>
      </c>
      <c r="C67855" t="s">
        <v>14</v>
      </c>
      <c r="D67855" t="s">
        <v>15</v>
      </c>
      <c r="E67855" t="s">
        <v>16</v>
      </c>
      <c r="F67855">
        <v>6.9000000000000006E-2</v>
      </c>
      <c r="G67855">
        <v>4</v>
      </c>
      <c r="H67855" t="s">
        <v>1187</v>
      </c>
      <c r="I67855" t="s">
        <v>30</v>
      </c>
      <c r="J67855" t="s">
        <v>23</v>
      </c>
      <c r="K67855" t="s">
        <v>24</v>
      </c>
      <c r="L67855">
        <v>2.8002539999999998</v>
      </c>
      <c r="M67855">
        <v>3687.4158339999999</v>
      </c>
    </row>
    <row r="67856" spans="1:13" x14ac:dyDescent="0.3">
      <c r="A67856" t="s">
        <v>3467</v>
      </c>
      <c r="B67856">
        <v>45124</v>
      </c>
      <c r="C67856" t="s">
        <v>14</v>
      </c>
      <c r="D67856" t="s">
        <v>15</v>
      </c>
      <c r="E67856" t="s">
        <v>16</v>
      </c>
      <c r="F67856">
        <v>6.9000000000000006E-2</v>
      </c>
      <c r="G67856">
        <v>4</v>
      </c>
      <c r="H67856" t="s">
        <v>1704</v>
      </c>
      <c r="I67856" t="s">
        <v>30</v>
      </c>
      <c r="J67856" t="s">
        <v>46</v>
      </c>
      <c r="K67856" t="s">
        <v>20</v>
      </c>
      <c r="L67856">
        <v>33.603043999999997</v>
      </c>
      <c r="M67856">
        <v>27611.369760000001</v>
      </c>
    </row>
    <row r="67857" spans="1:13" x14ac:dyDescent="0.3">
      <c r="A67857" t="s">
        <v>3467</v>
      </c>
      <c r="B67857">
        <v>45124</v>
      </c>
      <c r="C67857" t="s">
        <v>14</v>
      </c>
      <c r="D67857" t="s">
        <v>15</v>
      </c>
      <c r="E67857" t="s">
        <v>16</v>
      </c>
      <c r="F67857">
        <v>6.9000000000000006E-2</v>
      </c>
      <c r="G67857">
        <v>4</v>
      </c>
      <c r="H67857" t="s">
        <v>420</v>
      </c>
      <c r="I67857" t="s">
        <v>30</v>
      </c>
      <c r="J67857" t="s">
        <v>56</v>
      </c>
      <c r="K67857" t="s">
        <v>20</v>
      </c>
      <c r="L67857">
        <v>1.120101</v>
      </c>
      <c r="M67857">
        <v>1474.966334</v>
      </c>
    </row>
    <row r="67858" spans="1:13" x14ac:dyDescent="0.3">
      <c r="A67858" t="s">
        <v>3467</v>
      </c>
      <c r="B67858">
        <v>45124</v>
      </c>
      <c r="C67858" t="s">
        <v>14</v>
      </c>
      <c r="D67858" t="s">
        <v>15</v>
      </c>
      <c r="E67858" t="s">
        <v>16</v>
      </c>
      <c r="F67858">
        <v>6.9000000000000006E-2</v>
      </c>
      <c r="G67858">
        <v>4</v>
      </c>
      <c r="H67858" t="s">
        <v>1191</v>
      </c>
      <c r="I67858" t="s">
        <v>30</v>
      </c>
      <c r="J67858" t="s">
        <v>51</v>
      </c>
      <c r="K67858" t="s">
        <v>24</v>
      </c>
      <c r="L67858">
        <v>3.3603040000000002</v>
      </c>
      <c r="M67858">
        <v>4424.8990000000003</v>
      </c>
    </row>
    <row r="67859" spans="1:13" x14ac:dyDescent="0.3">
      <c r="A67859" t="s">
        <v>3467</v>
      </c>
      <c r="B67859">
        <v>45124</v>
      </c>
      <c r="C67859" t="s">
        <v>14</v>
      </c>
      <c r="D67859" t="s">
        <v>15</v>
      </c>
      <c r="E67859" t="s">
        <v>16</v>
      </c>
      <c r="F67859">
        <v>6.9000000000000006E-2</v>
      </c>
      <c r="G67859">
        <v>4</v>
      </c>
      <c r="H67859" t="s">
        <v>3142</v>
      </c>
      <c r="I67859" t="s">
        <v>30</v>
      </c>
      <c r="J67859" t="s">
        <v>20</v>
      </c>
      <c r="K67859" t="s">
        <v>20</v>
      </c>
      <c r="L67859">
        <v>67.206087999999994</v>
      </c>
      <c r="M67859">
        <v>52096.923840000003</v>
      </c>
    </row>
    <row r="67860" spans="1:13" x14ac:dyDescent="0.3">
      <c r="A67860" t="s">
        <v>3467</v>
      </c>
      <c r="B67860">
        <v>45124</v>
      </c>
      <c r="C67860" t="s">
        <v>14</v>
      </c>
      <c r="D67860" t="s">
        <v>15</v>
      </c>
      <c r="E67860" t="s">
        <v>16</v>
      </c>
      <c r="F67860">
        <v>6.9000000000000006E-2</v>
      </c>
      <c r="G67860">
        <v>4</v>
      </c>
      <c r="H67860" t="s">
        <v>423</v>
      </c>
      <c r="I67860" t="s">
        <v>30</v>
      </c>
      <c r="J67860" t="s">
        <v>20</v>
      </c>
      <c r="K67860" t="s">
        <v>20</v>
      </c>
      <c r="L67860">
        <v>2.2402030000000002</v>
      </c>
      <c r="M67860">
        <v>2949.9326660000002</v>
      </c>
    </row>
    <row r="67861" spans="1:13" x14ac:dyDescent="0.3">
      <c r="A67861" t="s">
        <v>3467</v>
      </c>
      <c r="B67861">
        <v>45124</v>
      </c>
      <c r="C67861" t="s">
        <v>14</v>
      </c>
      <c r="D67861" t="s">
        <v>15</v>
      </c>
      <c r="E67861" t="s">
        <v>16</v>
      </c>
      <c r="F67861">
        <v>6.9000000000000006E-2</v>
      </c>
      <c r="G67861">
        <v>4</v>
      </c>
      <c r="H67861" t="s">
        <v>424</v>
      </c>
      <c r="I67861" t="s">
        <v>30</v>
      </c>
      <c r="J67861" t="s">
        <v>20</v>
      </c>
      <c r="K67861" t="s">
        <v>20</v>
      </c>
      <c r="L67861">
        <v>13.441217</v>
      </c>
      <c r="M67861">
        <v>11858.72932</v>
      </c>
    </row>
    <row r="67862" spans="1:13" x14ac:dyDescent="0.3">
      <c r="A67862" t="s">
        <v>3467</v>
      </c>
      <c r="B67862">
        <v>45124</v>
      </c>
      <c r="C67862" t="s">
        <v>14</v>
      </c>
      <c r="D67862" t="s">
        <v>15</v>
      </c>
      <c r="E67862" t="s">
        <v>16</v>
      </c>
      <c r="F67862">
        <v>6.9000000000000006E-2</v>
      </c>
      <c r="G67862">
        <v>4</v>
      </c>
      <c r="H67862" t="s">
        <v>1865</v>
      </c>
      <c r="I67862" t="s">
        <v>18</v>
      </c>
      <c r="J67862" t="s">
        <v>20</v>
      </c>
      <c r="K67862" t="s">
        <v>20</v>
      </c>
      <c r="L67862">
        <v>13.441217</v>
      </c>
      <c r="M67862">
        <v>11044.547903999999</v>
      </c>
    </row>
    <row r="67863" spans="1:13" x14ac:dyDescent="0.3">
      <c r="A67863" t="s">
        <v>3467</v>
      </c>
      <c r="B67863">
        <v>45124</v>
      </c>
      <c r="C67863" t="s">
        <v>14</v>
      </c>
      <c r="D67863" t="s">
        <v>15</v>
      </c>
      <c r="E67863" t="s">
        <v>16</v>
      </c>
      <c r="F67863">
        <v>6.9000000000000006E-2</v>
      </c>
      <c r="G67863">
        <v>4</v>
      </c>
      <c r="H67863" t="s">
        <v>426</v>
      </c>
      <c r="I67863" t="s">
        <v>18</v>
      </c>
      <c r="J67863" t="s">
        <v>51</v>
      </c>
      <c r="K67863" t="s">
        <v>24</v>
      </c>
      <c r="L67863">
        <v>6.7206089999999996</v>
      </c>
      <c r="M67863">
        <v>8348.866</v>
      </c>
    </row>
    <row r="67864" spans="1:13" x14ac:dyDescent="0.3">
      <c r="A67864" t="s">
        <v>3467</v>
      </c>
      <c r="B67864">
        <v>45124</v>
      </c>
      <c r="C67864" t="s">
        <v>14</v>
      </c>
      <c r="D67864" t="s">
        <v>15</v>
      </c>
      <c r="E67864" t="s">
        <v>16</v>
      </c>
      <c r="F67864">
        <v>6.9000000000000006E-2</v>
      </c>
      <c r="G67864">
        <v>4</v>
      </c>
      <c r="H67864" t="s">
        <v>1954</v>
      </c>
      <c r="I67864" t="s">
        <v>22</v>
      </c>
      <c r="J67864" t="s">
        <v>58</v>
      </c>
      <c r="K67864" t="s">
        <v>28</v>
      </c>
      <c r="L67864">
        <v>13.441217</v>
      </c>
      <c r="M67864">
        <v>10419.384768</v>
      </c>
    </row>
    <row r="67865" spans="1:13" x14ac:dyDescent="0.3">
      <c r="A67865" t="s">
        <v>3467</v>
      </c>
      <c r="B67865">
        <v>45124</v>
      </c>
      <c r="C67865" t="s">
        <v>14</v>
      </c>
      <c r="D67865" t="s">
        <v>15</v>
      </c>
      <c r="E67865" t="s">
        <v>16</v>
      </c>
      <c r="F67865">
        <v>6.9000000000000006E-2</v>
      </c>
      <c r="G67865">
        <v>4</v>
      </c>
      <c r="H67865" t="s">
        <v>1197</v>
      </c>
      <c r="I67865" t="s">
        <v>93</v>
      </c>
      <c r="J67865" t="s">
        <v>49</v>
      </c>
      <c r="K67865" t="s">
        <v>49</v>
      </c>
      <c r="L67865">
        <v>67.206087999999994</v>
      </c>
      <c r="M67865">
        <v>70965.361000000004</v>
      </c>
    </row>
    <row r="67866" spans="1:13" x14ac:dyDescent="0.3">
      <c r="A67866" t="s">
        <v>3467</v>
      </c>
      <c r="B67866">
        <v>45124</v>
      </c>
      <c r="C67866" t="s">
        <v>14</v>
      </c>
      <c r="D67866" t="s">
        <v>15</v>
      </c>
      <c r="E67866" t="s">
        <v>16</v>
      </c>
      <c r="F67866">
        <v>6.9000000000000006E-2</v>
      </c>
      <c r="G67866">
        <v>4</v>
      </c>
      <c r="H67866" t="s">
        <v>2479</v>
      </c>
      <c r="I67866" t="s">
        <v>30</v>
      </c>
      <c r="J67866" t="s">
        <v>20</v>
      </c>
      <c r="K67866" t="s">
        <v>20</v>
      </c>
      <c r="L67866">
        <v>6.7206089999999996</v>
      </c>
      <c r="M67866">
        <v>8849.7980000000007</v>
      </c>
    </row>
    <row r="67867" spans="1:13" x14ac:dyDescent="0.3">
      <c r="A67867" t="s">
        <v>3467</v>
      </c>
      <c r="B67867">
        <v>45124</v>
      </c>
      <c r="C67867" t="s">
        <v>14</v>
      </c>
      <c r="D67867" t="s">
        <v>15</v>
      </c>
      <c r="E67867" t="s">
        <v>16</v>
      </c>
      <c r="F67867">
        <v>6.9000000000000006E-2</v>
      </c>
      <c r="G67867">
        <v>4</v>
      </c>
      <c r="H67867" t="s">
        <v>1201</v>
      </c>
      <c r="I67867" t="s">
        <v>26</v>
      </c>
      <c r="J67867" t="s">
        <v>95</v>
      </c>
      <c r="K67867" t="s">
        <v>24</v>
      </c>
      <c r="L67867">
        <v>13.441217</v>
      </c>
      <c r="M67867">
        <v>11150.74548</v>
      </c>
    </row>
    <row r="67868" spans="1:13" x14ac:dyDescent="0.3">
      <c r="A67868" t="s">
        <v>3467</v>
      </c>
      <c r="B67868">
        <v>45124</v>
      </c>
      <c r="C67868" t="s">
        <v>433</v>
      </c>
      <c r="D67868" t="s">
        <v>434</v>
      </c>
      <c r="E67868" t="s">
        <v>16</v>
      </c>
      <c r="F67868">
        <v>0.08</v>
      </c>
      <c r="G67868">
        <v>4</v>
      </c>
      <c r="H67868" t="s">
        <v>2123</v>
      </c>
      <c r="I67868" t="s">
        <v>18</v>
      </c>
      <c r="J67868" t="s">
        <v>20</v>
      </c>
      <c r="K67868" t="s">
        <v>20</v>
      </c>
      <c r="L67868">
        <v>1.92</v>
      </c>
      <c r="M67868">
        <v>4791.5140000000001</v>
      </c>
    </row>
    <row r="67869" spans="1:13" x14ac:dyDescent="0.3">
      <c r="A67869" t="s">
        <v>3467</v>
      </c>
      <c r="B67869">
        <v>45124</v>
      </c>
      <c r="C67869" t="s">
        <v>433</v>
      </c>
      <c r="D67869" t="s">
        <v>434</v>
      </c>
      <c r="E67869" t="s">
        <v>16</v>
      </c>
      <c r="F67869">
        <v>0.08</v>
      </c>
      <c r="G67869">
        <v>4</v>
      </c>
      <c r="H67869" t="s">
        <v>436</v>
      </c>
      <c r="I67869" t="s">
        <v>26</v>
      </c>
      <c r="J67869" t="s">
        <v>20</v>
      </c>
      <c r="K67869" t="s">
        <v>20</v>
      </c>
      <c r="L67869">
        <v>0.64</v>
      </c>
      <c r="M67869">
        <v>1597.171333</v>
      </c>
    </row>
    <row r="67870" spans="1:13" x14ac:dyDescent="0.3">
      <c r="A67870" t="s">
        <v>3467</v>
      </c>
      <c r="B67870">
        <v>45124</v>
      </c>
      <c r="C67870" t="s">
        <v>433</v>
      </c>
      <c r="D67870" t="s">
        <v>434</v>
      </c>
      <c r="E67870" t="s">
        <v>16</v>
      </c>
      <c r="F67870">
        <v>0.08</v>
      </c>
      <c r="G67870">
        <v>4</v>
      </c>
      <c r="H67870" t="s">
        <v>2803</v>
      </c>
      <c r="I67870" t="s">
        <v>30</v>
      </c>
      <c r="J67870" t="s">
        <v>19</v>
      </c>
      <c r="K67870" t="s">
        <v>20</v>
      </c>
      <c r="L67870">
        <v>1.92</v>
      </c>
      <c r="M67870">
        <v>4791.5140000000001</v>
      </c>
    </row>
    <row r="67871" spans="1:13" x14ac:dyDescent="0.3">
      <c r="A67871" t="s">
        <v>3467</v>
      </c>
      <c r="B67871">
        <v>45124</v>
      </c>
      <c r="C67871" t="s">
        <v>433</v>
      </c>
      <c r="D67871" t="s">
        <v>434</v>
      </c>
      <c r="E67871" t="s">
        <v>16</v>
      </c>
      <c r="F67871">
        <v>0.08</v>
      </c>
      <c r="G67871">
        <v>4</v>
      </c>
      <c r="H67871" t="s">
        <v>21</v>
      </c>
      <c r="I67871" t="s">
        <v>22</v>
      </c>
      <c r="J67871" t="s">
        <v>23</v>
      </c>
      <c r="K67871" t="s">
        <v>24</v>
      </c>
      <c r="L67871">
        <v>7.920248</v>
      </c>
      <c r="M67871">
        <v>12810.948</v>
      </c>
    </row>
    <row r="67872" spans="1:13" x14ac:dyDescent="0.3">
      <c r="A67872" t="s">
        <v>3467</v>
      </c>
      <c r="B67872">
        <v>45124</v>
      </c>
      <c r="C67872" t="s">
        <v>433</v>
      </c>
      <c r="D67872" t="s">
        <v>434</v>
      </c>
      <c r="E67872" t="s">
        <v>16</v>
      </c>
      <c r="F67872">
        <v>0.08</v>
      </c>
      <c r="G67872">
        <v>4</v>
      </c>
      <c r="H67872" t="s">
        <v>2326</v>
      </c>
      <c r="I67872" t="s">
        <v>18</v>
      </c>
      <c r="J67872" t="s">
        <v>20</v>
      </c>
      <c r="K67872" t="s">
        <v>20</v>
      </c>
      <c r="L67872">
        <v>3.960124</v>
      </c>
      <c r="M67872">
        <v>6405.4740000000002</v>
      </c>
    </row>
    <row r="67873" spans="1:13" x14ac:dyDescent="0.3">
      <c r="A67873" t="s">
        <v>3467</v>
      </c>
      <c r="B67873">
        <v>45124</v>
      </c>
      <c r="C67873" t="s">
        <v>433</v>
      </c>
      <c r="D67873" t="s">
        <v>434</v>
      </c>
      <c r="E67873" t="s">
        <v>16</v>
      </c>
      <c r="F67873">
        <v>0.08</v>
      </c>
      <c r="G67873">
        <v>4</v>
      </c>
      <c r="H67873" t="s">
        <v>2074</v>
      </c>
      <c r="I67873" t="s">
        <v>22</v>
      </c>
      <c r="J67873" t="s">
        <v>28</v>
      </c>
      <c r="K67873" t="s">
        <v>28</v>
      </c>
      <c r="L67873">
        <v>7.68</v>
      </c>
      <c r="M67873">
        <v>16996.313900000001</v>
      </c>
    </row>
    <row r="67874" spans="1:13" x14ac:dyDescent="0.3">
      <c r="A67874" t="s">
        <v>3467</v>
      </c>
      <c r="B67874">
        <v>45124</v>
      </c>
      <c r="C67874" t="s">
        <v>433</v>
      </c>
      <c r="D67874" t="s">
        <v>434</v>
      </c>
      <c r="E67874" t="s">
        <v>16</v>
      </c>
      <c r="F67874">
        <v>0.08</v>
      </c>
      <c r="G67874">
        <v>4</v>
      </c>
      <c r="H67874" t="s">
        <v>960</v>
      </c>
      <c r="I67874" t="s">
        <v>18</v>
      </c>
      <c r="J67874" t="s">
        <v>31</v>
      </c>
      <c r="K67874" t="s">
        <v>24</v>
      </c>
      <c r="L67874">
        <v>1.6500520000000001</v>
      </c>
      <c r="M67874">
        <v>2668.9475000000002</v>
      </c>
    </row>
    <row r="67875" spans="1:13" x14ac:dyDescent="0.3">
      <c r="A67875" t="s">
        <v>3467</v>
      </c>
      <c r="B67875">
        <v>45124</v>
      </c>
      <c r="C67875" t="s">
        <v>433</v>
      </c>
      <c r="D67875" t="s">
        <v>434</v>
      </c>
      <c r="E67875" t="s">
        <v>16</v>
      </c>
      <c r="F67875">
        <v>0.08</v>
      </c>
      <c r="G67875">
        <v>4</v>
      </c>
      <c r="H67875" t="s">
        <v>29</v>
      </c>
      <c r="I67875" t="s">
        <v>30</v>
      </c>
      <c r="J67875" t="s">
        <v>31</v>
      </c>
      <c r="K67875" t="s">
        <v>24</v>
      </c>
      <c r="L67875">
        <v>7.920248</v>
      </c>
      <c r="M67875">
        <v>12810.948</v>
      </c>
    </row>
    <row r="67876" spans="1:13" x14ac:dyDescent="0.3">
      <c r="A67876" t="s">
        <v>3467</v>
      </c>
      <c r="B67876">
        <v>45124</v>
      </c>
      <c r="C67876" t="s">
        <v>433</v>
      </c>
      <c r="D67876" t="s">
        <v>434</v>
      </c>
      <c r="E67876" t="s">
        <v>16</v>
      </c>
      <c r="F67876">
        <v>0.08</v>
      </c>
      <c r="G67876">
        <v>4</v>
      </c>
      <c r="H67876" t="s">
        <v>34</v>
      </c>
      <c r="I67876" t="s">
        <v>18</v>
      </c>
      <c r="J67876" t="s">
        <v>35</v>
      </c>
      <c r="K67876" t="s">
        <v>24</v>
      </c>
      <c r="L67876">
        <v>3.300103</v>
      </c>
      <c r="M67876">
        <v>5337.8950000000004</v>
      </c>
    </row>
    <row r="67877" spans="1:13" x14ac:dyDescent="0.3">
      <c r="A67877" t="s">
        <v>3467</v>
      </c>
      <c r="B67877">
        <v>45124</v>
      </c>
      <c r="C67877" t="s">
        <v>433</v>
      </c>
      <c r="D67877" t="s">
        <v>434</v>
      </c>
      <c r="E67877" t="s">
        <v>16</v>
      </c>
      <c r="F67877">
        <v>0.08</v>
      </c>
      <c r="G67877">
        <v>4</v>
      </c>
      <c r="H67877" t="s">
        <v>1710</v>
      </c>
      <c r="I67877" t="s">
        <v>30</v>
      </c>
      <c r="J67877" t="s">
        <v>82</v>
      </c>
      <c r="K67877" t="s">
        <v>24</v>
      </c>
      <c r="L67877">
        <v>3.960124</v>
      </c>
      <c r="M67877">
        <v>6405.4740000000002</v>
      </c>
    </row>
    <row r="67878" spans="1:13" x14ac:dyDescent="0.3">
      <c r="A67878" t="s">
        <v>3467</v>
      </c>
      <c r="B67878">
        <v>45124</v>
      </c>
      <c r="C67878" t="s">
        <v>433</v>
      </c>
      <c r="D67878" t="s">
        <v>434</v>
      </c>
      <c r="E67878" t="s">
        <v>16</v>
      </c>
      <c r="F67878">
        <v>0.08</v>
      </c>
      <c r="G67878">
        <v>4</v>
      </c>
      <c r="H67878" t="s">
        <v>677</v>
      </c>
      <c r="I67878" t="s">
        <v>18</v>
      </c>
      <c r="J67878" t="s">
        <v>20</v>
      </c>
      <c r="K67878" t="s">
        <v>20</v>
      </c>
      <c r="L67878">
        <v>0.64</v>
      </c>
      <c r="M67878">
        <v>1506.765416</v>
      </c>
    </row>
    <row r="67879" spans="1:13" x14ac:dyDescent="0.3">
      <c r="A67879" t="s">
        <v>3467</v>
      </c>
      <c r="B67879">
        <v>45124</v>
      </c>
      <c r="C67879" t="s">
        <v>433</v>
      </c>
      <c r="D67879" t="s">
        <v>434</v>
      </c>
      <c r="E67879" t="s">
        <v>16</v>
      </c>
      <c r="F67879">
        <v>0.08</v>
      </c>
      <c r="G67879">
        <v>4</v>
      </c>
      <c r="H67879" t="s">
        <v>1604</v>
      </c>
      <c r="I67879" t="s">
        <v>93</v>
      </c>
      <c r="J67879" t="s">
        <v>71</v>
      </c>
      <c r="K67879" t="s">
        <v>71</v>
      </c>
      <c r="L67879">
        <v>38.4</v>
      </c>
      <c r="M67879">
        <v>76845.036250000005</v>
      </c>
    </row>
    <row r="67880" spans="1:13" x14ac:dyDescent="0.3">
      <c r="A67880" t="s">
        <v>3467</v>
      </c>
      <c r="B67880">
        <v>45124</v>
      </c>
      <c r="C67880" t="s">
        <v>433</v>
      </c>
      <c r="D67880" t="s">
        <v>434</v>
      </c>
      <c r="E67880" t="s">
        <v>16</v>
      </c>
      <c r="F67880">
        <v>0.08</v>
      </c>
      <c r="G67880">
        <v>4</v>
      </c>
      <c r="H67880" t="s">
        <v>1957</v>
      </c>
      <c r="I67880" t="s">
        <v>22</v>
      </c>
      <c r="J67880" t="s">
        <v>71</v>
      </c>
      <c r="K67880" t="s">
        <v>71</v>
      </c>
      <c r="L67880">
        <v>31.680990000000001</v>
      </c>
      <c r="M67880">
        <v>51243.792000000001</v>
      </c>
    </row>
    <row r="67881" spans="1:13" x14ac:dyDescent="0.3">
      <c r="A67881" t="s">
        <v>3467</v>
      </c>
      <c r="B67881">
        <v>45124</v>
      </c>
      <c r="C67881" t="s">
        <v>433</v>
      </c>
      <c r="D67881" t="s">
        <v>434</v>
      </c>
      <c r="E67881" t="s">
        <v>16</v>
      </c>
      <c r="F67881">
        <v>0.08</v>
      </c>
      <c r="G67881">
        <v>4</v>
      </c>
      <c r="H67881" t="s">
        <v>441</v>
      </c>
      <c r="I67881" t="s">
        <v>22</v>
      </c>
      <c r="J67881" t="s">
        <v>28</v>
      </c>
      <c r="K67881" t="s">
        <v>28</v>
      </c>
      <c r="L67881">
        <v>23.760743000000002</v>
      </c>
      <c r="M67881">
        <v>38432.843999999997</v>
      </c>
    </row>
    <row r="67882" spans="1:13" x14ac:dyDescent="0.3">
      <c r="A67882" t="s">
        <v>3467</v>
      </c>
      <c r="B67882">
        <v>45124</v>
      </c>
      <c r="C67882" t="s">
        <v>433</v>
      </c>
      <c r="D67882" t="s">
        <v>434</v>
      </c>
      <c r="E67882" t="s">
        <v>16</v>
      </c>
      <c r="F67882">
        <v>0.08</v>
      </c>
      <c r="G67882">
        <v>4</v>
      </c>
      <c r="H67882" t="s">
        <v>41</v>
      </c>
      <c r="I67882" t="s">
        <v>18</v>
      </c>
      <c r="J67882" t="s">
        <v>19</v>
      </c>
      <c r="K67882" t="s">
        <v>20</v>
      </c>
      <c r="L67882">
        <v>1.92</v>
      </c>
      <c r="M67882">
        <v>4520.2962500000003</v>
      </c>
    </row>
    <row r="67883" spans="1:13" x14ac:dyDescent="0.3">
      <c r="A67883" t="s">
        <v>3467</v>
      </c>
      <c r="B67883">
        <v>45124</v>
      </c>
      <c r="C67883" t="s">
        <v>433</v>
      </c>
      <c r="D67883" t="s">
        <v>434</v>
      </c>
      <c r="E67883" t="s">
        <v>16</v>
      </c>
      <c r="F67883">
        <v>0.08</v>
      </c>
      <c r="G67883">
        <v>4</v>
      </c>
      <c r="H67883" t="s">
        <v>1605</v>
      </c>
      <c r="I67883" t="s">
        <v>22</v>
      </c>
      <c r="J67883" t="s">
        <v>28</v>
      </c>
      <c r="K67883" t="s">
        <v>28</v>
      </c>
      <c r="L67883">
        <v>23.760743000000002</v>
      </c>
      <c r="M67883">
        <v>38432.843999999997</v>
      </c>
    </row>
    <row r="67884" spans="1:13" x14ac:dyDescent="0.3">
      <c r="A67884" t="s">
        <v>3467</v>
      </c>
      <c r="B67884">
        <v>45124</v>
      </c>
      <c r="C67884" t="s">
        <v>433</v>
      </c>
      <c r="D67884" t="s">
        <v>434</v>
      </c>
      <c r="E67884" t="s">
        <v>16</v>
      </c>
      <c r="F67884">
        <v>0.08</v>
      </c>
      <c r="G67884">
        <v>4</v>
      </c>
      <c r="H67884" t="s">
        <v>48</v>
      </c>
      <c r="I67884" t="s">
        <v>22</v>
      </c>
      <c r="J67884" t="s">
        <v>49</v>
      </c>
      <c r="K67884" t="s">
        <v>49</v>
      </c>
      <c r="L67884">
        <v>3.84</v>
      </c>
      <c r="M67884">
        <v>9040.5925000000007</v>
      </c>
    </row>
    <row r="67885" spans="1:13" x14ac:dyDescent="0.3">
      <c r="A67885" t="s">
        <v>3467</v>
      </c>
      <c r="B67885">
        <v>45124</v>
      </c>
      <c r="C67885" t="s">
        <v>433</v>
      </c>
      <c r="D67885" t="s">
        <v>434</v>
      </c>
      <c r="E67885" t="s">
        <v>16</v>
      </c>
      <c r="F67885">
        <v>0.08</v>
      </c>
      <c r="G67885">
        <v>4</v>
      </c>
      <c r="H67885" t="s">
        <v>1435</v>
      </c>
      <c r="I67885" t="s">
        <v>22</v>
      </c>
      <c r="J67885" t="s">
        <v>31</v>
      </c>
      <c r="K67885" t="s">
        <v>24</v>
      </c>
      <c r="L67885">
        <v>7.920248</v>
      </c>
      <c r="M67885">
        <v>12810.948</v>
      </c>
    </row>
    <row r="67886" spans="1:13" x14ac:dyDescent="0.3">
      <c r="A67886" t="s">
        <v>3467</v>
      </c>
      <c r="B67886">
        <v>45124</v>
      </c>
      <c r="C67886" t="s">
        <v>433</v>
      </c>
      <c r="D67886" t="s">
        <v>434</v>
      </c>
      <c r="E67886" t="s">
        <v>16</v>
      </c>
      <c r="F67886">
        <v>0.08</v>
      </c>
      <c r="G67886">
        <v>4</v>
      </c>
      <c r="H67886" t="s">
        <v>3371</v>
      </c>
      <c r="I67886" t="s">
        <v>18</v>
      </c>
      <c r="J67886" t="s">
        <v>20</v>
      </c>
      <c r="K67886" t="s">
        <v>20</v>
      </c>
      <c r="L67886">
        <v>7.920248</v>
      </c>
      <c r="M67886">
        <v>12810.948</v>
      </c>
    </row>
    <row r="67887" spans="1:13" x14ac:dyDescent="0.3">
      <c r="A67887" t="s">
        <v>3467</v>
      </c>
      <c r="B67887">
        <v>45124</v>
      </c>
      <c r="C67887" t="s">
        <v>433</v>
      </c>
      <c r="D67887" t="s">
        <v>434</v>
      </c>
      <c r="E67887" t="s">
        <v>16</v>
      </c>
      <c r="F67887">
        <v>0.08</v>
      </c>
      <c r="G67887">
        <v>4</v>
      </c>
      <c r="H67887" t="s">
        <v>55</v>
      </c>
      <c r="I67887" t="s">
        <v>18</v>
      </c>
      <c r="J67887" t="s">
        <v>56</v>
      </c>
      <c r="K67887" t="s">
        <v>20</v>
      </c>
      <c r="L67887">
        <v>1.980062</v>
      </c>
      <c r="M67887">
        <v>3202.7370000000001</v>
      </c>
    </row>
    <row r="67888" spans="1:13" x14ac:dyDescent="0.3">
      <c r="A67888" t="s">
        <v>3467</v>
      </c>
      <c r="B67888">
        <v>45124</v>
      </c>
      <c r="C67888" t="s">
        <v>433</v>
      </c>
      <c r="D67888" t="s">
        <v>434</v>
      </c>
      <c r="E67888" t="s">
        <v>16</v>
      </c>
      <c r="F67888">
        <v>0.08</v>
      </c>
      <c r="G67888">
        <v>4</v>
      </c>
      <c r="H67888" t="s">
        <v>1717</v>
      </c>
      <c r="I67888" t="s">
        <v>22</v>
      </c>
      <c r="J67888" t="s">
        <v>71</v>
      </c>
      <c r="K67888" t="s">
        <v>71</v>
      </c>
      <c r="L67888">
        <v>7.920248</v>
      </c>
      <c r="M67888">
        <v>12810.948</v>
      </c>
    </row>
    <row r="67889" spans="1:13" x14ac:dyDescent="0.3">
      <c r="A67889" t="s">
        <v>3467</v>
      </c>
      <c r="B67889">
        <v>45124</v>
      </c>
      <c r="C67889" t="s">
        <v>433</v>
      </c>
      <c r="D67889" t="s">
        <v>434</v>
      </c>
      <c r="E67889" t="s">
        <v>16</v>
      </c>
      <c r="F67889">
        <v>0.08</v>
      </c>
      <c r="G67889">
        <v>4</v>
      </c>
      <c r="H67889" t="s">
        <v>2077</v>
      </c>
      <c r="I67889" t="s">
        <v>30</v>
      </c>
      <c r="J67889" t="s">
        <v>58</v>
      </c>
      <c r="K67889" t="s">
        <v>28</v>
      </c>
      <c r="L67889">
        <v>1.28</v>
      </c>
      <c r="M67889">
        <v>3013.5308340000001</v>
      </c>
    </row>
    <row r="67890" spans="1:13" x14ac:dyDescent="0.3">
      <c r="A67890" t="s">
        <v>3467</v>
      </c>
      <c r="B67890">
        <v>45124</v>
      </c>
      <c r="C67890" t="s">
        <v>433</v>
      </c>
      <c r="D67890" t="s">
        <v>434</v>
      </c>
      <c r="E67890" t="s">
        <v>16</v>
      </c>
      <c r="F67890">
        <v>0.08</v>
      </c>
      <c r="G67890">
        <v>4</v>
      </c>
      <c r="H67890" t="s">
        <v>975</v>
      </c>
      <c r="I67890" t="s">
        <v>22</v>
      </c>
      <c r="J67890" t="s">
        <v>71</v>
      </c>
      <c r="K67890" t="s">
        <v>71</v>
      </c>
      <c r="L67890">
        <v>31.680990000000001</v>
      </c>
      <c r="M67890">
        <v>51243.792000000001</v>
      </c>
    </row>
    <row r="67891" spans="1:13" x14ac:dyDescent="0.3">
      <c r="A67891" t="s">
        <v>3467</v>
      </c>
      <c r="B67891">
        <v>45124</v>
      </c>
      <c r="C67891" t="s">
        <v>433</v>
      </c>
      <c r="D67891" t="s">
        <v>434</v>
      </c>
      <c r="E67891" t="s">
        <v>16</v>
      </c>
      <c r="F67891">
        <v>0.08</v>
      </c>
      <c r="G67891">
        <v>4</v>
      </c>
      <c r="H67891" t="s">
        <v>1610</v>
      </c>
      <c r="I67891" t="s">
        <v>22</v>
      </c>
      <c r="J67891" t="s">
        <v>20</v>
      </c>
      <c r="K67891" t="s">
        <v>20</v>
      </c>
      <c r="L67891">
        <v>15.840495000000001</v>
      </c>
      <c r="M67891">
        <v>25621.896000000001</v>
      </c>
    </row>
    <row r="67892" spans="1:13" x14ac:dyDescent="0.3">
      <c r="A67892" t="s">
        <v>3467</v>
      </c>
      <c r="B67892">
        <v>45124</v>
      </c>
      <c r="C67892" t="s">
        <v>433</v>
      </c>
      <c r="D67892" t="s">
        <v>434</v>
      </c>
      <c r="E67892" t="s">
        <v>16</v>
      </c>
      <c r="F67892">
        <v>0.08</v>
      </c>
      <c r="G67892">
        <v>4</v>
      </c>
      <c r="H67892" t="s">
        <v>1211</v>
      </c>
      <c r="I67892" t="s">
        <v>26</v>
      </c>
      <c r="J67892" t="s">
        <v>35</v>
      </c>
      <c r="K67892" t="s">
        <v>24</v>
      </c>
      <c r="L67892">
        <v>15.840495000000001</v>
      </c>
      <c r="M67892">
        <v>25621.896000000001</v>
      </c>
    </row>
    <row r="67893" spans="1:13" x14ac:dyDescent="0.3">
      <c r="A67893" t="s">
        <v>3467</v>
      </c>
      <c r="B67893">
        <v>45124</v>
      </c>
      <c r="C67893" t="s">
        <v>433</v>
      </c>
      <c r="D67893" t="s">
        <v>434</v>
      </c>
      <c r="E67893" t="s">
        <v>16</v>
      </c>
      <c r="F67893">
        <v>0.08</v>
      </c>
      <c r="G67893">
        <v>4</v>
      </c>
      <c r="H67893" t="s">
        <v>978</v>
      </c>
      <c r="I67893" t="s">
        <v>22</v>
      </c>
      <c r="J67893" t="s">
        <v>71</v>
      </c>
      <c r="K67893" t="s">
        <v>71</v>
      </c>
      <c r="L67893">
        <v>15.840495000000001</v>
      </c>
      <c r="M67893">
        <v>25621.896000000001</v>
      </c>
    </row>
    <row r="67894" spans="1:13" x14ac:dyDescent="0.3">
      <c r="A67894" t="s">
        <v>3467</v>
      </c>
      <c r="B67894">
        <v>45124</v>
      </c>
      <c r="C67894" t="s">
        <v>433</v>
      </c>
      <c r="D67894" t="s">
        <v>434</v>
      </c>
      <c r="E67894" t="s">
        <v>16</v>
      </c>
      <c r="F67894">
        <v>0.08</v>
      </c>
      <c r="G67894">
        <v>4</v>
      </c>
      <c r="H67894" t="s">
        <v>1961</v>
      </c>
      <c r="I67894" t="s">
        <v>22</v>
      </c>
      <c r="J67894" t="s">
        <v>119</v>
      </c>
      <c r="K67894" t="s">
        <v>20</v>
      </c>
      <c r="L67894">
        <v>23.760743000000002</v>
      </c>
      <c r="M67894">
        <v>38432.843999999997</v>
      </c>
    </row>
    <row r="67895" spans="1:13" x14ac:dyDescent="0.3">
      <c r="A67895" t="s">
        <v>3467</v>
      </c>
      <c r="B67895">
        <v>45124</v>
      </c>
      <c r="C67895" t="s">
        <v>433</v>
      </c>
      <c r="D67895" t="s">
        <v>434</v>
      </c>
      <c r="E67895" t="s">
        <v>16</v>
      </c>
      <c r="F67895">
        <v>0.08</v>
      </c>
      <c r="G67895">
        <v>4</v>
      </c>
      <c r="H67895" t="s">
        <v>1873</v>
      </c>
      <c r="I67895" t="s">
        <v>22</v>
      </c>
      <c r="J67895" t="s">
        <v>147</v>
      </c>
      <c r="K67895" t="s">
        <v>24</v>
      </c>
      <c r="L67895">
        <v>15.840495000000001</v>
      </c>
      <c r="M67895">
        <v>25621.896000000001</v>
      </c>
    </row>
    <row r="67896" spans="1:13" x14ac:dyDescent="0.3">
      <c r="A67896" t="s">
        <v>3467</v>
      </c>
      <c r="B67896">
        <v>45124</v>
      </c>
      <c r="C67896" t="s">
        <v>433</v>
      </c>
      <c r="D67896" t="s">
        <v>434</v>
      </c>
      <c r="E67896" t="s">
        <v>16</v>
      </c>
      <c r="F67896">
        <v>0.08</v>
      </c>
      <c r="G67896">
        <v>4</v>
      </c>
      <c r="H67896" t="s">
        <v>452</v>
      </c>
      <c r="I67896" t="s">
        <v>18</v>
      </c>
      <c r="J67896" t="s">
        <v>135</v>
      </c>
      <c r="K67896" t="s">
        <v>24</v>
      </c>
      <c r="L67896">
        <v>7.920248</v>
      </c>
      <c r="M67896">
        <v>12810.948</v>
      </c>
    </row>
    <row r="67897" spans="1:13" x14ac:dyDescent="0.3">
      <c r="A67897" t="s">
        <v>3467</v>
      </c>
      <c r="B67897">
        <v>45124</v>
      </c>
      <c r="C67897" t="s">
        <v>433</v>
      </c>
      <c r="D67897" t="s">
        <v>434</v>
      </c>
      <c r="E67897" t="s">
        <v>16</v>
      </c>
      <c r="F67897">
        <v>0.08</v>
      </c>
      <c r="G67897">
        <v>4</v>
      </c>
      <c r="H67897" t="s">
        <v>689</v>
      </c>
      <c r="I67897" t="s">
        <v>22</v>
      </c>
      <c r="J67897" t="s">
        <v>49</v>
      </c>
      <c r="K67897" t="s">
        <v>49</v>
      </c>
      <c r="L67897">
        <v>7.68</v>
      </c>
      <c r="M67897">
        <v>16996.313900000001</v>
      </c>
    </row>
    <row r="67898" spans="1:13" x14ac:dyDescent="0.3">
      <c r="A67898" t="s">
        <v>3467</v>
      </c>
      <c r="B67898">
        <v>45124</v>
      </c>
      <c r="C67898" t="s">
        <v>433</v>
      </c>
      <c r="D67898" t="s">
        <v>434</v>
      </c>
      <c r="E67898" t="s">
        <v>16</v>
      </c>
      <c r="F67898">
        <v>0.08</v>
      </c>
      <c r="G67898">
        <v>4</v>
      </c>
      <c r="H67898" t="s">
        <v>2332</v>
      </c>
      <c r="I67898" t="s">
        <v>30</v>
      </c>
      <c r="J67898" t="s">
        <v>51</v>
      </c>
      <c r="K67898" t="s">
        <v>24</v>
      </c>
      <c r="L67898">
        <v>3.960124</v>
      </c>
      <c r="M67898">
        <v>6405.4740000000002</v>
      </c>
    </row>
    <row r="67899" spans="1:13" x14ac:dyDescent="0.3">
      <c r="A67899" t="s">
        <v>3467</v>
      </c>
      <c r="B67899">
        <v>45124</v>
      </c>
      <c r="C67899" t="s">
        <v>433</v>
      </c>
      <c r="D67899" t="s">
        <v>434</v>
      </c>
      <c r="E67899" t="s">
        <v>16</v>
      </c>
      <c r="F67899">
        <v>0.08</v>
      </c>
      <c r="G67899">
        <v>4</v>
      </c>
      <c r="H67899" t="s">
        <v>453</v>
      </c>
      <c r="I67899" t="s">
        <v>22</v>
      </c>
      <c r="J67899" t="s">
        <v>23</v>
      </c>
      <c r="K67899" t="s">
        <v>24</v>
      </c>
      <c r="L67899">
        <v>15.840495000000001</v>
      </c>
      <c r="M67899">
        <v>25621.896000000001</v>
      </c>
    </row>
    <row r="67900" spans="1:13" x14ac:dyDescent="0.3">
      <c r="A67900" t="s">
        <v>3467</v>
      </c>
      <c r="B67900">
        <v>45124</v>
      </c>
      <c r="C67900" t="s">
        <v>433</v>
      </c>
      <c r="D67900" t="s">
        <v>434</v>
      </c>
      <c r="E67900" t="s">
        <v>16</v>
      </c>
      <c r="F67900">
        <v>0.08</v>
      </c>
      <c r="G67900">
        <v>4</v>
      </c>
      <c r="H67900" t="s">
        <v>1441</v>
      </c>
      <c r="I67900" t="s">
        <v>30</v>
      </c>
      <c r="J67900" t="s">
        <v>82</v>
      </c>
      <c r="K67900" t="s">
        <v>24</v>
      </c>
      <c r="L67900">
        <v>7.920248</v>
      </c>
      <c r="M67900">
        <v>12810.948</v>
      </c>
    </row>
    <row r="67901" spans="1:13" x14ac:dyDescent="0.3">
      <c r="A67901" t="s">
        <v>3467</v>
      </c>
      <c r="B67901">
        <v>45124</v>
      </c>
      <c r="C67901" t="s">
        <v>433</v>
      </c>
      <c r="D67901" t="s">
        <v>434</v>
      </c>
      <c r="E67901" t="s">
        <v>16</v>
      </c>
      <c r="F67901">
        <v>0.08</v>
      </c>
      <c r="G67901">
        <v>4</v>
      </c>
      <c r="H67901" t="s">
        <v>693</v>
      </c>
      <c r="I67901" t="s">
        <v>22</v>
      </c>
      <c r="J67901" t="s">
        <v>28</v>
      </c>
      <c r="K67901" t="s">
        <v>28</v>
      </c>
      <c r="L67901">
        <v>7.920248</v>
      </c>
      <c r="M67901">
        <v>12810.948</v>
      </c>
    </row>
    <row r="67902" spans="1:13" x14ac:dyDescent="0.3">
      <c r="A67902" t="s">
        <v>3467</v>
      </c>
      <c r="B67902">
        <v>45124</v>
      </c>
      <c r="C67902" t="s">
        <v>433</v>
      </c>
      <c r="D67902" t="s">
        <v>434</v>
      </c>
      <c r="E67902" t="s">
        <v>16</v>
      </c>
      <c r="F67902">
        <v>0.08</v>
      </c>
      <c r="G67902">
        <v>4</v>
      </c>
      <c r="H67902" t="s">
        <v>984</v>
      </c>
      <c r="I67902" t="s">
        <v>30</v>
      </c>
      <c r="J67902" t="s">
        <v>31</v>
      </c>
      <c r="K67902" t="s">
        <v>24</v>
      </c>
      <c r="L67902">
        <v>1.980062</v>
      </c>
      <c r="M67902">
        <v>3202.7370000000001</v>
      </c>
    </row>
    <row r="67903" spans="1:13" x14ac:dyDescent="0.3">
      <c r="A67903" t="s">
        <v>3467</v>
      </c>
      <c r="B67903">
        <v>45124</v>
      </c>
      <c r="C67903" t="s">
        <v>433</v>
      </c>
      <c r="D67903" t="s">
        <v>434</v>
      </c>
      <c r="E67903" t="s">
        <v>16</v>
      </c>
      <c r="F67903">
        <v>0.08</v>
      </c>
      <c r="G67903">
        <v>4</v>
      </c>
      <c r="H67903" t="s">
        <v>456</v>
      </c>
      <c r="I67903" t="s">
        <v>26</v>
      </c>
      <c r="J67903" t="s">
        <v>84</v>
      </c>
      <c r="K67903" t="s">
        <v>24</v>
      </c>
      <c r="L67903">
        <v>1.320041</v>
      </c>
      <c r="M67903">
        <v>2135.1579999999999</v>
      </c>
    </row>
    <row r="67904" spans="1:13" x14ac:dyDescent="0.3">
      <c r="A67904" t="s">
        <v>3467</v>
      </c>
      <c r="B67904">
        <v>45124</v>
      </c>
      <c r="C67904" t="s">
        <v>433</v>
      </c>
      <c r="D67904" t="s">
        <v>434</v>
      </c>
      <c r="E67904" t="s">
        <v>16</v>
      </c>
      <c r="F67904">
        <v>0.08</v>
      </c>
      <c r="G67904">
        <v>4</v>
      </c>
      <c r="H67904" t="s">
        <v>457</v>
      </c>
      <c r="I67904" t="s">
        <v>93</v>
      </c>
      <c r="J67904" t="s">
        <v>20</v>
      </c>
      <c r="K67904" t="s">
        <v>20</v>
      </c>
      <c r="L67904">
        <v>15.840495000000001</v>
      </c>
      <c r="M67904">
        <v>25621.896000000001</v>
      </c>
    </row>
    <row r="67905" spans="1:13" x14ac:dyDescent="0.3">
      <c r="A67905" t="s">
        <v>3467</v>
      </c>
      <c r="B67905">
        <v>45124</v>
      </c>
      <c r="C67905" t="s">
        <v>433</v>
      </c>
      <c r="D67905" t="s">
        <v>434</v>
      </c>
      <c r="E67905" t="s">
        <v>16</v>
      </c>
      <c r="F67905">
        <v>0.08</v>
      </c>
      <c r="G67905">
        <v>4</v>
      </c>
      <c r="H67905" t="s">
        <v>458</v>
      </c>
      <c r="I67905" t="s">
        <v>30</v>
      </c>
      <c r="J67905" t="s">
        <v>28</v>
      </c>
      <c r="K67905" t="s">
        <v>28</v>
      </c>
      <c r="L67905">
        <v>3.300103</v>
      </c>
      <c r="M67905">
        <v>5337.8950000000004</v>
      </c>
    </row>
    <row r="67906" spans="1:13" x14ac:dyDescent="0.3">
      <c r="A67906" t="s">
        <v>3467</v>
      </c>
      <c r="B67906">
        <v>45124</v>
      </c>
      <c r="C67906" t="s">
        <v>433</v>
      </c>
      <c r="D67906" t="s">
        <v>434</v>
      </c>
      <c r="E67906" t="s">
        <v>16</v>
      </c>
      <c r="F67906">
        <v>0.08</v>
      </c>
      <c r="G67906">
        <v>4</v>
      </c>
      <c r="H67906" t="s">
        <v>72</v>
      </c>
      <c r="I67906" t="s">
        <v>22</v>
      </c>
      <c r="J67906" t="s">
        <v>44</v>
      </c>
      <c r="K67906" t="s">
        <v>28</v>
      </c>
      <c r="L67906">
        <v>7.920248</v>
      </c>
      <c r="M67906">
        <v>12810.948</v>
      </c>
    </row>
    <row r="67907" spans="1:13" x14ac:dyDescent="0.3">
      <c r="A67907" t="s">
        <v>3467</v>
      </c>
      <c r="B67907">
        <v>45124</v>
      </c>
      <c r="C67907" t="s">
        <v>433</v>
      </c>
      <c r="D67907" t="s">
        <v>434</v>
      </c>
      <c r="E67907" t="s">
        <v>16</v>
      </c>
      <c r="F67907">
        <v>0.08</v>
      </c>
      <c r="G67907">
        <v>4</v>
      </c>
      <c r="H67907" t="s">
        <v>1215</v>
      </c>
      <c r="I67907" t="s">
        <v>22</v>
      </c>
      <c r="J67907" t="s">
        <v>31</v>
      </c>
      <c r="K67907" t="s">
        <v>24</v>
      </c>
      <c r="L67907">
        <v>7.920248</v>
      </c>
      <c r="M67907">
        <v>12810.948</v>
      </c>
    </row>
    <row r="67908" spans="1:13" x14ac:dyDescent="0.3">
      <c r="A67908" t="s">
        <v>3467</v>
      </c>
      <c r="B67908">
        <v>45124</v>
      </c>
      <c r="C67908" t="s">
        <v>433</v>
      </c>
      <c r="D67908" t="s">
        <v>434</v>
      </c>
      <c r="E67908" t="s">
        <v>16</v>
      </c>
      <c r="F67908">
        <v>0.08</v>
      </c>
      <c r="G67908">
        <v>4</v>
      </c>
      <c r="H67908" t="s">
        <v>1445</v>
      </c>
      <c r="I67908" t="s">
        <v>30</v>
      </c>
      <c r="J67908" t="s">
        <v>51</v>
      </c>
      <c r="K67908" t="s">
        <v>24</v>
      </c>
      <c r="L67908">
        <v>3.84</v>
      </c>
      <c r="M67908">
        <v>9583.0280000000002</v>
      </c>
    </row>
    <row r="67909" spans="1:13" x14ac:dyDescent="0.3">
      <c r="A67909" t="s">
        <v>3467</v>
      </c>
      <c r="B67909">
        <v>45124</v>
      </c>
      <c r="C67909" t="s">
        <v>433</v>
      </c>
      <c r="D67909" t="s">
        <v>434</v>
      </c>
      <c r="E67909" t="s">
        <v>16</v>
      </c>
      <c r="F67909">
        <v>0.08</v>
      </c>
      <c r="G67909">
        <v>4</v>
      </c>
      <c r="H67909" t="s">
        <v>3048</v>
      </c>
      <c r="I67909" t="s">
        <v>30</v>
      </c>
      <c r="J67909" t="s">
        <v>20</v>
      </c>
      <c r="K67909" t="s">
        <v>20</v>
      </c>
      <c r="L67909">
        <v>3.960124</v>
      </c>
      <c r="M67909">
        <v>6405.4740000000002</v>
      </c>
    </row>
    <row r="67910" spans="1:13" x14ac:dyDescent="0.3">
      <c r="A67910" t="s">
        <v>3467</v>
      </c>
      <c r="B67910">
        <v>45124</v>
      </c>
      <c r="C67910" t="s">
        <v>433</v>
      </c>
      <c r="D67910" t="s">
        <v>434</v>
      </c>
      <c r="E67910" t="s">
        <v>16</v>
      </c>
      <c r="F67910">
        <v>0.08</v>
      </c>
      <c r="G67910">
        <v>4</v>
      </c>
      <c r="H67910" t="s">
        <v>1616</v>
      </c>
      <c r="I67910" t="s">
        <v>30</v>
      </c>
      <c r="J67910" t="s">
        <v>28</v>
      </c>
      <c r="K67910" t="s">
        <v>28</v>
      </c>
      <c r="L67910">
        <v>7.920248</v>
      </c>
      <c r="M67910">
        <v>12810.948</v>
      </c>
    </row>
    <row r="67911" spans="1:13" x14ac:dyDescent="0.3">
      <c r="A67911" t="s">
        <v>3467</v>
      </c>
      <c r="B67911">
        <v>45124</v>
      </c>
      <c r="C67911" t="s">
        <v>433</v>
      </c>
      <c r="D67911" t="s">
        <v>434</v>
      </c>
      <c r="E67911" t="s">
        <v>16</v>
      </c>
      <c r="F67911">
        <v>0.08</v>
      </c>
      <c r="G67911">
        <v>4</v>
      </c>
      <c r="H67911" t="s">
        <v>1723</v>
      </c>
      <c r="I67911" t="s">
        <v>22</v>
      </c>
      <c r="J67911" t="s">
        <v>82</v>
      </c>
      <c r="K67911" t="s">
        <v>24</v>
      </c>
      <c r="L67911">
        <v>7.920248</v>
      </c>
      <c r="M67911">
        <v>12810.948</v>
      </c>
    </row>
    <row r="67912" spans="1:13" x14ac:dyDescent="0.3">
      <c r="A67912" t="s">
        <v>3467</v>
      </c>
      <c r="B67912">
        <v>45124</v>
      </c>
      <c r="C67912" t="s">
        <v>433</v>
      </c>
      <c r="D67912" t="s">
        <v>434</v>
      </c>
      <c r="E67912" t="s">
        <v>16</v>
      </c>
      <c r="F67912">
        <v>0.08</v>
      </c>
      <c r="G67912">
        <v>4</v>
      </c>
      <c r="H67912" t="s">
        <v>463</v>
      </c>
      <c r="I67912" t="s">
        <v>22</v>
      </c>
      <c r="J67912" t="s">
        <v>20</v>
      </c>
      <c r="K67912" t="s">
        <v>20</v>
      </c>
      <c r="L67912">
        <v>3.84</v>
      </c>
      <c r="M67912">
        <v>9040.5925000000007</v>
      </c>
    </row>
    <row r="67913" spans="1:13" x14ac:dyDescent="0.3">
      <c r="A67913" t="s">
        <v>3467</v>
      </c>
      <c r="B67913">
        <v>45124</v>
      </c>
      <c r="C67913" t="s">
        <v>433</v>
      </c>
      <c r="D67913" t="s">
        <v>434</v>
      </c>
      <c r="E67913" t="s">
        <v>16</v>
      </c>
      <c r="F67913">
        <v>0.08</v>
      </c>
      <c r="G67913">
        <v>4</v>
      </c>
      <c r="H67913" t="s">
        <v>78</v>
      </c>
      <c r="I67913" t="s">
        <v>22</v>
      </c>
      <c r="J67913" t="s">
        <v>71</v>
      </c>
      <c r="K67913" t="s">
        <v>71</v>
      </c>
      <c r="L67913">
        <v>23.04</v>
      </c>
      <c r="M67913">
        <v>46107.02175</v>
      </c>
    </row>
    <row r="67914" spans="1:13" x14ac:dyDescent="0.3">
      <c r="A67914" t="s">
        <v>3467</v>
      </c>
      <c r="B67914">
        <v>45124</v>
      </c>
      <c r="C67914" t="s">
        <v>433</v>
      </c>
      <c r="D67914" t="s">
        <v>434</v>
      </c>
      <c r="E67914" t="s">
        <v>16</v>
      </c>
      <c r="F67914">
        <v>0.08</v>
      </c>
      <c r="G67914">
        <v>4</v>
      </c>
      <c r="H67914" t="s">
        <v>988</v>
      </c>
      <c r="I67914" t="s">
        <v>22</v>
      </c>
      <c r="J67914" t="s">
        <v>49</v>
      </c>
      <c r="K67914" t="s">
        <v>49</v>
      </c>
      <c r="L67914">
        <v>38.4</v>
      </c>
      <c r="M67914">
        <v>76845.036250000005</v>
      </c>
    </row>
    <row r="67915" spans="1:13" x14ac:dyDescent="0.3">
      <c r="A67915" t="s">
        <v>3467</v>
      </c>
      <c r="B67915">
        <v>45124</v>
      </c>
      <c r="C67915" t="s">
        <v>433</v>
      </c>
      <c r="D67915" t="s">
        <v>434</v>
      </c>
      <c r="E67915" t="s">
        <v>16</v>
      </c>
      <c r="F67915">
        <v>0.08</v>
      </c>
      <c r="G67915">
        <v>4</v>
      </c>
      <c r="H67915" t="s">
        <v>1219</v>
      </c>
      <c r="I67915" t="s">
        <v>22</v>
      </c>
      <c r="J67915" t="s">
        <v>71</v>
      </c>
      <c r="K67915" t="s">
        <v>71</v>
      </c>
      <c r="L67915">
        <v>15.840495000000001</v>
      </c>
      <c r="M67915">
        <v>25621.896000000001</v>
      </c>
    </row>
    <row r="67916" spans="1:13" x14ac:dyDescent="0.3">
      <c r="A67916" t="s">
        <v>3467</v>
      </c>
      <c r="B67916">
        <v>45124</v>
      </c>
      <c r="C67916" t="s">
        <v>433</v>
      </c>
      <c r="D67916" t="s">
        <v>434</v>
      </c>
      <c r="E67916" t="s">
        <v>16</v>
      </c>
      <c r="F67916">
        <v>0.08</v>
      </c>
      <c r="G67916">
        <v>4</v>
      </c>
      <c r="H67916" t="s">
        <v>1724</v>
      </c>
      <c r="I67916" t="s">
        <v>22</v>
      </c>
      <c r="J67916" t="s">
        <v>35</v>
      </c>
      <c r="K67916" t="s">
        <v>24</v>
      </c>
      <c r="L67916">
        <v>23.760743000000002</v>
      </c>
      <c r="M67916">
        <v>38432.843999999997</v>
      </c>
    </row>
    <row r="67917" spans="1:13" x14ac:dyDescent="0.3">
      <c r="A67917" t="s">
        <v>3467</v>
      </c>
      <c r="B67917">
        <v>45124</v>
      </c>
      <c r="C67917" t="s">
        <v>433</v>
      </c>
      <c r="D67917" t="s">
        <v>434</v>
      </c>
      <c r="E67917" t="s">
        <v>16</v>
      </c>
      <c r="F67917">
        <v>0.08</v>
      </c>
      <c r="G67917">
        <v>4</v>
      </c>
      <c r="H67917" t="s">
        <v>80</v>
      </c>
      <c r="I67917" t="s">
        <v>22</v>
      </c>
      <c r="J67917" t="s">
        <v>28</v>
      </c>
      <c r="K67917" t="s">
        <v>28</v>
      </c>
      <c r="L67917">
        <v>7.920248</v>
      </c>
      <c r="M67917">
        <v>12810.948</v>
      </c>
    </row>
    <row r="67918" spans="1:13" x14ac:dyDescent="0.3">
      <c r="A67918" t="s">
        <v>3467</v>
      </c>
      <c r="B67918">
        <v>45124</v>
      </c>
      <c r="C67918" t="s">
        <v>433</v>
      </c>
      <c r="D67918" t="s">
        <v>434</v>
      </c>
      <c r="E67918" t="s">
        <v>16</v>
      </c>
      <c r="F67918">
        <v>0.08</v>
      </c>
      <c r="G67918">
        <v>4</v>
      </c>
      <c r="H67918" t="s">
        <v>699</v>
      </c>
      <c r="I67918" t="s">
        <v>18</v>
      </c>
      <c r="J67918" t="s">
        <v>71</v>
      </c>
      <c r="K67918" t="s">
        <v>71</v>
      </c>
      <c r="L67918">
        <v>1.6</v>
      </c>
      <c r="M67918">
        <v>3766.9135409999999</v>
      </c>
    </row>
    <row r="67919" spans="1:13" x14ac:dyDescent="0.3">
      <c r="A67919" t="s">
        <v>3467</v>
      </c>
      <c r="B67919">
        <v>45124</v>
      </c>
      <c r="C67919" t="s">
        <v>433</v>
      </c>
      <c r="D67919" t="s">
        <v>434</v>
      </c>
      <c r="E67919" t="s">
        <v>16</v>
      </c>
      <c r="F67919">
        <v>0.08</v>
      </c>
      <c r="G67919">
        <v>4</v>
      </c>
      <c r="H67919" t="s">
        <v>2730</v>
      </c>
      <c r="I67919" t="s">
        <v>22</v>
      </c>
      <c r="J67919" t="s">
        <v>135</v>
      </c>
      <c r="K67919" t="s">
        <v>24</v>
      </c>
      <c r="L67919">
        <v>15.840495000000001</v>
      </c>
      <c r="M67919">
        <v>25621.896000000001</v>
      </c>
    </row>
    <row r="67920" spans="1:13" x14ac:dyDescent="0.3">
      <c r="A67920" t="s">
        <v>3467</v>
      </c>
      <c r="B67920">
        <v>45124</v>
      </c>
      <c r="C67920" t="s">
        <v>433</v>
      </c>
      <c r="D67920" t="s">
        <v>434</v>
      </c>
      <c r="E67920" t="s">
        <v>16</v>
      </c>
      <c r="F67920">
        <v>0.08</v>
      </c>
      <c r="G67920">
        <v>4</v>
      </c>
      <c r="H67920" t="s">
        <v>700</v>
      </c>
      <c r="I67920" t="s">
        <v>93</v>
      </c>
      <c r="J67920" t="s">
        <v>368</v>
      </c>
      <c r="K67920" t="s">
        <v>24</v>
      </c>
      <c r="L67920">
        <v>475.21485000000007</v>
      </c>
      <c r="M67920">
        <v>768656.87999999989</v>
      </c>
    </row>
    <row r="67921" spans="1:13" x14ac:dyDescent="0.3">
      <c r="A67921" t="s">
        <v>3467</v>
      </c>
      <c r="B67921">
        <v>45124</v>
      </c>
      <c r="C67921" t="s">
        <v>433</v>
      </c>
      <c r="D67921" t="s">
        <v>434</v>
      </c>
      <c r="E67921" t="s">
        <v>16</v>
      </c>
      <c r="F67921">
        <v>0.08</v>
      </c>
      <c r="G67921">
        <v>4</v>
      </c>
      <c r="H67921" t="s">
        <v>991</v>
      </c>
      <c r="I67921" t="s">
        <v>18</v>
      </c>
      <c r="J67921" t="s">
        <v>28</v>
      </c>
      <c r="K67921" t="s">
        <v>28</v>
      </c>
      <c r="L67921">
        <v>15.840495000000001</v>
      </c>
      <c r="M67921">
        <v>25621.896000000001</v>
      </c>
    </row>
    <row r="67922" spans="1:13" x14ac:dyDescent="0.3">
      <c r="A67922" t="s">
        <v>3467</v>
      </c>
      <c r="B67922">
        <v>45124</v>
      </c>
      <c r="C67922" t="s">
        <v>433</v>
      </c>
      <c r="D67922" t="s">
        <v>434</v>
      </c>
      <c r="E67922" t="s">
        <v>16</v>
      </c>
      <c r="F67922">
        <v>0.08</v>
      </c>
      <c r="G67922">
        <v>4</v>
      </c>
      <c r="H67922" t="s">
        <v>1221</v>
      </c>
      <c r="I67922" t="s">
        <v>22</v>
      </c>
      <c r="J67922" t="s">
        <v>40</v>
      </c>
      <c r="K67922" t="s">
        <v>28</v>
      </c>
      <c r="L67922">
        <v>23.04</v>
      </c>
      <c r="M67922">
        <v>46107.02175</v>
      </c>
    </row>
    <row r="67923" spans="1:13" x14ac:dyDescent="0.3">
      <c r="A67923" t="s">
        <v>3467</v>
      </c>
      <c r="B67923">
        <v>45124</v>
      </c>
      <c r="C67923" t="s">
        <v>433</v>
      </c>
      <c r="D67923" t="s">
        <v>434</v>
      </c>
      <c r="E67923" t="s">
        <v>16</v>
      </c>
      <c r="F67923">
        <v>0.08</v>
      </c>
      <c r="G67923">
        <v>4</v>
      </c>
      <c r="H67923" t="s">
        <v>2241</v>
      </c>
      <c r="I67923" t="s">
        <v>22</v>
      </c>
      <c r="J67923" t="s">
        <v>71</v>
      </c>
      <c r="K67923" t="s">
        <v>71</v>
      </c>
      <c r="L67923">
        <v>3.300103</v>
      </c>
      <c r="M67923">
        <v>5337.8950000000004</v>
      </c>
    </row>
    <row r="67924" spans="1:13" x14ac:dyDescent="0.3">
      <c r="A67924" t="s">
        <v>3467</v>
      </c>
      <c r="B67924">
        <v>45124</v>
      </c>
      <c r="C67924" t="s">
        <v>433</v>
      </c>
      <c r="D67924" t="s">
        <v>434</v>
      </c>
      <c r="E67924" t="s">
        <v>16</v>
      </c>
      <c r="F67924">
        <v>0.08</v>
      </c>
      <c r="G67924">
        <v>4</v>
      </c>
      <c r="H67924" t="s">
        <v>83</v>
      </c>
      <c r="I67924" t="s">
        <v>22</v>
      </c>
      <c r="J67924" t="s">
        <v>84</v>
      </c>
      <c r="K67924" t="s">
        <v>24</v>
      </c>
      <c r="L67924">
        <v>0</v>
      </c>
      <c r="M67924">
        <v>0</v>
      </c>
    </row>
    <row r="67925" spans="1:13" x14ac:dyDescent="0.3">
      <c r="A67925" t="s">
        <v>3467</v>
      </c>
      <c r="B67925">
        <v>45124</v>
      </c>
      <c r="C67925" t="s">
        <v>433</v>
      </c>
      <c r="D67925" t="s">
        <v>434</v>
      </c>
      <c r="E67925" t="s">
        <v>16</v>
      </c>
      <c r="F67925">
        <v>0.08</v>
      </c>
      <c r="G67925">
        <v>4</v>
      </c>
      <c r="H67925" t="s">
        <v>1619</v>
      </c>
      <c r="I67925" t="s">
        <v>18</v>
      </c>
      <c r="J67925" t="s">
        <v>71</v>
      </c>
      <c r="K67925" t="s">
        <v>71</v>
      </c>
      <c r="L67925">
        <v>7.920248</v>
      </c>
      <c r="M67925">
        <v>12810.948</v>
      </c>
    </row>
    <row r="67926" spans="1:13" x14ac:dyDescent="0.3">
      <c r="A67926" t="s">
        <v>3467</v>
      </c>
      <c r="B67926">
        <v>45124</v>
      </c>
      <c r="C67926" t="s">
        <v>433</v>
      </c>
      <c r="D67926" t="s">
        <v>434</v>
      </c>
      <c r="E67926" t="s">
        <v>16</v>
      </c>
      <c r="F67926">
        <v>0.08</v>
      </c>
      <c r="G67926">
        <v>4</v>
      </c>
      <c r="H67926" t="s">
        <v>701</v>
      </c>
      <c r="I67926" t="s">
        <v>30</v>
      </c>
      <c r="J67926" t="s">
        <v>28</v>
      </c>
      <c r="K67926" t="s">
        <v>28</v>
      </c>
      <c r="L67926">
        <v>3.960124</v>
      </c>
      <c r="M67926">
        <v>6405.4740000000002</v>
      </c>
    </row>
    <row r="67927" spans="1:13" x14ac:dyDescent="0.3">
      <c r="A67927" t="s">
        <v>3467</v>
      </c>
      <c r="B67927">
        <v>45124</v>
      </c>
      <c r="C67927" t="s">
        <v>433</v>
      </c>
      <c r="D67927" t="s">
        <v>434</v>
      </c>
      <c r="E67927" t="s">
        <v>16</v>
      </c>
      <c r="F67927">
        <v>0.08</v>
      </c>
      <c r="G67927">
        <v>4</v>
      </c>
      <c r="H67927" t="s">
        <v>86</v>
      </c>
      <c r="I67927" t="s">
        <v>18</v>
      </c>
      <c r="J67927" t="s">
        <v>51</v>
      </c>
      <c r="K67927" t="s">
        <v>24</v>
      </c>
      <c r="L67927">
        <v>3.960124</v>
      </c>
      <c r="M67927">
        <v>6405.4740000000002</v>
      </c>
    </row>
    <row r="67928" spans="1:13" x14ac:dyDescent="0.3">
      <c r="A67928" t="s">
        <v>3467</v>
      </c>
      <c r="B67928">
        <v>45124</v>
      </c>
      <c r="C67928" t="s">
        <v>433</v>
      </c>
      <c r="D67928" t="s">
        <v>434</v>
      </c>
      <c r="E67928" t="s">
        <v>16</v>
      </c>
      <c r="F67928">
        <v>0.08</v>
      </c>
      <c r="G67928">
        <v>4</v>
      </c>
      <c r="H67928" t="s">
        <v>1224</v>
      </c>
      <c r="I67928" t="s">
        <v>22</v>
      </c>
      <c r="J67928" t="s">
        <v>35</v>
      </c>
      <c r="K67928" t="s">
        <v>24</v>
      </c>
      <c r="L67928">
        <v>7.920248</v>
      </c>
      <c r="M67928">
        <v>12810.948</v>
      </c>
    </row>
    <row r="67929" spans="1:13" x14ac:dyDescent="0.3">
      <c r="A67929" t="s">
        <v>3467</v>
      </c>
      <c r="B67929">
        <v>45124</v>
      </c>
      <c r="C67929" t="s">
        <v>433</v>
      </c>
      <c r="D67929" t="s">
        <v>434</v>
      </c>
      <c r="E67929" t="s">
        <v>16</v>
      </c>
      <c r="F67929">
        <v>0.08</v>
      </c>
      <c r="G67929">
        <v>4</v>
      </c>
      <c r="H67929" t="s">
        <v>1225</v>
      </c>
      <c r="I67929" t="s">
        <v>22</v>
      </c>
      <c r="J67929" t="s">
        <v>135</v>
      </c>
      <c r="K67929" t="s">
        <v>24</v>
      </c>
      <c r="L67929">
        <v>7.920248</v>
      </c>
      <c r="M67929">
        <v>12810.948</v>
      </c>
    </row>
    <row r="67930" spans="1:13" x14ac:dyDescent="0.3">
      <c r="A67930" t="s">
        <v>3467</v>
      </c>
      <c r="B67930">
        <v>45124</v>
      </c>
      <c r="C67930" t="s">
        <v>433</v>
      </c>
      <c r="D67930" t="s">
        <v>434</v>
      </c>
      <c r="E67930" t="s">
        <v>16</v>
      </c>
      <c r="F67930">
        <v>0.08</v>
      </c>
      <c r="G67930">
        <v>4</v>
      </c>
      <c r="H67930" t="s">
        <v>88</v>
      </c>
      <c r="I67930" t="s">
        <v>22</v>
      </c>
      <c r="J67930" t="s">
        <v>28</v>
      </c>
      <c r="K67930" t="s">
        <v>28</v>
      </c>
      <c r="L67930">
        <v>7.68</v>
      </c>
      <c r="M67930">
        <v>16996.313900000001</v>
      </c>
    </row>
    <row r="67931" spans="1:13" x14ac:dyDescent="0.3">
      <c r="A67931" t="s">
        <v>3467</v>
      </c>
      <c r="B67931">
        <v>45124</v>
      </c>
      <c r="C67931" t="s">
        <v>433</v>
      </c>
      <c r="D67931" t="s">
        <v>434</v>
      </c>
      <c r="E67931" t="s">
        <v>16</v>
      </c>
      <c r="F67931">
        <v>0.08</v>
      </c>
      <c r="G67931">
        <v>4</v>
      </c>
      <c r="H67931" t="s">
        <v>90</v>
      </c>
      <c r="I67931" t="s">
        <v>22</v>
      </c>
      <c r="J67931" t="s">
        <v>31</v>
      </c>
      <c r="K67931" t="s">
        <v>24</v>
      </c>
      <c r="L67931">
        <v>7.920248</v>
      </c>
      <c r="M67931">
        <v>12810.948</v>
      </c>
    </row>
    <row r="67932" spans="1:13" x14ac:dyDescent="0.3">
      <c r="A67932" t="s">
        <v>3467</v>
      </c>
      <c r="B67932">
        <v>45124</v>
      </c>
      <c r="C67932" t="s">
        <v>433</v>
      </c>
      <c r="D67932" t="s">
        <v>434</v>
      </c>
      <c r="E67932" t="s">
        <v>16</v>
      </c>
      <c r="F67932">
        <v>0.08</v>
      </c>
      <c r="G67932">
        <v>4</v>
      </c>
      <c r="H67932" t="s">
        <v>2339</v>
      </c>
      <c r="I67932" t="s">
        <v>26</v>
      </c>
      <c r="J67932" t="s">
        <v>71</v>
      </c>
      <c r="K67932" t="s">
        <v>71</v>
      </c>
      <c r="L67932">
        <v>1.6</v>
      </c>
      <c r="M67932">
        <v>3992.9283329999998</v>
      </c>
    </row>
    <row r="67933" spans="1:13" x14ac:dyDescent="0.3">
      <c r="A67933" t="s">
        <v>3467</v>
      </c>
      <c r="B67933">
        <v>45124</v>
      </c>
      <c r="C67933" t="s">
        <v>433</v>
      </c>
      <c r="D67933" t="s">
        <v>434</v>
      </c>
      <c r="E67933" t="s">
        <v>16</v>
      </c>
      <c r="F67933">
        <v>0.08</v>
      </c>
      <c r="G67933">
        <v>4</v>
      </c>
      <c r="H67933" t="s">
        <v>706</v>
      </c>
      <c r="I67933" t="s">
        <v>93</v>
      </c>
      <c r="J67933" t="s">
        <v>31</v>
      </c>
      <c r="K67933" t="s">
        <v>24</v>
      </c>
      <c r="L67933">
        <v>38.4</v>
      </c>
      <c r="M67933">
        <v>76845.036250000005</v>
      </c>
    </row>
    <row r="67934" spans="1:13" x14ac:dyDescent="0.3">
      <c r="A67934" t="s">
        <v>3467</v>
      </c>
      <c r="B67934">
        <v>45124</v>
      </c>
      <c r="C67934" t="s">
        <v>433</v>
      </c>
      <c r="D67934" t="s">
        <v>434</v>
      </c>
      <c r="E67934" t="s">
        <v>16</v>
      </c>
      <c r="F67934">
        <v>0.08</v>
      </c>
      <c r="G67934">
        <v>4</v>
      </c>
      <c r="H67934" t="s">
        <v>1877</v>
      </c>
      <c r="I67934" t="s">
        <v>22</v>
      </c>
      <c r="J67934" t="s">
        <v>147</v>
      </c>
      <c r="K67934" t="s">
        <v>24</v>
      </c>
      <c r="L67934">
        <v>23.760743000000002</v>
      </c>
      <c r="M67934">
        <v>38432.843999999997</v>
      </c>
    </row>
    <row r="67935" spans="1:13" x14ac:dyDescent="0.3">
      <c r="A67935" t="s">
        <v>3467</v>
      </c>
      <c r="B67935">
        <v>45124</v>
      </c>
      <c r="C67935" t="s">
        <v>433</v>
      </c>
      <c r="D67935" t="s">
        <v>434</v>
      </c>
      <c r="E67935" t="s">
        <v>16</v>
      </c>
      <c r="F67935">
        <v>0.08</v>
      </c>
      <c r="G67935">
        <v>4</v>
      </c>
      <c r="H67935" t="s">
        <v>96</v>
      </c>
      <c r="I67935" t="s">
        <v>18</v>
      </c>
      <c r="J67935" t="s">
        <v>20</v>
      </c>
      <c r="K67935" t="s">
        <v>20</v>
      </c>
      <c r="L67935">
        <v>1.92</v>
      </c>
      <c r="M67935">
        <v>4520.2962500000003</v>
      </c>
    </row>
    <row r="67936" spans="1:13" x14ac:dyDescent="0.3">
      <c r="A67936" t="s">
        <v>3467</v>
      </c>
      <c r="B67936">
        <v>45124</v>
      </c>
      <c r="C67936" t="s">
        <v>433</v>
      </c>
      <c r="D67936" t="s">
        <v>434</v>
      </c>
      <c r="E67936" t="s">
        <v>16</v>
      </c>
      <c r="F67936">
        <v>0.08</v>
      </c>
      <c r="G67936">
        <v>4</v>
      </c>
      <c r="H67936" t="s">
        <v>100</v>
      </c>
      <c r="I67936" t="s">
        <v>22</v>
      </c>
      <c r="J67936" t="s">
        <v>20</v>
      </c>
      <c r="K67936" t="s">
        <v>20</v>
      </c>
      <c r="L67936">
        <v>1.320041</v>
      </c>
      <c r="M67936">
        <v>2135.1579999999999</v>
      </c>
    </row>
    <row r="67937" spans="1:13" x14ac:dyDescent="0.3">
      <c r="A67937" t="s">
        <v>3467</v>
      </c>
      <c r="B67937">
        <v>45124</v>
      </c>
      <c r="C67937" t="s">
        <v>433</v>
      </c>
      <c r="D67937" t="s">
        <v>434</v>
      </c>
      <c r="E67937" t="s">
        <v>16</v>
      </c>
      <c r="F67937">
        <v>0.08</v>
      </c>
      <c r="G67937">
        <v>4</v>
      </c>
      <c r="H67937" t="s">
        <v>1001</v>
      </c>
      <c r="I67937" t="s">
        <v>30</v>
      </c>
      <c r="J67937" t="s">
        <v>71</v>
      </c>
      <c r="K67937" t="s">
        <v>71</v>
      </c>
      <c r="L67937">
        <v>0.96</v>
      </c>
      <c r="M67937">
        <v>2260.1481250000002</v>
      </c>
    </row>
    <row r="67938" spans="1:13" x14ac:dyDescent="0.3">
      <c r="A67938" t="s">
        <v>3467</v>
      </c>
      <c r="B67938">
        <v>45124</v>
      </c>
      <c r="C67938" t="s">
        <v>433</v>
      </c>
      <c r="D67938" t="s">
        <v>434</v>
      </c>
      <c r="E67938" t="s">
        <v>16</v>
      </c>
      <c r="F67938">
        <v>0.08</v>
      </c>
      <c r="G67938">
        <v>4</v>
      </c>
      <c r="H67938" t="s">
        <v>1229</v>
      </c>
      <c r="I67938" t="s">
        <v>26</v>
      </c>
      <c r="J67938" t="s">
        <v>35</v>
      </c>
      <c r="K67938" t="s">
        <v>24</v>
      </c>
      <c r="L67938">
        <v>3.960124</v>
      </c>
      <c r="M67938">
        <v>6405.4740000000002</v>
      </c>
    </row>
    <row r="67939" spans="1:13" x14ac:dyDescent="0.3">
      <c r="A67939" t="s">
        <v>3467</v>
      </c>
      <c r="B67939">
        <v>45124</v>
      </c>
      <c r="C67939" t="s">
        <v>433</v>
      </c>
      <c r="D67939" t="s">
        <v>434</v>
      </c>
      <c r="E67939" t="s">
        <v>16</v>
      </c>
      <c r="F67939">
        <v>0.08</v>
      </c>
      <c r="G67939">
        <v>4</v>
      </c>
      <c r="H67939" t="s">
        <v>465</v>
      </c>
      <c r="I67939" t="s">
        <v>22</v>
      </c>
      <c r="J67939" t="s">
        <v>71</v>
      </c>
      <c r="K67939" t="s">
        <v>71</v>
      </c>
      <c r="L67939">
        <v>7.68</v>
      </c>
      <c r="M67939">
        <v>16996.313900000001</v>
      </c>
    </row>
    <row r="67940" spans="1:13" x14ac:dyDescent="0.3">
      <c r="A67940" t="s">
        <v>3467</v>
      </c>
      <c r="B67940">
        <v>45124</v>
      </c>
      <c r="C67940" t="s">
        <v>433</v>
      </c>
      <c r="D67940" t="s">
        <v>434</v>
      </c>
      <c r="E67940" t="s">
        <v>16</v>
      </c>
      <c r="F67940">
        <v>0.08</v>
      </c>
      <c r="G67940">
        <v>4</v>
      </c>
      <c r="H67940" t="s">
        <v>2427</v>
      </c>
      <c r="I67940" t="s">
        <v>30</v>
      </c>
      <c r="J67940" t="s">
        <v>28</v>
      </c>
      <c r="K67940" t="s">
        <v>28</v>
      </c>
      <c r="L67940">
        <v>7.920248</v>
      </c>
      <c r="M67940">
        <v>12810.948</v>
      </c>
    </row>
    <row r="67941" spans="1:13" x14ac:dyDescent="0.3">
      <c r="A67941" t="s">
        <v>3467</v>
      </c>
      <c r="B67941">
        <v>45124</v>
      </c>
      <c r="C67941" t="s">
        <v>433</v>
      </c>
      <c r="D67941" t="s">
        <v>434</v>
      </c>
      <c r="E67941" t="s">
        <v>16</v>
      </c>
      <c r="F67941">
        <v>0.08</v>
      </c>
      <c r="G67941">
        <v>4</v>
      </c>
      <c r="H67941" t="s">
        <v>104</v>
      </c>
      <c r="I67941" t="s">
        <v>18</v>
      </c>
      <c r="J67941" t="s">
        <v>95</v>
      </c>
      <c r="K67941" t="s">
        <v>24</v>
      </c>
      <c r="L67941">
        <v>1.320041</v>
      </c>
      <c r="M67941">
        <v>2135.1579999999999</v>
      </c>
    </row>
    <row r="67942" spans="1:13" x14ac:dyDescent="0.3">
      <c r="A67942" t="s">
        <v>3467</v>
      </c>
      <c r="B67942">
        <v>45124</v>
      </c>
      <c r="C67942" t="s">
        <v>433</v>
      </c>
      <c r="D67942" t="s">
        <v>434</v>
      </c>
      <c r="E67942" t="s">
        <v>16</v>
      </c>
      <c r="F67942">
        <v>0.08</v>
      </c>
      <c r="G67942">
        <v>4</v>
      </c>
      <c r="H67942" t="s">
        <v>1231</v>
      </c>
      <c r="I67942" t="s">
        <v>93</v>
      </c>
      <c r="J67942" t="s">
        <v>19</v>
      </c>
      <c r="K67942" t="s">
        <v>20</v>
      </c>
      <c r="L67942">
        <v>38.4</v>
      </c>
      <c r="M67942">
        <v>76845.036250000005</v>
      </c>
    </row>
    <row r="67943" spans="1:13" x14ac:dyDescent="0.3">
      <c r="A67943" t="s">
        <v>3467</v>
      </c>
      <c r="B67943">
        <v>45124</v>
      </c>
      <c r="C67943" t="s">
        <v>433</v>
      </c>
      <c r="D67943" t="s">
        <v>434</v>
      </c>
      <c r="E67943" t="s">
        <v>16</v>
      </c>
      <c r="F67943">
        <v>0.08</v>
      </c>
      <c r="G67943">
        <v>4</v>
      </c>
      <c r="H67943" t="s">
        <v>108</v>
      </c>
      <c r="I67943" t="s">
        <v>30</v>
      </c>
      <c r="J67943" t="s">
        <v>82</v>
      </c>
      <c r="K67943" t="s">
        <v>24</v>
      </c>
      <c r="L67943">
        <v>23.760743000000002</v>
      </c>
      <c r="M67943">
        <v>38432.843999999997</v>
      </c>
    </row>
    <row r="67944" spans="1:13" x14ac:dyDescent="0.3">
      <c r="A67944" t="s">
        <v>3467</v>
      </c>
      <c r="B67944">
        <v>45124</v>
      </c>
      <c r="C67944" t="s">
        <v>433</v>
      </c>
      <c r="D67944" t="s">
        <v>434</v>
      </c>
      <c r="E67944" t="s">
        <v>16</v>
      </c>
      <c r="F67944">
        <v>0.08</v>
      </c>
      <c r="G67944">
        <v>4</v>
      </c>
      <c r="H67944" t="s">
        <v>1879</v>
      </c>
      <c r="I67944" t="s">
        <v>22</v>
      </c>
      <c r="J67944" t="s">
        <v>82</v>
      </c>
      <c r="K67944" t="s">
        <v>24</v>
      </c>
      <c r="L67944">
        <v>11.880371</v>
      </c>
      <c r="M67944">
        <v>19216.421999999999</v>
      </c>
    </row>
    <row r="67945" spans="1:13" x14ac:dyDescent="0.3">
      <c r="A67945" t="s">
        <v>3467</v>
      </c>
      <c r="B67945">
        <v>45124</v>
      </c>
      <c r="C67945" t="s">
        <v>433</v>
      </c>
      <c r="D67945" t="s">
        <v>434</v>
      </c>
      <c r="E67945" t="s">
        <v>16</v>
      </c>
      <c r="F67945">
        <v>0.08</v>
      </c>
      <c r="G67945">
        <v>4</v>
      </c>
      <c r="H67945" t="s">
        <v>468</v>
      </c>
      <c r="I67945" t="s">
        <v>26</v>
      </c>
      <c r="J67945" t="s">
        <v>28</v>
      </c>
      <c r="K67945" t="s">
        <v>28</v>
      </c>
      <c r="L67945">
        <v>7.68</v>
      </c>
      <c r="M67945">
        <v>13305.258169999999</v>
      </c>
    </row>
    <row r="67946" spans="1:13" x14ac:dyDescent="0.3">
      <c r="A67946" t="s">
        <v>3467</v>
      </c>
      <c r="B67946">
        <v>45124</v>
      </c>
      <c r="C67946" t="s">
        <v>433</v>
      </c>
      <c r="D67946" t="s">
        <v>434</v>
      </c>
      <c r="E67946" t="s">
        <v>16</v>
      </c>
      <c r="F67946">
        <v>0.08</v>
      </c>
      <c r="G67946">
        <v>4</v>
      </c>
      <c r="H67946" t="s">
        <v>1731</v>
      </c>
      <c r="I67946" t="s">
        <v>22</v>
      </c>
      <c r="J67946" t="s">
        <v>49</v>
      </c>
      <c r="K67946" t="s">
        <v>49</v>
      </c>
      <c r="L67946">
        <v>15.840495000000001</v>
      </c>
      <c r="M67946">
        <v>25621.896000000001</v>
      </c>
    </row>
    <row r="67947" spans="1:13" x14ac:dyDescent="0.3">
      <c r="A67947" t="s">
        <v>3467</v>
      </c>
      <c r="B67947">
        <v>45124</v>
      </c>
      <c r="C67947" t="s">
        <v>433</v>
      </c>
      <c r="D67947" t="s">
        <v>434</v>
      </c>
      <c r="E67947" t="s">
        <v>16</v>
      </c>
      <c r="F67947">
        <v>0.08</v>
      </c>
      <c r="G67947">
        <v>4</v>
      </c>
      <c r="H67947" t="s">
        <v>1971</v>
      </c>
      <c r="I67947" t="s">
        <v>30</v>
      </c>
      <c r="J67947" t="s">
        <v>20</v>
      </c>
      <c r="K67947" t="s">
        <v>20</v>
      </c>
      <c r="L67947">
        <v>1.320041</v>
      </c>
      <c r="M67947">
        <v>2135.1579999999999</v>
      </c>
    </row>
    <row r="67948" spans="1:13" x14ac:dyDescent="0.3">
      <c r="A67948" t="s">
        <v>3467</v>
      </c>
      <c r="B67948">
        <v>45124</v>
      </c>
      <c r="C67948" t="s">
        <v>433</v>
      </c>
      <c r="D67948" t="s">
        <v>434</v>
      </c>
      <c r="E67948" t="s">
        <v>16</v>
      </c>
      <c r="F67948">
        <v>0.08</v>
      </c>
      <c r="G67948">
        <v>4</v>
      </c>
      <c r="H67948" t="s">
        <v>1011</v>
      </c>
      <c r="I67948" t="s">
        <v>30</v>
      </c>
      <c r="J67948" t="s">
        <v>51</v>
      </c>
      <c r="K67948" t="s">
        <v>24</v>
      </c>
      <c r="L67948">
        <v>1.6500520000000001</v>
      </c>
      <c r="M67948">
        <v>2668.9475000000002</v>
      </c>
    </row>
    <row r="67949" spans="1:13" x14ac:dyDescent="0.3">
      <c r="A67949" t="s">
        <v>3467</v>
      </c>
      <c r="B67949">
        <v>45124</v>
      </c>
      <c r="C67949" t="s">
        <v>433</v>
      </c>
      <c r="D67949" t="s">
        <v>434</v>
      </c>
      <c r="E67949" t="s">
        <v>16</v>
      </c>
      <c r="F67949">
        <v>0.08</v>
      </c>
      <c r="G67949">
        <v>4</v>
      </c>
      <c r="H67949" t="s">
        <v>114</v>
      </c>
      <c r="I67949" t="s">
        <v>22</v>
      </c>
      <c r="J67949" t="s">
        <v>23</v>
      </c>
      <c r="K67949" t="s">
        <v>24</v>
      </c>
      <c r="L67949">
        <v>7.920248</v>
      </c>
      <c r="M67949">
        <v>12810.948</v>
      </c>
    </row>
    <row r="67950" spans="1:13" x14ac:dyDescent="0.3">
      <c r="A67950" t="s">
        <v>3467</v>
      </c>
      <c r="B67950">
        <v>45124</v>
      </c>
      <c r="C67950" t="s">
        <v>433</v>
      </c>
      <c r="D67950" t="s">
        <v>434</v>
      </c>
      <c r="E67950" t="s">
        <v>16</v>
      </c>
      <c r="F67950">
        <v>0.08</v>
      </c>
      <c r="G67950">
        <v>4</v>
      </c>
      <c r="H67950" t="s">
        <v>1235</v>
      </c>
      <c r="I67950" t="s">
        <v>93</v>
      </c>
      <c r="J67950" t="s">
        <v>31</v>
      </c>
      <c r="K67950" t="s">
        <v>24</v>
      </c>
      <c r="L67950">
        <v>47.521484999999998</v>
      </c>
      <c r="M67950">
        <v>76865.687999999995</v>
      </c>
    </row>
    <row r="67951" spans="1:13" x14ac:dyDescent="0.3">
      <c r="A67951" t="s">
        <v>3467</v>
      </c>
      <c r="B67951">
        <v>45124</v>
      </c>
      <c r="C67951" t="s">
        <v>433</v>
      </c>
      <c r="D67951" t="s">
        <v>434</v>
      </c>
      <c r="E67951" t="s">
        <v>16</v>
      </c>
      <c r="F67951">
        <v>0.08</v>
      </c>
      <c r="G67951">
        <v>4</v>
      </c>
      <c r="H67951" t="s">
        <v>1236</v>
      </c>
      <c r="I67951" t="s">
        <v>26</v>
      </c>
      <c r="J67951" t="s">
        <v>20</v>
      </c>
      <c r="K67951" t="s">
        <v>20</v>
      </c>
      <c r="L67951">
        <v>7.920248</v>
      </c>
      <c r="M67951">
        <v>12810.948</v>
      </c>
    </row>
    <row r="67952" spans="1:13" x14ac:dyDescent="0.3">
      <c r="A67952" t="s">
        <v>3467</v>
      </c>
      <c r="B67952">
        <v>45124</v>
      </c>
      <c r="C67952" t="s">
        <v>433</v>
      </c>
      <c r="D67952" t="s">
        <v>434</v>
      </c>
      <c r="E67952" t="s">
        <v>16</v>
      </c>
      <c r="F67952">
        <v>0.08</v>
      </c>
      <c r="G67952">
        <v>4</v>
      </c>
      <c r="H67952" t="s">
        <v>1238</v>
      </c>
      <c r="I67952" t="s">
        <v>22</v>
      </c>
      <c r="J67952" t="s">
        <v>35</v>
      </c>
      <c r="K67952" t="s">
        <v>24</v>
      </c>
      <c r="L67952">
        <v>0</v>
      </c>
      <c r="M67952">
        <v>0</v>
      </c>
    </row>
    <row r="67953" spans="1:13" x14ac:dyDescent="0.3">
      <c r="A67953" t="s">
        <v>3467</v>
      </c>
      <c r="B67953">
        <v>45124</v>
      </c>
      <c r="C67953" t="s">
        <v>433</v>
      </c>
      <c r="D67953" t="s">
        <v>434</v>
      </c>
      <c r="E67953" t="s">
        <v>16</v>
      </c>
      <c r="F67953">
        <v>0.08</v>
      </c>
      <c r="G67953">
        <v>4</v>
      </c>
      <c r="H67953" t="s">
        <v>3322</v>
      </c>
      <c r="I67953" t="s">
        <v>30</v>
      </c>
      <c r="J67953" t="s">
        <v>44</v>
      </c>
      <c r="K67953" t="s">
        <v>28</v>
      </c>
      <c r="L67953">
        <v>1.6500520000000001</v>
      </c>
      <c r="M67953">
        <v>2668.9475000000002</v>
      </c>
    </row>
    <row r="67954" spans="1:13" x14ac:dyDescent="0.3">
      <c r="A67954" t="s">
        <v>3467</v>
      </c>
      <c r="B67954">
        <v>45124</v>
      </c>
      <c r="C67954" t="s">
        <v>433</v>
      </c>
      <c r="D67954" t="s">
        <v>434</v>
      </c>
      <c r="E67954" t="s">
        <v>16</v>
      </c>
      <c r="F67954">
        <v>0.08</v>
      </c>
      <c r="G67954">
        <v>4</v>
      </c>
      <c r="H67954" t="s">
        <v>872</v>
      </c>
      <c r="I67954" t="s">
        <v>18</v>
      </c>
      <c r="J67954" t="s">
        <v>44</v>
      </c>
      <c r="K67954" t="s">
        <v>28</v>
      </c>
      <c r="L67954">
        <v>23.04</v>
      </c>
      <c r="M67954">
        <v>46107.02175</v>
      </c>
    </row>
    <row r="67955" spans="1:13" x14ac:dyDescent="0.3">
      <c r="A67955" t="s">
        <v>3467</v>
      </c>
      <c r="B67955">
        <v>45124</v>
      </c>
      <c r="C67955" t="s">
        <v>433</v>
      </c>
      <c r="D67955" t="s">
        <v>434</v>
      </c>
      <c r="E67955" t="s">
        <v>16</v>
      </c>
      <c r="F67955">
        <v>0.08</v>
      </c>
      <c r="G67955">
        <v>4</v>
      </c>
      <c r="H67955" t="s">
        <v>121</v>
      </c>
      <c r="I67955" t="s">
        <v>26</v>
      </c>
      <c r="J67955" t="s">
        <v>20</v>
      </c>
      <c r="K67955" t="s">
        <v>20</v>
      </c>
      <c r="L67955">
        <v>3.84</v>
      </c>
      <c r="M67955">
        <v>9040.5925000000007</v>
      </c>
    </row>
    <row r="67956" spans="1:13" x14ac:dyDescent="0.3">
      <c r="A67956" t="s">
        <v>3467</v>
      </c>
      <c r="B67956">
        <v>45124</v>
      </c>
      <c r="C67956" t="s">
        <v>433</v>
      </c>
      <c r="D67956" t="s">
        <v>434</v>
      </c>
      <c r="E67956" t="s">
        <v>16</v>
      </c>
      <c r="F67956">
        <v>0.08</v>
      </c>
      <c r="G67956">
        <v>4</v>
      </c>
      <c r="H67956" t="s">
        <v>2347</v>
      </c>
      <c r="I67956" t="s">
        <v>18</v>
      </c>
      <c r="J67956" t="s">
        <v>51</v>
      </c>
      <c r="K67956" t="s">
        <v>24</v>
      </c>
      <c r="L67956">
        <v>1.980062</v>
      </c>
      <c r="M67956">
        <v>3202.7370000000001</v>
      </c>
    </row>
    <row r="67957" spans="1:13" x14ac:dyDescent="0.3">
      <c r="A67957" t="s">
        <v>3467</v>
      </c>
      <c r="B67957">
        <v>45124</v>
      </c>
      <c r="C67957" t="s">
        <v>433</v>
      </c>
      <c r="D67957" t="s">
        <v>434</v>
      </c>
      <c r="E67957" t="s">
        <v>16</v>
      </c>
      <c r="F67957">
        <v>0.08</v>
      </c>
      <c r="G67957">
        <v>4</v>
      </c>
      <c r="H67957" t="s">
        <v>2246</v>
      </c>
      <c r="I67957" t="s">
        <v>26</v>
      </c>
      <c r="J67957" t="s">
        <v>119</v>
      </c>
      <c r="K67957" t="s">
        <v>20</v>
      </c>
      <c r="L67957">
        <v>7.920248</v>
      </c>
      <c r="M67957">
        <v>12810.948</v>
      </c>
    </row>
    <row r="67958" spans="1:13" x14ac:dyDescent="0.3">
      <c r="A67958" t="s">
        <v>3467</v>
      </c>
      <c r="B67958">
        <v>45124</v>
      </c>
      <c r="C67958" t="s">
        <v>433</v>
      </c>
      <c r="D67958" t="s">
        <v>434</v>
      </c>
      <c r="E67958" t="s">
        <v>16</v>
      </c>
      <c r="F67958">
        <v>0.08</v>
      </c>
      <c r="G67958">
        <v>4</v>
      </c>
      <c r="H67958" t="s">
        <v>713</v>
      </c>
      <c r="I67958" t="s">
        <v>30</v>
      </c>
      <c r="J67958" t="s">
        <v>51</v>
      </c>
      <c r="K67958" t="s">
        <v>24</v>
      </c>
      <c r="L67958">
        <v>1.980062</v>
      </c>
      <c r="M67958">
        <v>3202.7370000000001</v>
      </c>
    </row>
    <row r="67959" spans="1:13" x14ac:dyDescent="0.3">
      <c r="A67959" t="s">
        <v>3467</v>
      </c>
      <c r="B67959">
        <v>45124</v>
      </c>
      <c r="C67959" t="s">
        <v>433</v>
      </c>
      <c r="D67959" t="s">
        <v>434</v>
      </c>
      <c r="E67959" t="s">
        <v>16</v>
      </c>
      <c r="F67959">
        <v>0.08</v>
      </c>
      <c r="G67959">
        <v>4</v>
      </c>
      <c r="H67959" t="s">
        <v>471</v>
      </c>
      <c r="I67959" t="s">
        <v>22</v>
      </c>
      <c r="J67959" t="s">
        <v>95</v>
      </c>
      <c r="K67959" t="s">
        <v>24</v>
      </c>
      <c r="L67959">
        <v>15.840495000000001</v>
      </c>
      <c r="M67959">
        <v>25621.896000000001</v>
      </c>
    </row>
    <row r="67960" spans="1:13" x14ac:dyDescent="0.3">
      <c r="A67960" t="s">
        <v>3467</v>
      </c>
      <c r="B67960">
        <v>45124</v>
      </c>
      <c r="C67960" t="s">
        <v>433</v>
      </c>
      <c r="D67960" t="s">
        <v>434</v>
      </c>
      <c r="E67960" t="s">
        <v>16</v>
      </c>
      <c r="F67960">
        <v>0.08</v>
      </c>
      <c r="G67960">
        <v>4</v>
      </c>
      <c r="H67960" t="s">
        <v>473</v>
      </c>
      <c r="I67960" t="s">
        <v>18</v>
      </c>
      <c r="J67960" t="s">
        <v>51</v>
      </c>
      <c r="K67960" t="s">
        <v>24</v>
      </c>
      <c r="L67960">
        <v>1.980062</v>
      </c>
      <c r="M67960">
        <v>3202.7370000000001</v>
      </c>
    </row>
    <row r="67961" spans="1:13" x14ac:dyDescent="0.3">
      <c r="A67961" t="s">
        <v>3467</v>
      </c>
      <c r="B67961">
        <v>45124</v>
      </c>
      <c r="C67961" t="s">
        <v>433</v>
      </c>
      <c r="D67961" t="s">
        <v>434</v>
      </c>
      <c r="E67961" t="s">
        <v>16</v>
      </c>
      <c r="F67961">
        <v>0.08</v>
      </c>
      <c r="G67961">
        <v>4</v>
      </c>
      <c r="H67961" t="s">
        <v>3134</v>
      </c>
      <c r="I67961" t="s">
        <v>30</v>
      </c>
      <c r="J67961" t="s">
        <v>184</v>
      </c>
      <c r="K67961" t="s">
        <v>24</v>
      </c>
      <c r="L67961">
        <v>3.960124</v>
      </c>
      <c r="M67961">
        <v>6405.4740000000002</v>
      </c>
    </row>
    <row r="67962" spans="1:13" x14ac:dyDescent="0.3">
      <c r="A67962" t="s">
        <v>3467</v>
      </c>
      <c r="B67962">
        <v>45124</v>
      </c>
      <c r="C67962" t="s">
        <v>433</v>
      </c>
      <c r="D67962" t="s">
        <v>434</v>
      </c>
      <c r="E67962" t="s">
        <v>16</v>
      </c>
      <c r="F67962">
        <v>0.08</v>
      </c>
      <c r="G67962">
        <v>4</v>
      </c>
      <c r="H67962" t="s">
        <v>716</v>
      </c>
      <c r="I67962" t="s">
        <v>26</v>
      </c>
      <c r="J67962" t="s">
        <v>71</v>
      </c>
      <c r="K67962" t="s">
        <v>71</v>
      </c>
      <c r="L67962">
        <v>7.920248</v>
      </c>
      <c r="M67962">
        <v>12810.948</v>
      </c>
    </row>
    <row r="67963" spans="1:13" x14ac:dyDescent="0.3">
      <c r="A67963" t="s">
        <v>3467</v>
      </c>
      <c r="B67963">
        <v>45124</v>
      </c>
      <c r="C67963" t="s">
        <v>433</v>
      </c>
      <c r="D67963" t="s">
        <v>434</v>
      </c>
      <c r="E67963" t="s">
        <v>16</v>
      </c>
      <c r="F67963">
        <v>0.08</v>
      </c>
      <c r="G67963">
        <v>4</v>
      </c>
      <c r="H67963" t="s">
        <v>2493</v>
      </c>
      <c r="I67963" t="s">
        <v>26</v>
      </c>
      <c r="J67963" t="s">
        <v>40</v>
      </c>
      <c r="K67963" t="s">
        <v>28</v>
      </c>
      <c r="L67963">
        <v>1.6</v>
      </c>
      <c r="M67963">
        <v>3992.9283329999998</v>
      </c>
    </row>
    <row r="67964" spans="1:13" x14ac:dyDescent="0.3">
      <c r="A67964" t="s">
        <v>3467</v>
      </c>
      <c r="B67964">
        <v>45124</v>
      </c>
      <c r="C67964" t="s">
        <v>433</v>
      </c>
      <c r="D67964" t="s">
        <v>434</v>
      </c>
      <c r="E67964" t="s">
        <v>16</v>
      </c>
      <c r="F67964">
        <v>0.08</v>
      </c>
      <c r="G67964">
        <v>4</v>
      </c>
      <c r="H67964" t="s">
        <v>1976</v>
      </c>
      <c r="I67964" t="s">
        <v>30</v>
      </c>
      <c r="J67964" t="s">
        <v>20</v>
      </c>
      <c r="K67964" t="s">
        <v>20</v>
      </c>
      <c r="L67964">
        <v>1.28</v>
      </c>
      <c r="M67964">
        <v>3013.5308340000001</v>
      </c>
    </row>
    <row r="67965" spans="1:13" x14ac:dyDescent="0.3">
      <c r="A67965" t="s">
        <v>3467</v>
      </c>
      <c r="B67965">
        <v>45124</v>
      </c>
      <c r="C67965" t="s">
        <v>433</v>
      </c>
      <c r="D67965" t="s">
        <v>434</v>
      </c>
      <c r="E67965" t="s">
        <v>16</v>
      </c>
      <c r="F67965">
        <v>0.08</v>
      </c>
      <c r="G67965">
        <v>4</v>
      </c>
      <c r="H67965" t="s">
        <v>1017</v>
      </c>
      <c r="I67965" t="s">
        <v>30</v>
      </c>
      <c r="J67965" t="s">
        <v>20</v>
      </c>
      <c r="K67965" t="s">
        <v>20</v>
      </c>
      <c r="L67965">
        <v>1.320041</v>
      </c>
      <c r="M67965">
        <v>2135.1579999999999</v>
      </c>
    </row>
    <row r="67966" spans="1:13" x14ac:dyDescent="0.3">
      <c r="A67966" t="s">
        <v>3467</v>
      </c>
      <c r="B67966">
        <v>45124</v>
      </c>
      <c r="C67966" t="s">
        <v>433</v>
      </c>
      <c r="D67966" t="s">
        <v>434</v>
      </c>
      <c r="E67966" t="s">
        <v>16</v>
      </c>
      <c r="F67966">
        <v>0.08</v>
      </c>
      <c r="G67966">
        <v>4</v>
      </c>
      <c r="H67966" t="s">
        <v>129</v>
      </c>
      <c r="I67966" t="s">
        <v>22</v>
      </c>
      <c r="J67966" t="s">
        <v>28</v>
      </c>
      <c r="K67966" t="s">
        <v>28</v>
      </c>
      <c r="L67966">
        <v>23.760743000000002</v>
      </c>
      <c r="M67966">
        <v>38432.843999999997</v>
      </c>
    </row>
    <row r="67967" spans="1:13" x14ac:dyDescent="0.3">
      <c r="A67967" t="s">
        <v>3467</v>
      </c>
      <c r="B67967">
        <v>45124</v>
      </c>
      <c r="C67967" t="s">
        <v>433</v>
      </c>
      <c r="D67967" t="s">
        <v>434</v>
      </c>
      <c r="E67967" t="s">
        <v>16</v>
      </c>
      <c r="F67967">
        <v>0.08</v>
      </c>
      <c r="G67967">
        <v>4</v>
      </c>
      <c r="H67967" t="s">
        <v>2696</v>
      </c>
      <c r="I67967" t="s">
        <v>30</v>
      </c>
      <c r="J67967" t="s">
        <v>19</v>
      </c>
      <c r="K67967" t="s">
        <v>20</v>
      </c>
      <c r="L67967">
        <v>7.68</v>
      </c>
      <c r="M67967">
        <v>18016.092639999999</v>
      </c>
    </row>
    <row r="67968" spans="1:13" x14ac:dyDescent="0.3">
      <c r="A67968" t="s">
        <v>3467</v>
      </c>
      <c r="B67968">
        <v>45124</v>
      </c>
      <c r="C67968" t="s">
        <v>433</v>
      </c>
      <c r="D67968" t="s">
        <v>434</v>
      </c>
      <c r="E67968" t="s">
        <v>16</v>
      </c>
      <c r="F67968">
        <v>0.08</v>
      </c>
      <c r="G67968">
        <v>4</v>
      </c>
      <c r="H67968" t="s">
        <v>2544</v>
      </c>
      <c r="I67968" t="s">
        <v>30</v>
      </c>
      <c r="J67968" t="s">
        <v>51</v>
      </c>
      <c r="K67968" t="s">
        <v>24</v>
      </c>
      <c r="L67968">
        <v>7.920248</v>
      </c>
      <c r="M67968">
        <v>12810.948</v>
      </c>
    </row>
    <row r="67969" spans="1:13" x14ac:dyDescent="0.3">
      <c r="A67969" t="s">
        <v>3467</v>
      </c>
      <c r="B67969">
        <v>45124</v>
      </c>
      <c r="C67969" t="s">
        <v>433</v>
      </c>
      <c r="D67969" t="s">
        <v>434</v>
      </c>
      <c r="E67969" t="s">
        <v>16</v>
      </c>
      <c r="F67969">
        <v>0.08</v>
      </c>
      <c r="G67969">
        <v>4</v>
      </c>
      <c r="H67969" t="s">
        <v>2735</v>
      </c>
      <c r="I67969" t="s">
        <v>22</v>
      </c>
      <c r="J67969" t="s">
        <v>31</v>
      </c>
      <c r="K67969" t="s">
        <v>24</v>
      </c>
      <c r="L67969">
        <v>3.300103</v>
      </c>
      <c r="M67969">
        <v>5337.8950000000004</v>
      </c>
    </row>
    <row r="67970" spans="1:13" x14ac:dyDescent="0.3">
      <c r="A67970" t="s">
        <v>3467</v>
      </c>
      <c r="B67970">
        <v>45124</v>
      </c>
      <c r="C67970" t="s">
        <v>433</v>
      </c>
      <c r="D67970" t="s">
        <v>434</v>
      </c>
      <c r="E67970" t="s">
        <v>16</v>
      </c>
      <c r="F67970">
        <v>0.08</v>
      </c>
      <c r="G67970">
        <v>4</v>
      </c>
      <c r="H67970" t="s">
        <v>2430</v>
      </c>
      <c r="I67970" t="s">
        <v>22</v>
      </c>
      <c r="J67970" t="s">
        <v>368</v>
      </c>
      <c r="K67970" t="s">
        <v>24</v>
      </c>
      <c r="L67970">
        <v>15.840495000000001</v>
      </c>
      <c r="M67970">
        <v>25621.896000000001</v>
      </c>
    </row>
    <row r="67971" spans="1:13" x14ac:dyDescent="0.3">
      <c r="A67971" t="s">
        <v>3467</v>
      </c>
      <c r="B67971">
        <v>45124</v>
      </c>
      <c r="C67971" t="s">
        <v>433</v>
      </c>
      <c r="D67971" t="s">
        <v>434</v>
      </c>
      <c r="E67971" t="s">
        <v>16</v>
      </c>
      <c r="F67971">
        <v>0.08</v>
      </c>
      <c r="G67971">
        <v>4</v>
      </c>
      <c r="H67971" t="s">
        <v>132</v>
      </c>
      <c r="I67971" t="s">
        <v>22</v>
      </c>
      <c r="J67971" t="s">
        <v>20</v>
      </c>
      <c r="K67971" t="s">
        <v>20</v>
      </c>
      <c r="L67971">
        <v>7.920248</v>
      </c>
      <c r="M67971">
        <v>12810.948</v>
      </c>
    </row>
    <row r="67972" spans="1:13" x14ac:dyDescent="0.3">
      <c r="A67972" t="s">
        <v>3467</v>
      </c>
      <c r="B67972">
        <v>45124</v>
      </c>
      <c r="C67972" t="s">
        <v>433</v>
      </c>
      <c r="D67972" t="s">
        <v>434</v>
      </c>
      <c r="E67972" t="s">
        <v>16</v>
      </c>
      <c r="F67972">
        <v>0.08</v>
      </c>
      <c r="G67972">
        <v>4</v>
      </c>
      <c r="H67972" t="s">
        <v>133</v>
      </c>
      <c r="I67972" t="s">
        <v>30</v>
      </c>
      <c r="J67972" t="s">
        <v>71</v>
      </c>
      <c r="K67972" t="s">
        <v>71</v>
      </c>
      <c r="L67972">
        <v>1.6</v>
      </c>
      <c r="M67972">
        <v>3992.9283329999998</v>
      </c>
    </row>
    <row r="67973" spans="1:13" x14ac:dyDescent="0.3">
      <c r="A67973" t="s">
        <v>3467</v>
      </c>
      <c r="B67973">
        <v>45124</v>
      </c>
      <c r="C67973" t="s">
        <v>433</v>
      </c>
      <c r="D67973" t="s">
        <v>434</v>
      </c>
      <c r="E67973" t="s">
        <v>16</v>
      </c>
      <c r="F67973">
        <v>0.08</v>
      </c>
      <c r="G67973">
        <v>4</v>
      </c>
      <c r="H67973" t="s">
        <v>136</v>
      </c>
      <c r="I67973" t="s">
        <v>18</v>
      </c>
      <c r="J67973" t="s">
        <v>137</v>
      </c>
      <c r="K67973" t="s">
        <v>137</v>
      </c>
      <c r="L67973">
        <v>3.960124</v>
      </c>
      <c r="M67973">
        <v>6405.4740000000002</v>
      </c>
    </row>
    <row r="67974" spans="1:13" x14ac:dyDescent="0.3">
      <c r="A67974" t="s">
        <v>3467</v>
      </c>
      <c r="B67974">
        <v>45124</v>
      </c>
      <c r="C67974" t="s">
        <v>433</v>
      </c>
      <c r="D67974" t="s">
        <v>434</v>
      </c>
      <c r="E67974" t="s">
        <v>16</v>
      </c>
      <c r="F67974">
        <v>0.08</v>
      </c>
      <c r="G67974">
        <v>4</v>
      </c>
      <c r="H67974" t="s">
        <v>141</v>
      </c>
      <c r="I67974" t="s">
        <v>22</v>
      </c>
      <c r="J67974" t="s">
        <v>137</v>
      </c>
      <c r="K67974" t="s">
        <v>137</v>
      </c>
      <c r="L67974">
        <v>15.36</v>
      </c>
      <c r="M67974">
        <v>30738.014500000001</v>
      </c>
    </row>
    <row r="67975" spans="1:13" x14ac:dyDescent="0.3">
      <c r="A67975" t="s">
        <v>3467</v>
      </c>
      <c r="B67975">
        <v>45124</v>
      </c>
      <c r="C67975" t="s">
        <v>433</v>
      </c>
      <c r="D67975" t="s">
        <v>434</v>
      </c>
      <c r="E67975" t="s">
        <v>16</v>
      </c>
      <c r="F67975">
        <v>0.08</v>
      </c>
      <c r="G67975">
        <v>4</v>
      </c>
      <c r="H67975" t="s">
        <v>481</v>
      </c>
      <c r="I67975" t="s">
        <v>22</v>
      </c>
      <c r="J67975" t="s">
        <v>135</v>
      </c>
      <c r="K67975" t="s">
        <v>24</v>
      </c>
      <c r="L67975">
        <v>23.04</v>
      </c>
      <c r="M67975">
        <v>46107.02175</v>
      </c>
    </row>
    <row r="67976" spans="1:13" x14ac:dyDescent="0.3">
      <c r="A67976" t="s">
        <v>3467</v>
      </c>
      <c r="B67976">
        <v>45124</v>
      </c>
      <c r="C67976" t="s">
        <v>433</v>
      </c>
      <c r="D67976" t="s">
        <v>434</v>
      </c>
      <c r="E67976" t="s">
        <v>16</v>
      </c>
      <c r="F67976">
        <v>0.08</v>
      </c>
      <c r="G67976">
        <v>4</v>
      </c>
      <c r="H67976" t="s">
        <v>2147</v>
      </c>
      <c r="I67976" t="s">
        <v>22</v>
      </c>
      <c r="J67976" t="s">
        <v>135</v>
      </c>
      <c r="K67976" t="s">
        <v>24</v>
      </c>
      <c r="L67976">
        <v>39.601238000000002</v>
      </c>
      <c r="M67976">
        <v>64054.74</v>
      </c>
    </row>
    <row r="67977" spans="1:13" x14ac:dyDescent="0.3">
      <c r="A67977" t="s">
        <v>3467</v>
      </c>
      <c r="B67977">
        <v>45124</v>
      </c>
      <c r="C67977" t="s">
        <v>433</v>
      </c>
      <c r="D67977" t="s">
        <v>434</v>
      </c>
      <c r="E67977" t="s">
        <v>16</v>
      </c>
      <c r="F67977">
        <v>0.08</v>
      </c>
      <c r="G67977">
        <v>4</v>
      </c>
      <c r="H67977" t="s">
        <v>483</v>
      </c>
      <c r="I67977" t="s">
        <v>22</v>
      </c>
      <c r="J67977" t="s">
        <v>161</v>
      </c>
      <c r="K67977" t="s">
        <v>24</v>
      </c>
      <c r="L67977">
        <v>11.880371</v>
      </c>
      <c r="M67977">
        <v>19216.421999999999</v>
      </c>
    </row>
    <row r="67978" spans="1:13" x14ac:dyDescent="0.3">
      <c r="A67978" t="s">
        <v>3467</v>
      </c>
      <c r="B67978">
        <v>45124</v>
      </c>
      <c r="C67978" t="s">
        <v>433</v>
      </c>
      <c r="D67978" t="s">
        <v>434</v>
      </c>
      <c r="E67978" t="s">
        <v>16</v>
      </c>
      <c r="F67978">
        <v>0.08</v>
      </c>
      <c r="G67978">
        <v>4</v>
      </c>
      <c r="H67978" t="s">
        <v>145</v>
      </c>
      <c r="I67978" t="s">
        <v>26</v>
      </c>
      <c r="J67978" t="s">
        <v>49</v>
      </c>
      <c r="K67978" t="s">
        <v>49</v>
      </c>
      <c r="L67978">
        <v>3.84</v>
      </c>
      <c r="M67978">
        <v>9040.5925000000007</v>
      </c>
    </row>
    <row r="67979" spans="1:13" x14ac:dyDescent="0.3">
      <c r="A67979" t="s">
        <v>3467</v>
      </c>
      <c r="B67979">
        <v>45124</v>
      </c>
      <c r="C67979" t="s">
        <v>433</v>
      </c>
      <c r="D67979" t="s">
        <v>434</v>
      </c>
      <c r="E67979" t="s">
        <v>16</v>
      </c>
      <c r="F67979">
        <v>0.08</v>
      </c>
      <c r="G67979">
        <v>4</v>
      </c>
      <c r="H67979" t="s">
        <v>146</v>
      </c>
      <c r="I67979" t="s">
        <v>22</v>
      </c>
      <c r="J67979" t="s">
        <v>147</v>
      </c>
      <c r="K67979" t="s">
        <v>24</v>
      </c>
      <c r="L67979">
        <v>7.68</v>
      </c>
      <c r="M67979">
        <v>16996.313900000001</v>
      </c>
    </row>
    <row r="67980" spans="1:13" x14ac:dyDescent="0.3">
      <c r="A67980" t="s">
        <v>3467</v>
      </c>
      <c r="B67980">
        <v>45124</v>
      </c>
      <c r="C67980" t="s">
        <v>433</v>
      </c>
      <c r="D67980" t="s">
        <v>434</v>
      </c>
      <c r="E67980" t="s">
        <v>16</v>
      </c>
      <c r="F67980">
        <v>0.08</v>
      </c>
      <c r="G67980">
        <v>4</v>
      </c>
      <c r="H67980" t="s">
        <v>723</v>
      </c>
      <c r="I67980" t="s">
        <v>22</v>
      </c>
      <c r="J67980" t="s">
        <v>119</v>
      </c>
      <c r="K67980" t="s">
        <v>20</v>
      </c>
      <c r="L67980">
        <v>15.36</v>
      </c>
      <c r="M67980">
        <v>30738.014500000001</v>
      </c>
    </row>
    <row r="67981" spans="1:13" x14ac:dyDescent="0.3">
      <c r="A67981" t="s">
        <v>3467</v>
      </c>
      <c r="B67981">
        <v>45124</v>
      </c>
      <c r="C67981" t="s">
        <v>433</v>
      </c>
      <c r="D67981" t="s">
        <v>434</v>
      </c>
      <c r="E67981" t="s">
        <v>16</v>
      </c>
      <c r="F67981">
        <v>0.08</v>
      </c>
      <c r="G67981">
        <v>4</v>
      </c>
      <c r="H67981" t="s">
        <v>485</v>
      </c>
      <c r="I67981" t="s">
        <v>22</v>
      </c>
      <c r="J67981" t="s">
        <v>137</v>
      </c>
      <c r="K67981" t="s">
        <v>137</v>
      </c>
      <c r="L67981">
        <v>7.920248</v>
      </c>
      <c r="M67981">
        <v>12810.948</v>
      </c>
    </row>
    <row r="67982" spans="1:13" x14ac:dyDescent="0.3">
      <c r="A67982" t="s">
        <v>3467</v>
      </c>
      <c r="B67982">
        <v>45124</v>
      </c>
      <c r="C67982" t="s">
        <v>433</v>
      </c>
      <c r="D67982" t="s">
        <v>434</v>
      </c>
      <c r="E67982" t="s">
        <v>16</v>
      </c>
      <c r="F67982">
        <v>0.08</v>
      </c>
      <c r="G67982">
        <v>4</v>
      </c>
      <c r="H67982" t="s">
        <v>487</v>
      </c>
      <c r="I67982" t="s">
        <v>22</v>
      </c>
      <c r="J67982" t="s">
        <v>381</v>
      </c>
      <c r="K67982" t="s">
        <v>24</v>
      </c>
      <c r="L67982">
        <v>7.920248</v>
      </c>
      <c r="M67982">
        <v>12810.948</v>
      </c>
    </row>
    <row r="67983" spans="1:13" x14ac:dyDescent="0.3">
      <c r="A67983" t="s">
        <v>3467</v>
      </c>
      <c r="B67983">
        <v>45124</v>
      </c>
      <c r="C67983" t="s">
        <v>433</v>
      </c>
      <c r="D67983" t="s">
        <v>434</v>
      </c>
      <c r="E67983" t="s">
        <v>16</v>
      </c>
      <c r="F67983">
        <v>0.08</v>
      </c>
      <c r="G67983">
        <v>4</v>
      </c>
      <c r="H67983" t="s">
        <v>1467</v>
      </c>
      <c r="I67983" t="s">
        <v>18</v>
      </c>
      <c r="J67983" t="s">
        <v>19</v>
      </c>
      <c r="K67983" t="s">
        <v>20</v>
      </c>
      <c r="L67983">
        <v>15.840495000000001</v>
      </c>
      <c r="M67983">
        <v>25621.896000000001</v>
      </c>
    </row>
    <row r="67984" spans="1:13" x14ac:dyDescent="0.3">
      <c r="A67984" t="s">
        <v>3467</v>
      </c>
      <c r="B67984">
        <v>45124</v>
      </c>
      <c r="C67984" t="s">
        <v>433</v>
      </c>
      <c r="D67984" t="s">
        <v>434</v>
      </c>
      <c r="E67984" t="s">
        <v>16</v>
      </c>
      <c r="F67984">
        <v>0.08</v>
      </c>
      <c r="G67984">
        <v>4</v>
      </c>
      <c r="H67984" t="s">
        <v>2698</v>
      </c>
      <c r="I67984" t="s">
        <v>22</v>
      </c>
      <c r="J67984" t="s">
        <v>137</v>
      </c>
      <c r="K67984" t="s">
        <v>137</v>
      </c>
      <c r="L67984">
        <v>0</v>
      </c>
      <c r="M67984">
        <v>0</v>
      </c>
    </row>
    <row r="67985" spans="1:13" x14ac:dyDescent="0.3">
      <c r="A67985" t="s">
        <v>3467</v>
      </c>
      <c r="B67985">
        <v>45124</v>
      </c>
      <c r="C67985" t="s">
        <v>433</v>
      </c>
      <c r="D67985" t="s">
        <v>434</v>
      </c>
      <c r="E67985" t="s">
        <v>16</v>
      </c>
      <c r="F67985">
        <v>0.08</v>
      </c>
      <c r="G67985">
        <v>4</v>
      </c>
      <c r="H67985" t="s">
        <v>1468</v>
      </c>
      <c r="I67985" t="s">
        <v>22</v>
      </c>
      <c r="J67985" t="s">
        <v>149</v>
      </c>
      <c r="K67985" t="s">
        <v>150</v>
      </c>
      <c r="L67985">
        <v>7.920248</v>
      </c>
      <c r="M67985">
        <v>12810.948</v>
      </c>
    </row>
    <row r="67986" spans="1:13" x14ac:dyDescent="0.3">
      <c r="A67986" t="s">
        <v>3467</v>
      </c>
      <c r="B67986">
        <v>45124</v>
      </c>
      <c r="C67986" t="s">
        <v>433</v>
      </c>
      <c r="D67986" t="s">
        <v>434</v>
      </c>
      <c r="E67986" t="s">
        <v>16</v>
      </c>
      <c r="F67986">
        <v>0.08</v>
      </c>
      <c r="G67986">
        <v>4</v>
      </c>
      <c r="H67986" t="s">
        <v>2149</v>
      </c>
      <c r="I67986" t="s">
        <v>22</v>
      </c>
      <c r="J67986" t="s">
        <v>140</v>
      </c>
      <c r="K67986" t="s">
        <v>24</v>
      </c>
      <c r="L67986">
        <v>15.840495000000001</v>
      </c>
      <c r="M67986">
        <v>25621.896000000001</v>
      </c>
    </row>
    <row r="67987" spans="1:13" x14ac:dyDescent="0.3">
      <c r="A67987" t="s">
        <v>3467</v>
      </c>
      <c r="B67987">
        <v>45124</v>
      </c>
      <c r="C67987" t="s">
        <v>433</v>
      </c>
      <c r="D67987" t="s">
        <v>434</v>
      </c>
      <c r="E67987" t="s">
        <v>16</v>
      </c>
      <c r="F67987">
        <v>0.08</v>
      </c>
      <c r="G67987">
        <v>4</v>
      </c>
      <c r="H67987" t="s">
        <v>152</v>
      </c>
      <c r="I67987" t="s">
        <v>22</v>
      </c>
      <c r="J67987" t="s">
        <v>44</v>
      </c>
      <c r="K67987" t="s">
        <v>28</v>
      </c>
      <c r="L67987">
        <v>23.04</v>
      </c>
      <c r="M67987">
        <v>46107.02175</v>
      </c>
    </row>
    <row r="67988" spans="1:13" x14ac:dyDescent="0.3">
      <c r="A67988" t="s">
        <v>3467</v>
      </c>
      <c r="B67988">
        <v>45124</v>
      </c>
      <c r="C67988" t="s">
        <v>433</v>
      </c>
      <c r="D67988" t="s">
        <v>434</v>
      </c>
      <c r="E67988" t="s">
        <v>16</v>
      </c>
      <c r="F67988">
        <v>0.08</v>
      </c>
      <c r="G67988">
        <v>4</v>
      </c>
      <c r="H67988" t="s">
        <v>1633</v>
      </c>
      <c r="I67988" t="s">
        <v>22</v>
      </c>
      <c r="J67988" t="s">
        <v>140</v>
      </c>
      <c r="K67988" t="s">
        <v>24</v>
      </c>
      <c r="L67988">
        <v>1.92</v>
      </c>
      <c r="M67988">
        <v>4520.2962500000003</v>
      </c>
    </row>
    <row r="67989" spans="1:13" x14ac:dyDescent="0.3">
      <c r="A67989" t="s">
        <v>3467</v>
      </c>
      <c r="B67989">
        <v>45124</v>
      </c>
      <c r="C67989" t="s">
        <v>433</v>
      </c>
      <c r="D67989" t="s">
        <v>434</v>
      </c>
      <c r="E67989" t="s">
        <v>16</v>
      </c>
      <c r="F67989">
        <v>0.08</v>
      </c>
      <c r="G67989">
        <v>4</v>
      </c>
      <c r="H67989" t="s">
        <v>1031</v>
      </c>
      <c r="I67989" t="s">
        <v>26</v>
      </c>
      <c r="J67989" t="s">
        <v>140</v>
      </c>
      <c r="K67989" t="s">
        <v>24</v>
      </c>
      <c r="L67989">
        <v>7.68</v>
      </c>
      <c r="M67989">
        <v>16996.313900000001</v>
      </c>
    </row>
    <row r="67990" spans="1:13" x14ac:dyDescent="0.3">
      <c r="A67990" t="s">
        <v>3467</v>
      </c>
      <c r="B67990">
        <v>45124</v>
      </c>
      <c r="C67990" t="s">
        <v>433</v>
      </c>
      <c r="D67990" t="s">
        <v>434</v>
      </c>
      <c r="E67990" t="s">
        <v>16</v>
      </c>
      <c r="F67990">
        <v>0.08</v>
      </c>
      <c r="G67990">
        <v>4</v>
      </c>
      <c r="H67990" t="s">
        <v>728</v>
      </c>
      <c r="I67990" t="s">
        <v>22</v>
      </c>
      <c r="J67990" t="s">
        <v>140</v>
      </c>
      <c r="K67990" t="s">
        <v>24</v>
      </c>
      <c r="L67990">
        <v>11.880371</v>
      </c>
      <c r="M67990">
        <v>19216.421999999999</v>
      </c>
    </row>
    <row r="67991" spans="1:13" x14ac:dyDescent="0.3">
      <c r="A67991" t="s">
        <v>3467</v>
      </c>
      <c r="B67991">
        <v>45124</v>
      </c>
      <c r="C67991" t="s">
        <v>433</v>
      </c>
      <c r="D67991" t="s">
        <v>434</v>
      </c>
      <c r="E67991" t="s">
        <v>16</v>
      </c>
      <c r="F67991">
        <v>0.08</v>
      </c>
      <c r="G67991">
        <v>4</v>
      </c>
      <c r="H67991" t="s">
        <v>1890</v>
      </c>
      <c r="I67991" t="s">
        <v>22</v>
      </c>
      <c r="J67991" t="s">
        <v>150</v>
      </c>
      <c r="K67991" t="s">
        <v>150</v>
      </c>
      <c r="L67991">
        <v>3.84</v>
      </c>
      <c r="M67991">
        <v>9040.5925000000007</v>
      </c>
    </row>
    <row r="67992" spans="1:13" x14ac:dyDescent="0.3">
      <c r="A67992" t="s">
        <v>3467</v>
      </c>
      <c r="B67992">
        <v>45124</v>
      </c>
      <c r="C67992" t="s">
        <v>433</v>
      </c>
      <c r="D67992" t="s">
        <v>434</v>
      </c>
      <c r="E67992" t="s">
        <v>16</v>
      </c>
      <c r="F67992">
        <v>0.08</v>
      </c>
      <c r="G67992">
        <v>4</v>
      </c>
      <c r="H67992" t="s">
        <v>156</v>
      </c>
      <c r="I67992" t="s">
        <v>22</v>
      </c>
      <c r="J67992" t="s">
        <v>82</v>
      </c>
      <c r="K67992" t="s">
        <v>24</v>
      </c>
      <c r="L67992">
        <v>7.68</v>
      </c>
      <c r="M67992">
        <v>16996.313900000001</v>
      </c>
    </row>
    <row r="67993" spans="1:13" x14ac:dyDescent="0.3">
      <c r="A67993" t="s">
        <v>3467</v>
      </c>
      <c r="B67993">
        <v>45124</v>
      </c>
      <c r="C67993" t="s">
        <v>433</v>
      </c>
      <c r="D67993" t="s">
        <v>434</v>
      </c>
      <c r="E67993" t="s">
        <v>16</v>
      </c>
      <c r="F67993">
        <v>0.08</v>
      </c>
      <c r="G67993">
        <v>4</v>
      </c>
      <c r="H67993" t="s">
        <v>1033</v>
      </c>
      <c r="I67993" t="s">
        <v>22</v>
      </c>
      <c r="J67993" t="s">
        <v>82</v>
      </c>
      <c r="K67993" t="s">
        <v>24</v>
      </c>
      <c r="L67993">
        <v>15.840495000000001</v>
      </c>
      <c r="M67993">
        <v>25621.896000000001</v>
      </c>
    </row>
    <row r="67994" spans="1:13" x14ac:dyDescent="0.3">
      <c r="A67994" t="s">
        <v>3467</v>
      </c>
      <c r="B67994">
        <v>45124</v>
      </c>
      <c r="C67994" t="s">
        <v>433</v>
      </c>
      <c r="D67994" t="s">
        <v>434</v>
      </c>
      <c r="E67994" t="s">
        <v>16</v>
      </c>
      <c r="F67994">
        <v>0.08</v>
      </c>
      <c r="G67994">
        <v>4</v>
      </c>
      <c r="H67994" t="s">
        <v>729</v>
      </c>
      <c r="I67994" t="s">
        <v>18</v>
      </c>
      <c r="J67994" t="s">
        <v>82</v>
      </c>
      <c r="K67994" t="s">
        <v>24</v>
      </c>
      <c r="L67994">
        <v>15.840495000000001</v>
      </c>
      <c r="M67994">
        <v>25621.896000000001</v>
      </c>
    </row>
    <row r="67995" spans="1:13" x14ac:dyDescent="0.3">
      <c r="A67995" t="s">
        <v>3467</v>
      </c>
      <c r="B67995">
        <v>45124</v>
      </c>
      <c r="C67995" t="s">
        <v>433</v>
      </c>
      <c r="D67995" t="s">
        <v>434</v>
      </c>
      <c r="E67995" t="s">
        <v>16</v>
      </c>
      <c r="F67995">
        <v>0.08</v>
      </c>
      <c r="G67995">
        <v>4</v>
      </c>
      <c r="H67995" t="s">
        <v>2830</v>
      </c>
      <c r="I67995" t="s">
        <v>22</v>
      </c>
      <c r="J67995" t="s">
        <v>258</v>
      </c>
      <c r="K67995" t="s">
        <v>150</v>
      </c>
      <c r="L67995">
        <v>23.04</v>
      </c>
      <c r="M67995">
        <v>48819.199500000002</v>
      </c>
    </row>
    <row r="67996" spans="1:13" x14ac:dyDescent="0.3">
      <c r="A67996" t="s">
        <v>3467</v>
      </c>
      <c r="B67996">
        <v>45124</v>
      </c>
      <c r="C67996" t="s">
        <v>433</v>
      </c>
      <c r="D67996" t="s">
        <v>434</v>
      </c>
      <c r="E67996" t="s">
        <v>16</v>
      </c>
      <c r="F67996">
        <v>0.08</v>
      </c>
      <c r="G67996">
        <v>4</v>
      </c>
      <c r="H67996" t="s">
        <v>2251</v>
      </c>
      <c r="I67996" t="s">
        <v>22</v>
      </c>
      <c r="J67996" t="s">
        <v>82</v>
      </c>
      <c r="K67996" t="s">
        <v>24</v>
      </c>
      <c r="L67996">
        <v>7.920248</v>
      </c>
      <c r="M67996">
        <v>12810.948</v>
      </c>
    </row>
    <row r="67997" spans="1:13" x14ac:dyDescent="0.3">
      <c r="A67997" t="s">
        <v>3467</v>
      </c>
      <c r="B67997">
        <v>45124</v>
      </c>
      <c r="C67997" t="s">
        <v>433</v>
      </c>
      <c r="D67997" t="s">
        <v>434</v>
      </c>
      <c r="E67997" t="s">
        <v>16</v>
      </c>
      <c r="F67997">
        <v>0.08</v>
      </c>
      <c r="G67997">
        <v>4</v>
      </c>
      <c r="H67997" t="s">
        <v>1748</v>
      </c>
      <c r="I67997" t="s">
        <v>22</v>
      </c>
      <c r="J67997" t="s">
        <v>140</v>
      </c>
      <c r="K67997" t="s">
        <v>24</v>
      </c>
      <c r="L67997">
        <v>15.840495000000001</v>
      </c>
      <c r="M67997">
        <v>25621.896000000001</v>
      </c>
    </row>
    <row r="67998" spans="1:13" x14ac:dyDescent="0.3">
      <c r="A67998" t="s">
        <v>3467</v>
      </c>
      <c r="B67998">
        <v>45124</v>
      </c>
      <c r="C67998" t="s">
        <v>433</v>
      </c>
      <c r="D67998" t="s">
        <v>434</v>
      </c>
      <c r="E67998" t="s">
        <v>16</v>
      </c>
      <c r="F67998">
        <v>0.08</v>
      </c>
      <c r="G67998">
        <v>4</v>
      </c>
      <c r="H67998" t="s">
        <v>2582</v>
      </c>
      <c r="I67998" t="s">
        <v>22</v>
      </c>
      <c r="J67998" t="s">
        <v>258</v>
      </c>
      <c r="K67998" t="s">
        <v>150</v>
      </c>
      <c r="L67998">
        <v>7.920248</v>
      </c>
      <c r="M67998">
        <v>12810.948</v>
      </c>
    </row>
    <row r="67999" spans="1:13" x14ac:dyDescent="0.3">
      <c r="A67999" t="s">
        <v>3467</v>
      </c>
      <c r="B67999">
        <v>45124</v>
      </c>
      <c r="C67999" t="s">
        <v>433</v>
      </c>
      <c r="D67999" t="s">
        <v>434</v>
      </c>
      <c r="E67999" t="s">
        <v>16</v>
      </c>
      <c r="F67999">
        <v>0.08</v>
      </c>
      <c r="G67999">
        <v>4</v>
      </c>
      <c r="H67999" t="s">
        <v>1264</v>
      </c>
      <c r="I67999" t="s">
        <v>22</v>
      </c>
      <c r="J67999" t="s">
        <v>258</v>
      </c>
      <c r="K67999" t="s">
        <v>150</v>
      </c>
      <c r="L67999">
        <v>15.840495000000001</v>
      </c>
      <c r="M67999">
        <v>25621.896000000001</v>
      </c>
    </row>
    <row r="68000" spans="1:13" x14ac:dyDescent="0.3">
      <c r="A68000" t="s">
        <v>3467</v>
      </c>
      <c r="B68000">
        <v>45124</v>
      </c>
      <c r="C68000" t="s">
        <v>433</v>
      </c>
      <c r="D68000" t="s">
        <v>434</v>
      </c>
      <c r="E68000" t="s">
        <v>16</v>
      </c>
      <c r="F68000">
        <v>0.08</v>
      </c>
      <c r="G68000">
        <v>4</v>
      </c>
      <c r="H68000" t="s">
        <v>2253</v>
      </c>
      <c r="I68000" t="s">
        <v>22</v>
      </c>
      <c r="J68000" t="s">
        <v>258</v>
      </c>
      <c r="K68000" t="s">
        <v>150</v>
      </c>
      <c r="L68000">
        <v>7.68</v>
      </c>
      <c r="M68000">
        <v>16996.313900000001</v>
      </c>
    </row>
    <row r="68001" spans="1:13" x14ac:dyDescent="0.3">
      <c r="A68001" t="s">
        <v>3467</v>
      </c>
      <c r="B68001">
        <v>45124</v>
      </c>
      <c r="C68001" t="s">
        <v>433</v>
      </c>
      <c r="D68001" t="s">
        <v>434</v>
      </c>
      <c r="E68001" t="s">
        <v>16</v>
      </c>
      <c r="F68001">
        <v>0.08</v>
      </c>
      <c r="G68001">
        <v>4</v>
      </c>
      <c r="H68001" t="s">
        <v>2435</v>
      </c>
      <c r="I68001" t="s">
        <v>26</v>
      </c>
      <c r="J68001" t="s">
        <v>258</v>
      </c>
      <c r="K68001" t="s">
        <v>150</v>
      </c>
      <c r="L68001">
        <v>7.920248</v>
      </c>
      <c r="M68001">
        <v>12810.948</v>
      </c>
    </row>
    <row r="68002" spans="1:13" x14ac:dyDescent="0.3">
      <c r="A68002" t="s">
        <v>3467</v>
      </c>
      <c r="B68002">
        <v>45124</v>
      </c>
      <c r="C68002" t="s">
        <v>433</v>
      </c>
      <c r="D68002" t="s">
        <v>434</v>
      </c>
      <c r="E68002" t="s">
        <v>16</v>
      </c>
      <c r="F68002">
        <v>0.08</v>
      </c>
      <c r="G68002">
        <v>4</v>
      </c>
      <c r="H68002" t="s">
        <v>1476</v>
      </c>
      <c r="I68002" t="s">
        <v>22</v>
      </c>
      <c r="J68002" t="s">
        <v>147</v>
      </c>
      <c r="K68002" t="s">
        <v>24</v>
      </c>
      <c r="L68002">
        <v>23.04</v>
      </c>
      <c r="M68002">
        <v>46107.02175</v>
      </c>
    </row>
    <row r="68003" spans="1:13" x14ac:dyDescent="0.3">
      <c r="A68003" t="s">
        <v>3467</v>
      </c>
      <c r="B68003">
        <v>45124</v>
      </c>
      <c r="C68003" t="s">
        <v>433</v>
      </c>
      <c r="D68003" t="s">
        <v>434</v>
      </c>
      <c r="E68003" t="s">
        <v>16</v>
      </c>
      <c r="F68003">
        <v>0.08</v>
      </c>
      <c r="G68003">
        <v>4</v>
      </c>
      <c r="H68003" t="s">
        <v>731</v>
      </c>
      <c r="I68003" t="s">
        <v>22</v>
      </c>
      <c r="J68003" t="s">
        <v>147</v>
      </c>
      <c r="K68003" t="s">
        <v>24</v>
      </c>
      <c r="L68003">
        <v>23.760743000000002</v>
      </c>
      <c r="M68003">
        <v>38432.843999999997</v>
      </c>
    </row>
    <row r="68004" spans="1:13" x14ac:dyDescent="0.3">
      <c r="A68004" t="s">
        <v>3467</v>
      </c>
      <c r="B68004">
        <v>45124</v>
      </c>
      <c r="C68004" t="s">
        <v>433</v>
      </c>
      <c r="D68004" t="s">
        <v>434</v>
      </c>
      <c r="E68004" t="s">
        <v>16</v>
      </c>
      <c r="F68004">
        <v>0.08</v>
      </c>
      <c r="G68004">
        <v>4</v>
      </c>
      <c r="H68004" t="s">
        <v>1038</v>
      </c>
      <c r="I68004" t="s">
        <v>22</v>
      </c>
      <c r="J68004" t="s">
        <v>147</v>
      </c>
      <c r="K68004" t="s">
        <v>24</v>
      </c>
      <c r="L68004">
        <v>7.920248</v>
      </c>
      <c r="M68004">
        <v>12810.948</v>
      </c>
    </row>
    <row r="68005" spans="1:13" x14ac:dyDescent="0.3">
      <c r="A68005" t="s">
        <v>3467</v>
      </c>
      <c r="B68005">
        <v>45124</v>
      </c>
      <c r="C68005" t="s">
        <v>433</v>
      </c>
      <c r="D68005" t="s">
        <v>434</v>
      </c>
      <c r="E68005" t="s">
        <v>16</v>
      </c>
      <c r="F68005">
        <v>0.08</v>
      </c>
      <c r="G68005">
        <v>4</v>
      </c>
      <c r="H68005" t="s">
        <v>2436</v>
      </c>
      <c r="I68005" t="s">
        <v>22</v>
      </c>
      <c r="J68005" t="s">
        <v>258</v>
      </c>
      <c r="K68005" t="s">
        <v>150</v>
      </c>
      <c r="L68005">
        <v>26.88</v>
      </c>
      <c r="M68005">
        <v>56955.732750000003</v>
      </c>
    </row>
    <row r="68006" spans="1:13" x14ac:dyDescent="0.3">
      <c r="A68006" t="s">
        <v>3467</v>
      </c>
      <c r="B68006">
        <v>45124</v>
      </c>
      <c r="C68006" t="s">
        <v>433</v>
      </c>
      <c r="D68006" t="s">
        <v>434</v>
      </c>
      <c r="E68006" t="s">
        <v>16</v>
      </c>
      <c r="F68006">
        <v>0.08</v>
      </c>
      <c r="G68006">
        <v>4</v>
      </c>
      <c r="H68006" t="s">
        <v>1640</v>
      </c>
      <c r="I68006" t="s">
        <v>22</v>
      </c>
      <c r="J68006" t="s">
        <v>82</v>
      </c>
      <c r="K68006" t="s">
        <v>24</v>
      </c>
      <c r="L68006">
        <v>15.840495000000001</v>
      </c>
      <c r="M68006">
        <v>25621.896000000001</v>
      </c>
    </row>
    <row r="68007" spans="1:13" x14ac:dyDescent="0.3">
      <c r="A68007" t="s">
        <v>3467</v>
      </c>
      <c r="B68007">
        <v>45124</v>
      </c>
      <c r="C68007" t="s">
        <v>433</v>
      </c>
      <c r="D68007" t="s">
        <v>434</v>
      </c>
      <c r="E68007" t="s">
        <v>16</v>
      </c>
      <c r="F68007">
        <v>0.08</v>
      </c>
      <c r="G68007">
        <v>4</v>
      </c>
      <c r="H68007" t="s">
        <v>2495</v>
      </c>
      <c r="I68007" t="s">
        <v>22</v>
      </c>
      <c r="J68007" t="s">
        <v>184</v>
      </c>
      <c r="K68007" t="s">
        <v>24</v>
      </c>
      <c r="L68007">
        <v>7.68</v>
      </c>
      <c r="M68007">
        <v>17177.125749999999</v>
      </c>
    </row>
    <row r="68008" spans="1:13" x14ac:dyDescent="0.3">
      <c r="A68008" t="s">
        <v>3467</v>
      </c>
      <c r="B68008">
        <v>45124</v>
      </c>
      <c r="C68008" t="s">
        <v>433</v>
      </c>
      <c r="D68008" t="s">
        <v>434</v>
      </c>
      <c r="E68008" t="s">
        <v>16</v>
      </c>
      <c r="F68008">
        <v>0.08</v>
      </c>
      <c r="G68008">
        <v>4</v>
      </c>
      <c r="H68008" t="s">
        <v>1480</v>
      </c>
      <c r="I68008" t="s">
        <v>22</v>
      </c>
      <c r="J68008" t="s">
        <v>137</v>
      </c>
      <c r="K68008" t="s">
        <v>137</v>
      </c>
      <c r="L68008">
        <v>7.920248</v>
      </c>
      <c r="M68008">
        <v>12810.948</v>
      </c>
    </row>
    <row r="68009" spans="1:13" x14ac:dyDescent="0.3">
      <c r="A68009" t="s">
        <v>3467</v>
      </c>
      <c r="B68009">
        <v>45124</v>
      </c>
      <c r="C68009" t="s">
        <v>433</v>
      </c>
      <c r="D68009" t="s">
        <v>434</v>
      </c>
      <c r="E68009" t="s">
        <v>16</v>
      </c>
      <c r="F68009">
        <v>0.08</v>
      </c>
      <c r="G68009">
        <v>4</v>
      </c>
      <c r="H68009" t="s">
        <v>1045</v>
      </c>
      <c r="I68009" t="s">
        <v>22</v>
      </c>
      <c r="J68009" t="s">
        <v>23</v>
      </c>
      <c r="K68009" t="s">
        <v>24</v>
      </c>
      <c r="L68009">
        <v>7.920248</v>
      </c>
      <c r="M68009">
        <v>12810.948</v>
      </c>
    </row>
    <row r="68010" spans="1:13" x14ac:dyDescent="0.3">
      <c r="A68010" t="s">
        <v>3467</v>
      </c>
      <c r="B68010">
        <v>45124</v>
      </c>
      <c r="C68010" t="s">
        <v>433</v>
      </c>
      <c r="D68010" t="s">
        <v>434</v>
      </c>
      <c r="E68010" t="s">
        <v>16</v>
      </c>
      <c r="F68010">
        <v>0.08</v>
      </c>
      <c r="G68010">
        <v>4</v>
      </c>
      <c r="H68010" t="s">
        <v>2361</v>
      </c>
      <c r="I68010" t="s">
        <v>22</v>
      </c>
      <c r="J68010" t="s">
        <v>140</v>
      </c>
      <c r="K68010" t="s">
        <v>24</v>
      </c>
      <c r="L68010">
        <v>11.52</v>
      </c>
      <c r="M68010">
        <v>25765.688624999999</v>
      </c>
    </row>
    <row r="68011" spans="1:13" x14ac:dyDescent="0.3">
      <c r="A68011" t="s">
        <v>3467</v>
      </c>
      <c r="B68011">
        <v>45124</v>
      </c>
      <c r="C68011" t="s">
        <v>433</v>
      </c>
      <c r="D68011" t="s">
        <v>434</v>
      </c>
      <c r="E68011" t="s">
        <v>16</v>
      </c>
      <c r="F68011">
        <v>0.08</v>
      </c>
      <c r="G68011">
        <v>4</v>
      </c>
      <c r="H68011" t="s">
        <v>732</v>
      </c>
      <c r="I68011" t="s">
        <v>22</v>
      </c>
      <c r="J68011" t="s">
        <v>95</v>
      </c>
      <c r="K68011" t="s">
        <v>24</v>
      </c>
      <c r="L68011">
        <v>15.840495000000001</v>
      </c>
      <c r="M68011">
        <v>25621.896000000001</v>
      </c>
    </row>
    <row r="68012" spans="1:13" x14ac:dyDescent="0.3">
      <c r="A68012" t="s">
        <v>3467</v>
      </c>
      <c r="B68012">
        <v>45124</v>
      </c>
      <c r="C68012" t="s">
        <v>433</v>
      </c>
      <c r="D68012" t="s">
        <v>434</v>
      </c>
      <c r="E68012" t="s">
        <v>16</v>
      </c>
      <c r="F68012">
        <v>0.08</v>
      </c>
      <c r="G68012">
        <v>4</v>
      </c>
      <c r="H68012" t="s">
        <v>500</v>
      </c>
      <c r="I68012" t="s">
        <v>22</v>
      </c>
      <c r="J68012" t="s">
        <v>149</v>
      </c>
      <c r="K68012" t="s">
        <v>150</v>
      </c>
      <c r="L68012">
        <v>3.84</v>
      </c>
      <c r="M68012">
        <v>7684.5036250000003</v>
      </c>
    </row>
    <row r="68013" spans="1:13" x14ac:dyDescent="0.3">
      <c r="A68013" t="s">
        <v>3467</v>
      </c>
      <c r="B68013">
        <v>45124</v>
      </c>
      <c r="C68013" t="s">
        <v>433</v>
      </c>
      <c r="D68013" t="s">
        <v>434</v>
      </c>
      <c r="E68013" t="s">
        <v>16</v>
      </c>
      <c r="F68013">
        <v>0.08</v>
      </c>
      <c r="G68013">
        <v>4</v>
      </c>
      <c r="H68013" t="s">
        <v>501</v>
      </c>
      <c r="I68013" t="s">
        <v>22</v>
      </c>
      <c r="J68013" t="s">
        <v>149</v>
      </c>
      <c r="K68013" t="s">
        <v>150</v>
      </c>
      <c r="L68013">
        <v>15.840495000000001</v>
      </c>
      <c r="M68013">
        <v>25621.896000000001</v>
      </c>
    </row>
    <row r="68014" spans="1:13" x14ac:dyDescent="0.3">
      <c r="A68014" t="s">
        <v>3467</v>
      </c>
      <c r="B68014">
        <v>45124</v>
      </c>
      <c r="C68014" t="s">
        <v>433</v>
      </c>
      <c r="D68014" t="s">
        <v>434</v>
      </c>
      <c r="E68014" t="s">
        <v>16</v>
      </c>
      <c r="F68014">
        <v>0.08</v>
      </c>
      <c r="G68014">
        <v>4</v>
      </c>
      <c r="H68014" t="s">
        <v>167</v>
      </c>
      <c r="I68014" t="s">
        <v>22</v>
      </c>
      <c r="J68014" t="s">
        <v>149</v>
      </c>
      <c r="K68014" t="s">
        <v>150</v>
      </c>
      <c r="L68014">
        <v>7.68</v>
      </c>
      <c r="M68014">
        <v>15369.007250000001</v>
      </c>
    </row>
    <row r="68015" spans="1:13" x14ac:dyDescent="0.3">
      <c r="A68015" t="s">
        <v>3467</v>
      </c>
      <c r="B68015">
        <v>45124</v>
      </c>
      <c r="C68015" t="s">
        <v>433</v>
      </c>
      <c r="D68015" t="s">
        <v>434</v>
      </c>
      <c r="E68015" t="s">
        <v>16</v>
      </c>
      <c r="F68015">
        <v>0.08</v>
      </c>
      <c r="G68015">
        <v>4</v>
      </c>
      <c r="H68015" t="s">
        <v>504</v>
      </c>
      <c r="I68015" t="s">
        <v>18</v>
      </c>
      <c r="J68015" t="s">
        <v>150</v>
      </c>
      <c r="K68015" t="s">
        <v>150</v>
      </c>
      <c r="L68015">
        <v>1.92</v>
      </c>
      <c r="M68015">
        <v>4520.2962500000003</v>
      </c>
    </row>
    <row r="68016" spans="1:13" x14ac:dyDescent="0.3">
      <c r="A68016" t="s">
        <v>3467</v>
      </c>
      <c r="B68016">
        <v>45124</v>
      </c>
      <c r="C68016" t="s">
        <v>433</v>
      </c>
      <c r="D68016" t="s">
        <v>434</v>
      </c>
      <c r="E68016" t="s">
        <v>16</v>
      </c>
      <c r="F68016">
        <v>0.08</v>
      </c>
      <c r="G68016">
        <v>4</v>
      </c>
      <c r="H68016" t="s">
        <v>1277</v>
      </c>
      <c r="I68016" t="s">
        <v>93</v>
      </c>
      <c r="J68016" t="s">
        <v>82</v>
      </c>
      <c r="K68016" t="s">
        <v>24</v>
      </c>
      <c r="L68016">
        <v>38.4</v>
      </c>
      <c r="M68016">
        <v>76845.036250000005</v>
      </c>
    </row>
    <row r="68017" spans="1:13" x14ac:dyDescent="0.3">
      <c r="A68017" t="s">
        <v>3467</v>
      </c>
      <c r="B68017">
        <v>45124</v>
      </c>
      <c r="C68017" t="s">
        <v>433</v>
      </c>
      <c r="D68017" t="s">
        <v>434</v>
      </c>
      <c r="E68017" t="s">
        <v>16</v>
      </c>
      <c r="F68017">
        <v>0.08</v>
      </c>
      <c r="G68017">
        <v>4</v>
      </c>
      <c r="H68017" t="s">
        <v>1278</v>
      </c>
      <c r="I68017" t="s">
        <v>22</v>
      </c>
      <c r="J68017" t="s">
        <v>150</v>
      </c>
      <c r="K68017" t="s">
        <v>150</v>
      </c>
      <c r="L68017">
        <v>7.68</v>
      </c>
      <c r="M68017">
        <v>16996.313900000001</v>
      </c>
    </row>
    <row r="68018" spans="1:13" x14ac:dyDescent="0.3">
      <c r="A68018" t="s">
        <v>3467</v>
      </c>
      <c r="B68018">
        <v>45124</v>
      </c>
      <c r="C68018" t="s">
        <v>433</v>
      </c>
      <c r="D68018" t="s">
        <v>434</v>
      </c>
      <c r="E68018" t="s">
        <v>16</v>
      </c>
      <c r="F68018">
        <v>0.08</v>
      </c>
      <c r="G68018">
        <v>4</v>
      </c>
      <c r="H68018" t="s">
        <v>505</v>
      </c>
      <c r="I68018" t="s">
        <v>22</v>
      </c>
      <c r="J68018" t="s">
        <v>140</v>
      </c>
      <c r="K68018" t="s">
        <v>24</v>
      </c>
      <c r="L68018">
        <v>15.36</v>
      </c>
      <c r="M68018">
        <v>31461.261900000001</v>
      </c>
    </row>
    <row r="68019" spans="1:13" x14ac:dyDescent="0.3">
      <c r="A68019" t="s">
        <v>3467</v>
      </c>
      <c r="B68019">
        <v>45124</v>
      </c>
      <c r="C68019" t="s">
        <v>433</v>
      </c>
      <c r="D68019" t="s">
        <v>434</v>
      </c>
      <c r="E68019" t="s">
        <v>16</v>
      </c>
      <c r="F68019">
        <v>0.08</v>
      </c>
      <c r="G68019">
        <v>4</v>
      </c>
      <c r="H68019" t="s">
        <v>168</v>
      </c>
      <c r="I68019" t="s">
        <v>22</v>
      </c>
      <c r="J68019" t="s">
        <v>20</v>
      </c>
      <c r="K68019" t="s">
        <v>20</v>
      </c>
      <c r="L68019">
        <v>3.84</v>
      </c>
      <c r="M68019">
        <v>7684.5036250000003</v>
      </c>
    </row>
    <row r="68020" spans="1:13" x14ac:dyDescent="0.3">
      <c r="A68020" t="s">
        <v>3467</v>
      </c>
      <c r="B68020">
        <v>45124</v>
      </c>
      <c r="C68020" t="s">
        <v>433</v>
      </c>
      <c r="D68020" t="s">
        <v>434</v>
      </c>
      <c r="E68020" t="s">
        <v>16</v>
      </c>
      <c r="F68020">
        <v>0.08</v>
      </c>
      <c r="G68020">
        <v>4</v>
      </c>
      <c r="H68020" t="s">
        <v>506</v>
      </c>
      <c r="I68020" t="s">
        <v>22</v>
      </c>
      <c r="J68020" t="s">
        <v>44</v>
      </c>
      <c r="K68020" t="s">
        <v>28</v>
      </c>
      <c r="L68020">
        <v>-7.68</v>
      </c>
      <c r="M68020">
        <v>-16996.313900000001</v>
      </c>
    </row>
    <row r="68021" spans="1:13" x14ac:dyDescent="0.3">
      <c r="A68021" t="s">
        <v>3467</v>
      </c>
      <c r="B68021">
        <v>45124</v>
      </c>
      <c r="C68021" t="s">
        <v>433</v>
      </c>
      <c r="D68021" t="s">
        <v>434</v>
      </c>
      <c r="E68021" t="s">
        <v>16</v>
      </c>
      <c r="F68021">
        <v>0.08</v>
      </c>
      <c r="G68021">
        <v>4</v>
      </c>
      <c r="H68021" t="s">
        <v>887</v>
      </c>
      <c r="I68021" t="s">
        <v>18</v>
      </c>
      <c r="J68021" t="s">
        <v>149</v>
      </c>
      <c r="K68021" t="s">
        <v>150</v>
      </c>
      <c r="L68021">
        <v>3.84</v>
      </c>
      <c r="M68021">
        <v>9040.5925000000007</v>
      </c>
    </row>
    <row r="68022" spans="1:13" x14ac:dyDescent="0.3">
      <c r="A68022" t="s">
        <v>3467</v>
      </c>
      <c r="B68022">
        <v>45124</v>
      </c>
      <c r="C68022" t="s">
        <v>433</v>
      </c>
      <c r="D68022" t="s">
        <v>434</v>
      </c>
      <c r="E68022" t="s">
        <v>16</v>
      </c>
      <c r="F68022">
        <v>0.08</v>
      </c>
      <c r="G68022">
        <v>4</v>
      </c>
      <c r="H68022" t="s">
        <v>3432</v>
      </c>
      <c r="I68022" t="s">
        <v>18</v>
      </c>
      <c r="J68022" t="s">
        <v>95</v>
      </c>
      <c r="K68022" t="s">
        <v>24</v>
      </c>
      <c r="L68022">
        <v>7.920248</v>
      </c>
      <c r="M68022">
        <v>12810.948</v>
      </c>
    </row>
    <row r="68023" spans="1:13" x14ac:dyDescent="0.3">
      <c r="A68023" t="s">
        <v>3467</v>
      </c>
      <c r="B68023">
        <v>45124</v>
      </c>
      <c r="C68023" t="s">
        <v>433</v>
      </c>
      <c r="D68023" t="s">
        <v>434</v>
      </c>
      <c r="E68023" t="s">
        <v>16</v>
      </c>
      <c r="F68023">
        <v>0.08</v>
      </c>
      <c r="G68023">
        <v>4</v>
      </c>
      <c r="H68023" t="s">
        <v>2158</v>
      </c>
      <c r="I68023" t="s">
        <v>93</v>
      </c>
      <c r="J68023" t="s">
        <v>150</v>
      </c>
      <c r="K68023" t="s">
        <v>150</v>
      </c>
      <c r="L68023">
        <v>76.8</v>
      </c>
      <c r="M68023">
        <v>153690.07250000001</v>
      </c>
    </row>
    <row r="68024" spans="1:13" x14ac:dyDescent="0.3">
      <c r="A68024" t="s">
        <v>3467</v>
      </c>
      <c r="B68024">
        <v>45124</v>
      </c>
      <c r="C68024" t="s">
        <v>433</v>
      </c>
      <c r="D68024" t="s">
        <v>434</v>
      </c>
      <c r="E68024" t="s">
        <v>16</v>
      </c>
      <c r="F68024">
        <v>0.08</v>
      </c>
      <c r="G68024">
        <v>4</v>
      </c>
      <c r="H68024" t="s">
        <v>170</v>
      </c>
      <c r="I68024" t="s">
        <v>22</v>
      </c>
      <c r="J68024" t="s">
        <v>147</v>
      </c>
      <c r="K68024" t="s">
        <v>24</v>
      </c>
      <c r="L68024">
        <v>23.760743000000002</v>
      </c>
      <c r="M68024">
        <v>38432.843999999997</v>
      </c>
    </row>
    <row r="68025" spans="1:13" x14ac:dyDescent="0.3">
      <c r="A68025" t="s">
        <v>3467</v>
      </c>
      <c r="B68025">
        <v>45124</v>
      </c>
      <c r="C68025" t="s">
        <v>433</v>
      </c>
      <c r="D68025" t="s">
        <v>434</v>
      </c>
      <c r="E68025" t="s">
        <v>16</v>
      </c>
      <c r="F68025">
        <v>0.08</v>
      </c>
      <c r="G68025">
        <v>4</v>
      </c>
      <c r="H68025" t="s">
        <v>1046</v>
      </c>
      <c r="I68025" t="s">
        <v>26</v>
      </c>
      <c r="J68025" t="s">
        <v>161</v>
      </c>
      <c r="K68025" t="s">
        <v>24</v>
      </c>
      <c r="L68025">
        <v>0.96</v>
      </c>
      <c r="M68025">
        <v>2395.7570000000001</v>
      </c>
    </row>
    <row r="68026" spans="1:13" x14ac:dyDescent="0.3">
      <c r="A68026" t="s">
        <v>3467</v>
      </c>
      <c r="B68026">
        <v>45124</v>
      </c>
      <c r="C68026" t="s">
        <v>433</v>
      </c>
      <c r="D68026" t="s">
        <v>434</v>
      </c>
      <c r="E68026" t="s">
        <v>16</v>
      </c>
      <c r="F68026">
        <v>0.08</v>
      </c>
      <c r="G68026">
        <v>4</v>
      </c>
      <c r="H68026" t="s">
        <v>174</v>
      </c>
      <c r="I68026" t="s">
        <v>18</v>
      </c>
      <c r="J68026" t="s">
        <v>147</v>
      </c>
      <c r="K68026" t="s">
        <v>24</v>
      </c>
      <c r="L68026">
        <v>1.92</v>
      </c>
      <c r="M68026">
        <v>4520.2962500000003</v>
      </c>
    </row>
    <row r="68027" spans="1:13" x14ac:dyDescent="0.3">
      <c r="A68027" t="s">
        <v>3467</v>
      </c>
      <c r="B68027">
        <v>45124</v>
      </c>
      <c r="C68027" t="s">
        <v>433</v>
      </c>
      <c r="D68027" t="s">
        <v>434</v>
      </c>
      <c r="E68027" t="s">
        <v>16</v>
      </c>
      <c r="F68027">
        <v>0.08</v>
      </c>
      <c r="G68027">
        <v>4</v>
      </c>
      <c r="H68027" t="s">
        <v>2549</v>
      </c>
      <c r="I68027" t="s">
        <v>22</v>
      </c>
      <c r="J68027" t="s">
        <v>135</v>
      </c>
      <c r="K68027" t="s">
        <v>24</v>
      </c>
      <c r="L68027">
        <v>15.840495000000001</v>
      </c>
      <c r="M68027">
        <v>25621.896000000001</v>
      </c>
    </row>
    <row r="68028" spans="1:13" x14ac:dyDescent="0.3">
      <c r="A68028" t="s">
        <v>3467</v>
      </c>
      <c r="B68028">
        <v>45124</v>
      </c>
      <c r="C68028" t="s">
        <v>433</v>
      </c>
      <c r="D68028" t="s">
        <v>434</v>
      </c>
      <c r="E68028" t="s">
        <v>16</v>
      </c>
      <c r="F68028">
        <v>0.08</v>
      </c>
      <c r="G68028">
        <v>4</v>
      </c>
      <c r="H68028" t="s">
        <v>509</v>
      </c>
      <c r="I68028" t="s">
        <v>22</v>
      </c>
      <c r="J68028" t="s">
        <v>137</v>
      </c>
      <c r="K68028" t="s">
        <v>137</v>
      </c>
      <c r="L68028">
        <v>3.84</v>
      </c>
      <c r="M68028">
        <v>9040.5925000000007</v>
      </c>
    </row>
    <row r="68029" spans="1:13" x14ac:dyDescent="0.3">
      <c r="A68029" t="s">
        <v>3467</v>
      </c>
      <c r="B68029">
        <v>45124</v>
      </c>
      <c r="C68029" t="s">
        <v>433</v>
      </c>
      <c r="D68029" t="s">
        <v>434</v>
      </c>
      <c r="E68029" t="s">
        <v>16</v>
      </c>
      <c r="F68029">
        <v>0.08</v>
      </c>
      <c r="G68029">
        <v>4</v>
      </c>
      <c r="H68029" t="s">
        <v>178</v>
      </c>
      <c r="I68029" t="s">
        <v>18</v>
      </c>
      <c r="J68029" t="s">
        <v>20</v>
      </c>
      <c r="K68029" t="s">
        <v>20</v>
      </c>
      <c r="L68029">
        <v>2.56</v>
      </c>
      <c r="M68029">
        <v>6388.6853330000004</v>
      </c>
    </row>
    <row r="68030" spans="1:13" x14ac:dyDescent="0.3">
      <c r="A68030" t="s">
        <v>3467</v>
      </c>
      <c r="B68030">
        <v>45124</v>
      </c>
      <c r="C68030" t="s">
        <v>433</v>
      </c>
      <c r="D68030" t="s">
        <v>434</v>
      </c>
      <c r="E68030" t="s">
        <v>16</v>
      </c>
      <c r="F68030">
        <v>0.08</v>
      </c>
      <c r="G68030">
        <v>4</v>
      </c>
      <c r="H68030" t="s">
        <v>179</v>
      </c>
      <c r="I68030" t="s">
        <v>18</v>
      </c>
      <c r="J68030" t="s">
        <v>20</v>
      </c>
      <c r="K68030" t="s">
        <v>20</v>
      </c>
      <c r="L68030">
        <v>7.920248</v>
      </c>
      <c r="M68030">
        <v>12810.948</v>
      </c>
    </row>
    <row r="68031" spans="1:13" x14ac:dyDescent="0.3">
      <c r="A68031" t="s">
        <v>3467</v>
      </c>
      <c r="B68031">
        <v>45124</v>
      </c>
      <c r="C68031" t="s">
        <v>433</v>
      </c>
      <c r="D68031" t="s">
        <v>434</v>
      </c>
      <c r="E68031" t="s">
        <v>16</v>
      </c>
      <c r="F68031">
        <v>0.08</v>
      </c>
      <c r="G68031">
        <v>4</v>
      </c>
      <c r="H68031" t="s">
        <v>1282</v>
      </c>
      <c r="I68031" t="s">
        <v>22</v>
      </c>
      <c r="J68031" t="s">
        <v>149</v>
      </c>
      <c r="K68031" t="s">
        <v>150</v>
      </c>
      <c r="L68031">
        <v>23.760743000000002</v>
      </c>
      <c r="M68031">
        <v>38432.843999999997</v>
      </c>
    </row>
    <row r="68032" spans="1:13" x14ac:dyDescent="0.3">
      <c r="A68032" t="s">
        <v>3467</v>
      </c>
      <c r="B68032">
        <v>45124</v>
      </c>
      <c r="C68032" t="s">
        <v>433</v>
      </c>
      <c r="D68032" t="s">
        <v>434</v>
      </c>
      <c r="E68032" t="s">
        <v>16</v>
      </c>
      <c r="F68032">
        <v>0.08</v>
      </c>
      <c r="G68032">
        <v>4</v>
      </c>
      <c r="H68032" t="s">
        <v>1756</v>
      </c>
      <c r="I68032" t="s">
        <v>26</v>
      </c>
      <c r="J68032" t="s">
        <v>137</v>
      </c>
      <c r="K68032" t="s">
        <v>137</v>
      </c>
      <c r="L68032">
        <v>1.28</v>
      </c>
      <c r="M68032">
        <v>3194.3426669999999</v>
      </c>
    </row>
    <row r="68033" spans="1:13" x14ac:dyDescent="0.3">
      <c r="A68033" t="s">
        <v>3467</v>
      </c>
      <c r="B68033">
        <v>45124</v>
      </c>
      <c r="C68033" t="s">
        <v>433</v>
      </c>
      <c r="D68033" t="s">
        <v>434</v>
      </c>
      <c r="E68033" t="s">
        <v>16</v>
      </c>
      <c r="F68033">
        <v>0.08</v>
      </c>
      <c r="G68033">
        <v>4</v>
      </c>
      <c r="H68033" t="s">
        <v>1049</v>
      </c>
      <c r="I68033" t="s">
        <v>18</v>
      </c>
      <c r="J68033" t="s">
        <v>150</v>
      </c>
      <c r="K68033" t="s">
        <v>150</v>
      </c>
      <c r="L68033">
        <v>1.980062</v>
      </c>
      <c r="M68033">
        <v>3202.7370000000001</v>
      </c>
    </row>
    <row r="68034" spans="1:13" x14ac:dyDescent="0.3">
      <c r="A68034" t="s">
        <v>3467</v>
      </c>
      <c r="B68034">
        <v>45124</v>
      </c>
      <c r="C68034" t="s">
        <v>433</v>
      </c>
      <c r="D68034" t="s">
        <v>434</v>
      </c>
      <c r="E68034" t="s">
        <v>16</v>
      </c>
      <c r="F68034">
        <v>0.08</v>
      </c>
      <c r="G68034">
        <v>4</v>
      </c>
      <c r="H68034" t="s">
        <v>1904</v>
      </c>
      <c r="I68034" t="s">
        <v>30</v>
      </c>
      <c r="J68034" t="s">
        <v>150</v>
      </c>
      <c r="K68034" t="s">
        <v>150</v>
      </c>
      <c r="L68034">
        <v>1.980062</v>
      </c>
      <c r="M68034">
        <v>3202.7370000000001</v>
      </c>
    </row>
    <row r="68035" spans="1:13" x14ac:dyDescent="0.3">
      <c r="A68035" t="s">
        <v>3467</v>
      </c>
      <c r="B68035">
        <v>45124</v>
      </c>
      <c r="C68035" t="s">
        <v>433</v>
      </c>
      <c r="D68035" t="s">
        <v>434</v>
      </c>
      <c r="E68035" t="s">
        <v>16</v>
      </c>
      <c r="F68035">
        <v>0.08</v>
      </c>
      <c r="G68035">
        <v>4</v>
      </c>
      <c r="H68035" t="s">
        <v>510</v>
      </c>
      <c r="I68035" t="s">
        <v>30</v>
      </c>
      <c r="J68035" t="s">
        <v>137</v>
      </c>
      <c r="K68035" t="s">
        <v>137</v>
      </c>
      <c r="L68035">
        <v>1.6</v>
      </c>
      <c r="M68035">
        <v>3766.9135409999999</v>
      </c>
    </row>
    <row r="68036" spans="1:13" x14ac:dyDescent="0.3">
      <c r="A68036" t="s">
        <v>3467</v>
      </c>
      <c r="B68036">
        <v>45124</v>
      </c>
      <c r="C68036" t="s">
        <v>433</v>
      </c>
      <c r="D68036" t="s">
        <v>434</v>
      </c>
      <c r="E68036" t="s">
        <v>16</v>
      </c>
      <c r="F68036">
        <v>0.08</v>
      </c>
      <c r="G68036">
        <v>4</v>
      </c>
      <c r="H68036" t="s">
        <v>890</v>
      </c>
      <c r="I68036" t="s">
        <v>18</v>
      </c>
      <c r="J68036" t="s">
        <v>161</v>
      </c>
      <c r="K68036" t="s">
        <v>24</v>
      </c>
      <c r="L68036">
        <v>7.920248</v>
      </c>
      <c r="M68036">
        <v>12810.948</v>
      </c>
    </row>
    <row r="68037" spans="1:13" x14ac:dyDescent="0.3">
      <c r="A68037" t="s">
        <v>3467</v>
      </c>
      <c r="B68037">
        <v>45124</v>
      </c>
      <c r="C68037" t="s">
        <v>433</v>
      </c>
      <c r="D68037" t="s">
        <v>434</v>
      </c>
      <c r="E68037" t="s">
        <v>16</v>
      </c>
      <c r="F68037">
        <v>0.08</v>
      </c>
      <c r="G68037">
        <v>4</v>
      </c>
      <c r="H68037" t="s">
        <v>737</v>
      </c>
      <c r="I68037" t="s">
        <v>22</v>
      </c>
      <c r="J68037" t="s">
        <v>149</v>
      </c>
      <c r="K68037" t="s">
        <v>150</v>
      </c>
      <c r="L68037">
        <v>7.920248</v>
      </c>
      <c r="M68037">
        <v>12810.948</v>
      </c>
    </row>
    <row r="68038" spans="1:13" x14ac:dyDescent="0.3">
      <c r="A68038" t="s">
        <v>3467</v>
      </c>
      <c r="B68038">
        <v>45124</v>
      </c>
      <c r="C68038" t="s">
        <v>433</v>
      </c>
      <c r="D68038" t="s">
        <v>434</v>
      </c>
      <c r="E68038" t="s">
        <v>16</v>
      </c>
      <c r="F68038">
        <v>0.08</v>
      </c>
      <c r="G68038">
        <v>4</v>
      </c>
      <c r="H68038" t="s">
        <v>1287</v>
      </c>
      <c r="I68038" t="s">
        <v>30</v>
      </c>
      <c r="J68038" t="s">
        <v>20</v>
      </c>
      <c r="K68038" t="s">
        <v>20</v>
      </c>
      <c r="L68038">
        <v>1.92</v>
      </c>
      <c r="M68038">
        <v>4520.2962500000003</v>
      </c>
    </row>
    <row r="68039" spans="1:13" x14ac:dyDescent="0.3">
      <c r="A68039" t="s">
        <v>3467</v>
      </c>
      <c r="B68039">
        <v>45124</v>
      </c>
      <c r="C68039" t="s">
        <v>433</v>
      </c>
      <c r="D68039" t="s">
        <v>434</v>
      </c>
      <c r="E68039" t="s">
        <v>16</v>
      </c>
      <c r="F68039">
        <v>0.08</v>
      </c>
      <c r="G68039">
        <v>4</v>
      </c>
      <c r="H68039" t="s">
        <v>514</v>
      </c>
      <c r="I68039" t="s">
        <v>26</v>
      </c>
      <c r="J68039" t="s">
        <v>149</v>
      </c>
      <c r="K68039" t="s">
        <v>150</v>
      </c>
      <c r="L68039">
        <v>1.92</v>
      </c>
      <c r="M68039">
        <v>4520.2962500000003</v>
      </c>
    </row>
    <row r="68040" spans="1:13" x14ac:dyDescent="0.3">
      <c r="A68040" t="s">
        <v>3467</v>
      </c>
      <c r="B68040">
        <v>45124</v>
      </c>
      <c r="C68040" t="s">
        <v>433</v>
      </c>
      <c r="D68040" t="s">
        <v>434</v>
      </c>
      <c r="E68040" t="s">
        <v>16</v>
      </c>
      <c r="F68040">
        <v>0.08</v>
      </c>
      <c r="G68040">
        <v>4</v>
      </c>
      <c r="H68040" t="s">
        <v>2101</v>
      </c>
      <c r="I68040" t="s">
        <v>18</v>
      </c>
      <c r="J68040" t="s">
        <v>150</v>
      </c>
      <c r="K68040" t="s">
        <v>150</v>
      </c>
      <c r="L68040">
        <v>1.92</v>
      </c>
      <c r="M68040">
        <v>4520.2962500000003</v>
      </c>
    </row>
    <row r="68041" spans="1:13" x14ac:dyDescent="0.3">
      <c r="A68041" t="s">
        <v>3467</v>
      </c>
      <c r="B68041">
        <v>45124</v>
      </c>
      <c r="C68041" t="s">
        <v>433</v>
      </c>
      <c r="D68041" t="s">
        <v>434</v>
      </c>
      <c r="E68041" t="s">
        <v>16</v>
      </c>
      <c r="F68041">
        <v>0.08</v>
      </c>
      <c r="G68041">
        <v>4</v>
      </c>
      <c r="H68041" t="s">
        <v>3257</v>
      </c>
      <c r="I68041" t="s">
        <v>30</v>
      </c>
      <c r="J68041" t="s">
        <v>150</v>
      </c>
      <c r="K68041" t="s">
        <v>150</v>
      </c>
      <c r="L68041">
        <v>1.28</v>
      </c>
      <c r="M68041">
        <v>3013.5308340000001</v>
      </c>
    </row>
    <row r="68042" spans="1:13" x14ac:dyDescent="0.3">
      <c r="A68042" t="s">
        <v>3467</v>
      </c>
      <c r="B68042">
        <v>45124</v>
      </c>
      <c r="C68042" t="s">
        <v>433</v>
      </c>
      <c r="D68042" t="s">
        <v>434</v>
      </c>
      <c r="E68042" t="s">
        <v>16</v>
      </c>
      <c r="F68042">
        <v>0.08</v>
      </c>
      <c r="G68042">
        <v>4</v>
      </c>
      <c r="H68042" t="s">
        <v>1486</v>
      </c>
      <c r="I68042" t="s">
        <v>22</v>
      </c>
      <c r="J68042" t="s">
        <v>184</v>
      </c>
      <c r="K68042" t="s">
        <v>24</v>
      </c>
      <c r="L68042">
        <v>3.960124</v>
      </c>
      <c r="M68042">
        <v>6405.4740000000002</v>
      </c>
    </row>
    <row r="68043" spans="1:13" x14ac:dyDescent="0.3">
      <c r="A68043" t="s">
        <v>3467</v>
      </c>
      <c r="B68043">
        <v>45124</v>
      </c>
      <c r="C68043" t="s">
        <v>433</v>
      </c>
      <c r="D68043" t="s">
        <v>434</v>
      </c>
      <c r="E68043" t="s">
        <v>16</v>
      </c>
      <c r="F68043">
        <v>0.08</v>
      </c>
      <c r="G68043">
        <v>4</v>
      </c>
      <c r="H68043" t="s">
        <v>1487</v>
      </c>
      <c r="I68043" t="s">
        <v>18</v>
      </c>
      <c r="J68043" t="s">
        <v>150</v>
      </c>
      <c r="K68043" t="s">
        <v>150</v>
      </c>
      <c r="L68043">
        <v>7.920248</v>
      </c>
      <c r="M68043">
        <v>12810.948</v>
      </c>
    </row>
    <row r="68044" spans="1:13" x14ac:dyDescent="0.3">
      <c r="A68044" t="s">
        <v>3467</v>
      </c>
      <c r="B68044">
        <v>45124</v>
      </c>
      <c r="C68044" t="s">
        <v>433</v>
      </c>
      <c r="D68044" t="s">
        <v>434</v>
      </c>
      <c r="E68044" t="s">
        <v>16</v>
      </c>
      <c r="F68044">
        <v>0.08</v>
      </c>
      <c r="G68044">
        <v>4</v>
      </c>
      <c r="H68044" t="s">
        <v>1294</v>
      </c>
      <c r="I68044" t="s">
        <v>22</v>
      </c>
      <c r="J68044" t="s">
        <v>82</v>
      </c>
      <c r="K68044" t="s">
        <v>24</v>
      </c>
      <c r="L68044">
        <v>15.36</v>
      </c>
      <c r="M68044">
        <v>30738.014499999997</v>
      </c>
    </row>
    <row r="68045" spans="1:13" x14ac:dyDescent="0.3">
      <c r="A68045" t="s">
        <v>3467</v>
      </c>
      <c r="B68045">
        <v>45124</v>
      </c>
      <c r="C68045" t="s">
        <v>433</v>
      </c>
      <c r="D68045" t="s">
        <v>434</v>
      </c>
      <c r="E68045" t="s">
        <v>16</v>
      </c>
      <c r="F68045">
        <v>0.08</v>
      </c>
      <c r="G68045">
        <v>4</v>
      </c>
      <c r="H68045" t="s">
        <v>1296</v>
      </c>
      <c r="I68045" t="s">
        <v>30</v>
      </c>
      <c r="J68045" t="s">
        <v>150</v>
      </c>
      <c r="K68045" t="s">
        <v>150</v>
      </c>
      <c r="L68045">
        <v>7.920248</v>
      </c>
      <c r="M68045">
        <v>12810.948</v>
      </c>
    </row>
    <row r="68046" spans="1:13" x14ac:dyDescent="0.3">
      <c r="A68046" t="s">
        <v>3467</v>
      </c>
      <c r="B68046">
        <v>45124</v>
      </c>
      <c r="C68046" t="s">
        <v>433</v>
      </c>
      <c r="D68046" t="s">
        <v>434</v>
      </c>
      <c r="E68046" t="s">
        <v>16</v>
      </c>
      <c r="F68046">
        <v>0.08</v>
      </c>
      <c r="G68046">
        <v>4</v>
      </c>
      <c r="H68046" t="s">
        <v>1488</v>
      </c>
      <c r="I68046" t="s">
        <v>22</v>
      </c>
      <c r="J68046" t="s">
        <v>150</v>
      </c>
      <c r="K68046" t="s">
        <v>150</v>
      </c>
      <c r="L68046">
        <v>15.840495000000001</v>
      </c>
      <c r="M68046">
        <v>25621.896000000001</v>
      </c>
    </row>
    <row r="68047" spans="1:13" x14ac:dyDescent="0.3">
      <c r="A68047" t="s">
        <v>3467</v>
      </c>
      <c r="B68047">
        <v>45124</v>
      </c>
      <c r="C68047" t="s">
        <v>433</v>
      </c>
      <c r="D68047" t="s">
        <v>434</v>
      </c>
      <c r="E68047" t="s">
        <v>16</v>
      </c>
      <c r="F68047">
        <v>0.08</v>
      </c>
      <c r="G68047">
        <v>4</v>
      </c>
      <c r="H68047" t="s">
        <v>185</v>
      </c>
      <c r="I68047" t="s">
        <v>22</v>
      </c>
      <c r="J68047" t="s">
        <v>184</v>
      </c>
      <c r="K68047" t="s">
        <v>24</v>
      </c>
      <c r="L68047">
        <v>3.960124</v>
      </c>
      <c r="M68047">
        <v>6405.4740000000002</v>
      </c>
    </row>
    <row r="68048" spans="1:13" x14ac:dyDescent="0.3">
      <c r="A68048" t="s">
        <v>3467</v>
      </c>
      <c r="B68048">
        <v>45124</v>
      </c>
      <c r="C68048" t="s">
        <v>433</v>
      </c>
      <c r="D68048" t="s">
        <v>434</v>
      </c>
      <c r="E68048" t="s">
        <v>16</v>
      </c>
      <c r="F68048">
        <v>0.08</v>
      </c>
      <c r="G68048">
        <v>4</v>
      </c>
      <c r="H68048" t="s">
        <v>518</v>
      </c>
      <c r="I68048" t="s">
        <v>18</v>
      </c>
      <c r="J68048" t="s">
        <v>149</v>
      </c>
      <c r="K68048" t="s">
        <v>150</v>
      </c>
      <c r="L68048">
        <v>1.92</v>
      </c>
      <c r="M68048">
        <v>4520.2962500000003</v>
      </c>
    </row>
    <row r="68049" spans="1:13" x14ac:dyDescent="0.3">
      <c r="A68049" t="s">
        <v>3467</v>
      </c>
      <c r="B68049">
        <v>45124</v>
      </c>
      <c r="C68049" t="s">
        <v>433</v>
      </c>
      <c r="D68049" t="s">
        <v>434</v>
      </c>
      <c r="E68049" t="s">
        <v>16</v>
      </c>
      <c r="F68049">
        <v>0.08</v>
      </c>
      <c r="G68049">
        <v>4</v>
      </c>
      <c r="H68049" t="s">
        <v>1057</v>
      </c>
      <c r="I68049" t="s">
        <v>18</v>
      </c>
      <c r="J68049" t="s">
        <v>184</v>
      </c>
      <c r="K68049" t="s">
        <v>24</v>
      </c>
      <c r="L68049">
        <v>3.960124</v>
      </c>
      <c r="M68049">
        <v>6405.4740000000002</v>
      </c>
    </row>
    <row r="68050" spans="1:13" x14ac:dyDescent="0.3">
      <c r="A68050" t="s">
        <v>3467</v>
      </c>
      <c r="B68050">
        <v>45124</v>
      </c>
      <c r="C68050" t="s">
        <v>433</v>
      </c>
      <c r="D68050" t="s">
        <v>434</v>
      </c>
      <c r="E68050" t="s">
        <v>16</v>
      </c>
      <c r="F68050">
        <v>0.08</v>
      </c>
      <c r="G68050">
        <v>4</v>
      </c>
      <c r="H68050" t="s">
        <v>1906</v>
      </c>
      <c r="I68050" t="s">
        <v>22</v>
      </c>
      <c r="J68050" t="s">
        <v>258</v>
      </c>
      <c r="K68050" t="s">
        <v>150</v>
      </c>
      <c r="L68050">
        <v>7.68</v>
      </c>
      <c r="M68050">
        <v>15452.180700999999</v>
      </c>
    </row>
    <row r="68051" spans="1:13" x14ac:dyDescent="0.3">
      <c r="A68051" t="s">
        <v>3467</v>
      </c>
      <c r="B68051">
        <v>45124</v>
      </c>
      <c r="C68051" t="s">
        <v>433</v>
      </c>
      <c r="D68051" t="s">
        <v>434</v>
      </c>
      <c r="E68051" t="s">
        <v>16</v>
      </c>
      <c r="F68051">
        <v>0.08</v>
      </c>
      <c r="G68051">
        <v>4</v>
      </c>
      <c r="H68051" t="s">
        <v>1302</v>
      </c>
      <c r="I68051" t="s">
        <v>22</v>
      </c>
      <c r="J68051" t="s">
        <v>258</v>
      </c>
      <c r="K68051" t="s">
        <v>150</v>
      </c>
      <c r="L68051">
        <v>7.68</v>
      </c>
      <c r="M68051">
        <v>15369.007250000001</v>
      </c>
    </row>
    <row r="68052" spans="1:13" x14ac:dyDescent="0.3">
      <c r="A68052" t="s">
        <v>3467</v>
      </c>
      <c r="B68052">
        <v>45124</v>
      </c>
      <c r="C68052" t="s">
        <v>433</v>
      </c>
      <c r="D68052" t="s">
        <v>434</v>
      </c>
      <c r="E68052" t="s">
        <v>16</v>
      </c>
      <c r="F68052">
        <v>0.08</v>
      </c>
      <c r="G68052">
        <v>4</v>
      </c>
      <c r="H68052" t="s">
        <v>1303</v>
      </c>
      <c r="I68052" t="s">
        <v>22</v>
      </c>
      <c r="J68052" t="s">
        <v>23</v>
      </c>
      <c r="K68052" t="s">
        <v>24</v>
      </c>
      <c r="L68052">
        <v>23.04</v>
      </c>
      <c r="M68052">
        <v>46107.02175</v>
      </c>
    </row>
    <row r="68053" spans="1:13" x14ac:dyDescent="0.3">
      <c r="A68053" t="s">
        <v>3467</v>
      </c>
      <c r="B68053">
        <v>45124</v>
      </c>
      <c r="C68053" t="s">
        <v>433</v>
      </c>
      <c r="D68053" t="s">
        <v>434</v>
      </c>
      <c r="E68053" t="s">
        <v>16</v>
      </c>
      <c r="F68053">
        <v>0.08</v>
      </c>
      <c r="G68053">
        <v>4</v>
      </c>
      <c r="H68053" t="s">
        <v>2441</v>
      </c>
      <c r="I68053" t="s">
        <v>30</v>
      </c>
      <c r="J68053" t="s">
        <v>147</v>
      </c>
      <c r="K68053" t="s">
        <v>24</v>
      </c>
      <c r="L68053">
        <v>7.68</v>
      </c>
      <c r="M68053">
        <v>18016.092639999999</v>
      </c>
    </row>
    <row r="68054" spans="1:13" x14ac:dyDescent="0.3">
      <c r="A68054" t="s">
        <v>3467</v>
      </c>
      <c r="B68054">
        <v>45124</v>
      </c>
      <c r="C68054" t="s">
        <v>433</v>
      </c>
      <c r="D68054" t="s">
        <v>434</v>
      </c>
      <c r="E68054" t="s">
        <v>16</v>
      </c>
      <c r="F68054">
        <v>0.08</v>
      </c>
      <c r="G68054">
        <v>4</v>
      </c>
      <c r="H68054" t="s">
        <v>2588</v>
      </c>
      <c r="I68054" t="s">
        <v>18</v>
      </c>
      <c r="J68054" t="s">
        <v>140</v>
      </c>
      <c r="K68054" t="s">
        <v>24</v>
      </c>
      <c r="L68054">
        <v>3.300103</v>
      </c>
      <c r="M68054">
        <v>5337.8950000000004</v>
      </c>
    </row>
    <row r="68055" spans="1:13" x14ac:dyDescent="0.3">
      <c r="A68055" t="s">
        <v>3467</v>
      </c>
      <c r="B68055">
        <v>45124</v>
      </c>
      <c r="C68055" t="s">
        <v>433</v>
      </c>
      <c r="D68055" t="s">
        <v>434</v>
      </c>
      <c r="E68055" t="s">
        <v>16</v>
      </c>
      <c r="F68055">
        <v>0.08</v>
      </c>
      <c r="G68055">
        <v>4</v>
      </c>
      <c r="H68055" t="s">
        <v>192</v>
      </c>
      <c r="I68055" t="s">
        <v>18</v>
      </c>
      <c r="J68055" t="s">
        <v>149</v>
      </c>
      <c r="K68055" t="s">
        <v>150</v>
      </c>
      <c r="L68055">
        <v>1.6</v>
      </c>
      <c r="M68055">
        <v>3766.9135409999999</v>
      </c>
    </row>
    <row r="68056" spans="1:13" x14ac:dyDescent="0.3">
      <c r="A68056" t="s">
        <v>3467</v>
      </c>
      <c r="B68056">
        <v>45124</v>
      </c>
      <c r="C68056" t="s">
        <v>433</v>
      </c>
      <c r="D68056" t="s">
        <v>434</v>
      </c>
      <c r="E68056" t="s">
        <v>16</v>
      </c>
      <c r="F68056">
        <v>0.08</v>
      </c>
      <c r="G68056">
        <v>4</v>
      </c>
      <c r="H68056" t="s">
        <v>2498</v>
      </c>
      <c r="I68056" t="s">
        <v>18</v>
      </c>
      <c r="J68056" t="s">
        <v>140</v>
      </c>
      <c r="K68056" t="s">
        <v>24</v>
      </c>
      <c r="L68056">
        <v>7.920248</v>
      </c>
      <c r="M68056">
        <v>12810.948</v>
      </c>
    </row>
    <row r="68057" spans="1:13" x14ac:dyDescent="0.3">
      <c r="A68057" t="s">
        <v>3467</v>
      </c>
      <c r="B68057">
        <v>45124</v>
      </c>
      <c r="C68057" t="s">
        <v>433</v>
      </c>
      <c r="D68057" t="s">
        <v>434</v>
      </c>
      <c r="E68057" t="s">
        <v>16</v>
      </c>
      <c r="F68057">
        <v>0.08</v>
      </c>
      <c r="G68057">
        <v>4</v>
      </c>
      <c r="H68057" t="s">
        <v>2265</v>
      </c>
      <c r="I68057" t="s">
        <v>22</v>
      </c>
      <c r="J68057" t="s">
        <v>84</v>
      </c>
      <c r="K68057" t="s">
        <v>24</v>
      </c>
      <c r="L68057">
        <v>15.840495000000001</v>
      </c>
      <c r="M68057">
        <v>25621.896000000001</v>
      </c>
    </row>
    <row r="68058" spans="1:13" x14ac:dyDescent="0.3">
      <c r="A68058" t="s">
        <v>3467</v>
      </c>
      <c r="B68058">
        <v>45124</v>
      </c>
      <c r="C68058" t="s">
        <v>433</v>
      </c>
      <c r="D68058" t="s">
        <v>434</v>
      </c>
      <c r="E68058" t="s">
        <v>16</v>
      </c>
      <c r="F68058">
        <v>0.08</v>
      </c>
      <c r="G68058">
        <v>4</v>
      </c>
      <c r="H68058" t="s">
        <v>195</v>
      </c>
      <c r="I68058" t="s">
        <v>30</v>
      </c>
      <c r="J68058" t="s">
        <v>20</v>
      </c>
      <c r="K68058" t="s">
        <v>20</v>
      </c>
      <c r="L68058">
        <v>3.960124</v>
      </c>
      <c r="M68058">
        <v>6405.4740000000002</v>
      </c>
    </row>
    <row r="68059" spans="1:13" x14ac:dyDescent="0.3">
      <c r="A68059" t="s">
        <v>3467</v>
      </c>
      <c r="B68059">
        <v>45124</v>
      </c>
      <c r="C68059" t="s">
        <v>433</v>
      </c>
      <c r="D68059" t="s">
        <v>434</v>
      </c>
      <c r="E68059" t="s">
        <v>16</v>
      </c>
      <c r="F68059">
        <v>0.08</v>
      </c>
      <c r="G68059">
        <v>4</v>
      </c>
      <c r="H68059" t="s">
        <v>196</v>
      </c>
      <c r="I68059" t="s">
        <v>18</v>
      </c>
      <c r="J68059" t="s">
        <v>184</v>
      </c>
      <c r="K68059" t="s">
        <v>24</v>
      </c>
      <c r="L68059">
        <v>1.6</v>
      </c>
      <c r="M68059">
        <v>3992.9283329999998</v>
      </c>
    </row>
    <row r="68060" spans="1:13" x14ac:dyDescent="0.3">
      <c r="A68060" t="s">
        <v>3467</v>
      </c>
      <c r="B68060">
        <v>45124</v>
      </c>
      <c r="C68060" t="s">
        <v>433</v>
      </c>
      <c r="D68060" t="s">
        <v>434</v>
      </c>
      <c r="E68060" t="s">
        <v>16</v>
      </c>
      <c r="F68060">
        <v>0.08</v>
      </c>
      <c r="G68060">
        <v>4</v>
      </c>
      <c r="H68060" t="s">
        <v>1763</v>
      </c>
      <c r="I68060" t="s">
        <v>30</v>
      </c>
      <c r="J68060" t="s">
        <v>150</v>
      </c>
      <c r="K68060" t="s">
        <v>150</v>
      </c>
      <c r="L68060">
        <v>1.92</v>
      </c>
      <c r="M68060">
        <v>4520.2962500000003</v>
      </c>
    </row>
    <row r="68061" spans="1:13" x14ac:dyDescent="0.3">
      <c r="A68061" t="s">
        <v>3467</v>
      </c>
      <c r="B68061">
        <v>45124</v>
      </c>
      <c r="C68061" t="s">
        <v>433</v>
      </c>
      <c r="D68061" t="s">
        <v>434</v>
      </c>
      <c r="E68061" t="s">
        <v>16</v>
      </c>
      <c r="F68061">
        <v>0.08</v>
      </c>
      <c r="G68061">
        <v>4</v>
      </c>
      <c r="H68061" t="s">
        <v>2999</v>
      </c>
      <c r="I68061" t="s">
        <v>18</v>
      </c>
      <c r="J68061" t="s">
        <v>149</v>
      </c>
      <c r="K68061" t="s">
        <v>150</v>
      </c>
      <c r="L68061">
        <v>7.920248</v>
      </c>
      <c r="M68061">
        <v>12810.948</v>
      </c>
    </row>
    <row r="68062" spans="1:13" x14ac:dyDescent="0.3">
      <c r="A68062" t="s">
        <v>3467</v>
      </c>
      <c r="B68062">
        <v>45124</v>
      </c>
      <c r="C68062" t="s">
        <v>433</v>
      </c>
      <c r="D68062" t="s">
        <v>434</v>
      </c>
      <c r="E68062" t="s">
        <v>16</v>
      </c>
      <c r="F68062">
        <v>0.08</v>
      </c>
      <c r="G68062">
        <v>4</v>
      </c>
      <c r="H68062" t="s">
        <v>1493</v>
      </c>
      <c r="I68062" t="s">
        <v>26</v>
      </c>
      <c r="J68062" t="s">
        <v>140</v>
      </c>
      <c r="K68062" t="s">
        <v>24</v>
      </c>
      <c r="L68062">
        <v>7.920248</v>
      </c>
      <c r="M68062">
        <v>12810.948</v>
      </c>
    </row>
    <row r="68063" spans="1:13" x14ac:dyDescent="0.3">
      <c r="A68063" t="s">
        <v>3467</v>
      </c>
      <c r="B68063">
        <v>45124</v>
      </c>
      <c r="C68063" t="s">
        <v>433</v>
      </c>
      <c r="D68063" t="s">
        <v>434</v>
      </c>
      <c r="E68063" t="s">
        <v>16</v>
      </c>
      <c r="F68063">
        <v>0.08</v>
      </c>
      <c r="G68063">
        <v>4</v>
      </c>
      <c r="H68063" t="s">
        <v>525</v>
      </c>
      <c r="I68063" t="s">
        <v>18</v>
      </c>
      <c r="J68063" t="s">
        <v>20</v>
      </c>
      <c r="K68063" t="s">
        <v>20</v>
      </c>
      <c r="L68063">
        <v>7.68</v>
      </c>
      <c r="M68063">
        <v>16996.313900000001</v>
      </c>
    </row>
    <row r="68064" spans="1:13" x14ac:dyDescent="0.3">
      <c r="A68064" t="s">
        <v>3467</v>
      </c>
      <c r="B68064">
        <v>45124</v>
      </c>
      <c r="C68064" t="s">
        <v>433</v>
      </c>
      <c r="D68064" t="s">
        <v>434</v>
      </c>
      <c r="E68064" t="s">
        <v>16</v>
      </c>
      <c r="F68064">
        <v>0.08</v>
      </c>
      <c r="G68064">
        <v>4</v>
      </c>
      <c r="H68064" t="s">
        <v>3186</v>
      </c>
      <c r="I68064" t="s">
        <v>18</v>
      </c>
      <c r="J68064" t="s">
        <v>150</v>
      </c>
      <c r="K68064" t="s">
        <v>150</v>
      </c>
      <c r="L68064">
        <v>1.6</v>
      </c>
      <c r="M68064">
        <v>3766.9135409999999</v>
      </c>
    </row>
    <row r="68065" spans="1:13" x14ac:dyDescent="0.3">
      <c r="A68065" t="s">
        <v>3467</v>
      </c>
      <c r="B68065">
        <v>45124</v>
      </c>
      <c r="C68065" t="s">
        <v>433</v>
      </c>
      <c r="D68065" t="s">
        <v>434</v>
      </c>
      <c r="E68065" t="s">
        <v>16</v>
      </c>
      <c r="F68065">
        <v>0.08</v>
      </c>
      <c r="G68065">
        <v>4</v>
      </c>
      <c r="H68065" t="s">
        <v>2499</v>
      </c>
      <c r="I68065" t="s">
        <v>22</v>
      </c>
      <c r="J68065" t="s">
        <v>150</v>
      </c>
      <c r="K68065" t="s">
        <v>150</v>
      </c>
      <c r="L68065">
        <v>15.840495000000001</v>
      </c>
      <c r="M68065">
        <v>25621.896000000001</v>
      </c>
    </row>
    <row r="68066" spans="1:13" x14ac:dyDescent="0.3">
      <c r="A68066" t="s">
        <v>3467</v>
      </c>
      <c r="B68066">
        <v>45124</v>
      </c>
      <c r="C68066" t="s">
        <v>433</v>
      </c>
      <c r="D68066" t="s">
        <v>434</v>
      </c>
      <c r="E68066" t="s">
        <v>16</v>
      </c>
      <c r="F68066">
        <v>0.08</v>
      </c>
      <c r="G68066">
        <v>4</v>
      </c>
      <c r="H68066" t="s">
        <v>1498</v>
      </c>
      <c r="I68066" t="s">
        <v>18</v>
      </c>
      <c r="J68066" t="s">
        <v>150</v>
      </c>
      <c r="K68066" t="s">
        <v>150</v>
      </c>
      <c r="L68066">
        <v>3.300103</v>
      </c>
      <c r="M68066">
        <v>5337.8950000000004</v>
      </c>
    </row>
    <row r="68067" spans="1:13" x14ac:dyDescent="0.3">
      <c r="A68067" t="s">
        <v>3467</v>
      </c>
      <c r="B68067">
        <v>45124</v>
      </c>
      <c r="C68067" t="s">
        <v>433</v>
      </c>
      <c r="D68067" t="s">
        <v>434</v>
      </c>
      <c r="E68067" t="s">
        <v>16</v>
      </c>
      <c r="F68067">
        <v>0.08</v>
      </c>
      <c r="G68067">
        <v>4</v>
      </c>
      <c r="H68067" t="s">
        <v>1768</v>
      </c>
      <c r="I68067" t="s">
        <v>18</v>
      </c>
      <c r="J68067" t="s">
        <v>150</v>
      </c>
      <c r="K68067" t="s">
        <v>150</v>
      </c>
      <c r="L68067">
        <v>1.28</v>
      </c>
      <c r="M68067">
        <v>3013.5308340000001</v>
      </c>
    </row>
    <row r="68068" spans="1:13" x14ac:dyDescent="0.3">
      <c r="A68068" t="s">
        <v>3467</v>
      </c>
      <c r="B68068">
        <v>45124</v>
      </c>
      <c r="C68068" t="s">
        <v>433</v>
      </c>
      <c r="D68068" t="s">
        <v>434</v>
      </c>
      <c r="E68068" t="s">
        <v>16</v>
      </c>
      <c r="F68068">
        <v>0.08</v>
      </c>
      <c r="G68068">
        <v>4</v>
      </c>
      <c r="H68068" t="s">
        <v>207</v>
      </c>
      <c r="I68068" t="s">
        <v>18</v>
      </c>
      <c r="J68068" t="s">
        <v>184</v>
      </c>
      <c r="K68068" t="s">
        <v>24</v>
      </c>
      <c r="L68068">
        <v>1.92</v>
      </c>
      <c r="M68068">
        <v>4520.2962500000003</v>
      </c>
    </row>
    <row r="68069" spans="1:13" x14ac:dyDescent="0.3">
      <c r="A68069" t="s">
        <v>3467</v>
      </c>
      <c r="B68069">
        <v>45124</v>
      </c>
      <c r="C68069" t="s">
        <v>433</v>
      </c>
      <c r="D68069" t="s">
        <v>434</v>
      </c>
      <c r="E68069" t="s">
        <v>16</v>
      </c>
      <c r="F68069">
        <v>0.08</v>
      </c>
      <c r="G68069">
        <v>4</v>
      </c>
      <c r="H68069" t="s">
        <v>1073</v>
      </c>
      <c r="I68069" t="s">
        <v>30</v>
      </c>
      <c r="J68069" t="s">
        <v>184</v>
      </c>
      <c r="K68069" t="s">
        <v>24</v>
      </c>
      <c r="L68069">
        <v>1.980062</v>
      </c>
      <c r="M68069">
        <v>3202.7370000000001</v>
      </c>
    </row>
    <row r="68070" spans="1:13" x14ac:dyDescent="0.3">
      <c r="A68070" t="s">
        <v>3467</v>
      </c>
      <c r="B68070">
        <v>45124</v>
      </c>
      <c r="C68070" t="s">
        <v>433</v>
      </c>
      <c r="D68070" t="s">
        <v>434</v>
      </c>
      <c r="E68070" t="s">
        <v>16</v>
      </c>
      <c r="F68070">
        <v>0.08</v>
      </c>
      <c r="G68070">
        <v>4</v>
      </c>
      <c r="H68070" t="s">
        <v>3118</v>
      </c>
      <c r="I68070" t="s">
        <v>30</v>
      </c>
      <c r="J68070" t="s">
        <v>150</v>
      </c>
      <c r="K68070" t="s">
        <v>150</v>
      </c>
      <c r="L68070">
        <v>0.66002099999999997</v>
      </c>
      <c r="M68070">
        <v>1067.579</v>
      </c>
    </row>
    <row r="68071" spans="1:13" x14ac:dyDescent="0.3">
      <c r="A68071" t="s">
        <v>3467</v>
      </c>
      <c r="B68071">
        <v>45124</v>
      </c>
      <c r="C68071" t="s">
        <v>433</v>
      </c>
      <c r="D68071" t="s">
        <v>434</v>
      </c>
      <c r="E68071" t="s">
        <v>16</v>
      </c>
      <c r="F68071">
        <v>0.08</v>
      </c>
      <c r="G68071">
        <v>4</v>
      </c>
      <c r="H68071" t="s">
        <v>1986</v>
      </c>
      <c r="I68071" t="s">
        <v>18</v>
      </c>
      <c r="J68071" t="s">
        <v>137</v>
      </c>
      <c r="K68071" t="s">
        <v>137</v>
      </c>
      <c r="L68071">
        <v>-7.68</v>
      </c>
      <c r="M68071">
        <v>-18081.185000000001</v>
      </c>
    </row>
    <row r="68072" spans="1:13" x14ac:dyDescent="0.3">
      <c r="A68072" t="s">
        <v>3467</v>
      </c>
      <c r="B68072">
        <v>45124</v>
      </c>
      <c r="C68072" t="s">
        <v>433</v>
      </c>
      <c r="D68072" t="s">
        <v>434</v>
      </c>
      <c r="E68072" t="s">
        <v>16</v>
      </c>
      <c r="F68072">
        <v>0.08</v>
      </c>
      <c r="G68072">
        <v>4</v>
      </c>
      <c r="H68072" t="s">
        <v>2270</v>
      </c>
      <c r="I68072" t="s">
        <v>18</v>
      </c>
      <c r="J68072" t="s">
        <v>82</v>
      </c>
      <c r="K68072" t="s">
        <v>24</v>
      </c>
      <c r="L68072">
        <v>0.96</v>
      </c>
      <c r="M68072">
        <v>2260.1481250000002</v>
      </c>
    </row>
    <row r="68073" spans="1:13" x14ac:dyDescent="0.3">
      <c r="A68073" t="s">
        <v>3467</v>
      </c>
      <c r="B68073">
        <v>45124</v>
      </c>
      <c r="C68073" t="s">
        <v>433</v>
      </c>
      <c r="D68073" t="s">
        <v>434</v>
      </c>
      <c r="E68073" t="s">
        <v>16</v>
      </c>
      <c r="F68073">
        <v>0.08</v>
      </c>
      <c r="G68073">
        <v>4</v>
      </c>
      <c r="H68073" t="s">
        <v>210</v>
      </c>
      <c r="I68073" t="s">
        <v>30</v>
      </c>
      <c r="J68073" t="s">
        <v>150</v>
      </c>
      <c r="K68073" t="s">
        <v>150</v>
      </c>
      <c r="L68073">
        <v>23.760743000000002</v>
      </c>
      <c r="M68073">
        <v>38432.843999999997</v>
      </c>
    </row>
    <row r="68074" spans="1:13" x14ac:dyDescent="0.3">
      <c r="A68074" t="s">
        <v>3467</v>
      </c>
      <c r="B68074">
        <v>45124</v>
      </c>
      <c r="C68074" t="s">
        <v>433</v>
      </c>
      <c r="D68074" t="s">
        <v>434</v>
      </c>
      <c r="E68074" t="s">
        <v>16</v>
      </c>
      <c r="F68074">
        <v>0.08</v>
      </c>
      <c r="G68074">
        <v>4</v>
      </c>
      <c r="H68074" t="s">
        <v>753</v>
      </c>
      <c r="I68074" t="s">
        <v>22</v>
      </c>
      <c r="J68074" t="s">
        <v>51</v>
      </c>
      <c r="K68074" t="s">
        <v>24</v>
      </c>
      <c r="L68074">
        <v>15.840495000000001</v>
      </c>
      <c r="M68074">
        <v>25621.896000000001</v>
      </c>
    </row>
    <row r="68075" spans="1:13" x14ac:dyDescent="0.3">
      <c r="A68075" t="s">
        <v>3467</v>
      </c>
      <c r="B68075">
        <v>45124</v>
      </c>
      <c r="C68075" t="s">
        <v>433</v>
      </c>
      <c r="D68075" t="s">
        <v>434</v>
      </c>
      <c r="E68075" t="s">
        <v>16</v>
      </c>
      <c r="F68075">
        <v>0.08</v>
      </c>
      <c r="G68075">
        <v>4</v>
      </c>
      <c r="H68075" t="s">
        <v>1074</v>
      </c>
      <c r="I68075" t="s">
        <v>18</v>
      </c>
      <c r="J68075" t="s">
        <v>150</v>
      </c>
      <c r="K68075" t="s">
        <v>150</v>
      </c>
      <c r="L68075">
        <v>7.920248</v>
      </c>
      <c r="M68075">
        <v>12810.948</v>
      </c>
    </row>
    <row r="68076" spans="1:13" x14ac:dyDescent="0.3">
      <c r="A68076" t="s">
        <v>3467</v>
      </c>
      <c r="B68076">
        <v>45124</v>
      </c>
      <c r="C68076" t="s">
        <v>433</v>
      </c>
      <c r="D68076" t="s">
        <v>434</v>
      </c>
      <c r="E68076" t="s">
        <v>16</v>
      </c>
      <c r="F68076">
        <v>0.08</v>
      </c>
      <c r="G68076">
        <v>4</v>
      </c>
      <c r="H68076" t="s">
        <v>1654</v>
      </c>
      <c r="I68076" t="s">
        <v>18</v>
      </c>
      <c r="J68076" t="s">
        <v>150</v>
      </c>
      <c r="K68076" t="s">
        <v>150</v>
      </c>
      <c r="L68076">
        <v>15.840495000000001</v>
      </c>
      <c r="M68076">
        <v>25621.896000000001</v>
      </c>
    </row>
    <row r="68077" spans="1:13" x14ac:dyDescent="0.3">
      <c r="A68077" t="s">
        <v>3467</v>
      </c>
      <c r="B68077">
        <v>45124</v>
      </c>
      <c r="C68077" t="s">
        <v>433</v>
      </c>
      <c r="D68077" t="s">
        <v>434</v>
      </c>
      <c r="E68077" t="s">
        <v>16</v>
      </c>
      <c r="F68077">
        <v>0.08</v>
      </c>
      <c r="G68077">
        <v>4</v>
      </c>
      <c r="H68077" t="s">
        <v>2590</v>
      </c>
      <c r="I68077" t="s">
        <v>30</v>
      </c>
      <c r="J68077" t="s">
        <v>140</v>
      </c>
      <c r="K68077" t="s">
        <v>24</v>
      </c>
      <c r="L68077">
        <v>1.320041</v>
      </c>
      <c r="M68077">
        <v>2135.1579999999999</v>
      </c>
    </row>
    <row r="68078" spans="1:13" x14ac:dyDescent="0.3">
      <c r="A68078" t="s">
        <v>3467</v>
      </c>
      <c r="B68078">
        <v>45124</v>
      </c>
      <c r="C68078" t="s">
        <v>433</v>
      </c>
      <c r="D68078" t="s">
        <v>434</v>
      </c>
      <c r="E68078" t="s">
        <v>16</v>
      </c>
      <c r="F68078">
        <v>0.08</v>
      </c>
      <c r="G68078">
        <v>4</v>
      </c>
      <c r="H68078" t="s">
        <v>1078</v>
      </c>
      <c r="I68078" t="s">
        <v>22</v>
      </c>
      <c r="J68078" t="s">
        <v>137</v>
      </c>
      <c r="K68078" t="s">
        <v>137</v>
      </c>
      <c r="L68078">
        <v>0</v>
      </c>
      <c r="M68078">
        <v>0</v>
      </c>
    </row>
    <row r="68079" spans="1:13" x14ac:dyDescent="0.3">
      <c r="A68079" t="s">
        <v>3467</v>
      </c>
      <c r="B68079">
        <v>45124</v>
      </c>
      <c r="C68079" t="s">
        <v>433</v>
      </c>
      <c r="D68079" t="s">
        <v>434</v>
      </c>
      <c r="E68079" t="s">
        <v>16</v>
      </c>
      <c r="F68079">
        <v>0.08</v>
      </c>
      <c r="G68079">
        <v>4</v>
      </c>
      <c r="H68079" t="s">
        <v>901</v>
      </c>
      <c r="I68079" t="s">
        <v>30</v>
      </c>
      <c r="J68079" t="s">
        <v>149</v>
      </c>
      <c r="K68079" t="s">
        <v>150</v>
      </c>
      <c r="L68079">
        <v>7.68</v>
      </c>
      <c r="M68079">
        <v>16996.313900000001</v>
      </c>
    </row>
    <row r="68080" spans="1:13" x14ac:dyDescent="0.3">
      <c r="A68080" t="s">
        <v>3467</v>
      </c>
      <c r="B68080">
        <v>45124</v>
      </c>
      <c r="C68080" t="s">
        <v>433</v>
      </c>
      <c r="D68080" t="s">
        <v>434</v>
      </c>
      <c r="E68080" t="s">
        <v>16</v>
      </c>
      <c r="F68080">
        <v>0.08</v>
      </c>
      <c r="G68080">
        <v>4</v>
      </c>
      <c r="H68080" t="s">
        <v>544</v>
      </c>
      <c r="I68080" t="s">
        <v>18</v>
      </c>
      <c r="J68080" t="s">
        <v>149</v>
      </c>
      <c r="K68080" t="s">
        <v>150</v>
      </c>
      <c r="L68080">
        <v>0.96</v>
      </c>
      <c r="M68080">
        <v>2395.7570000000001</v>
      </c>
    </row>
    <row r="68081" spans="1:13" x14ac:dyDescent="0.3">
      <c r="A68081" t="s">
        <v>3467</v>
      </c>
      <c r="B68081">
        <v>45124</v>
      </c>
      <c r="C68081" t="s">
        <v>433</v>
      </c>
      <c r="D68081" t="s">
        <v>434</v>
      </c>
      <c r="E68081" t="s">
        <v>16</v>
      </c>
      <c r="F68081">
        <v>0.08</v>
      </c>
      <c r="G68081">
        <v>4</v>
      </c>
      <c r="H68081" t="s">
        <v>220</v>
      </c>
      <c r="I68081" t="s">
        <v>18</v>
      </c>
      <c r="J68081" t="s">
        <v>184</v>
      </c>
      <c r="K68081" t="s">
        <v>24</v>
      </c>
      <c r="L68081">
        <v>7.68</v>
      </c>
      <c r="M68081">
        <v>18016.092639999999</v>
      </c>
    </row>
    <row r="68082" spans="1:13" x14ac:dyDescent="0.3">
      <c r="A68082" t="s">
        <v>3467</v>
      </c>
      <c r="B68082">
        <v>45124</v>
      </c>
      <c r="C68082" t="s">
        <v>433</v>
      </c>
      <c r="D68082" t="s">
        <v>434</v>
      </c>
      <c r="E68082" t="s">
        <v>16</v>
      </c>
      <c r="F68082">
        <v>0.08</v>
      </c>
      <c r="G68082">
        <v>4</v>
      </c>
      <c r="H68082" t="s">
        <v>1324</v>
      </c>
      <c r="I68082" t="s">
        <v>18</v>
      </c>
      <c r="J68082" t="s">
        <v>140</v>
      </c>
      <c r="K68082" t="s">
        <v>24</v>
      </c>
      <c r="L68082">
        <v>1.28</v>
      </c>
      <c r="M68082">
        <v>3013.5308340000001</v>
      </c>
    </row>
    <row r="68083" spans="1:13" x14ac:dyDescent="0.3">
      <c r="A68083" t="s">
        <v>3467</v>
      </c>
      <c r="B68083">
        <v>45124</v>
      </c>
      <c r="C68083" t="s">
        <v>433</v>
      </c>
      <c r="D68083" t="s">
        <v>434</v>
      </c>
      <c r="E68083" t="s">
        <v>16</v>
      </c>
      <c r="F68083">
        <v>0.08</v>
      </c>
      <c r="G68083">
        <v>4</v>
      </c>
      <c r="H68083" t="s">
        <v>1506</v>
      </c>
      <c r="I68083" t="s">
        <v>22</v>
      </c>
      <c r="J68083" t="s">
        <v>161</v>
      </c>
      <c r="K68083" t="s">
        <v>24</v>
      </c>
      <c r="L68083">
        <v>15.840495000000001</v>
      </c>
      <c r="M68083">
        <v>25621.896000000001</v>
      </c>
    </row>
    <row r="68084" spans="1:13" x14ac:dyDescent="0.3">
      <c r="A68084" t="s">
        <v>3467</v>
      </c>
      <c r="B68084">
        <v>45124</v>
      </c>
      <c r="C68084" t="s">
        <v>433</v>
      </c>
      <c r="D68084" t="s">
        <v>434</v>
      </c>
      <c r="E68084" t="s">
        <v>16</v>
      </c>
      <c r="F68084">
        <v>0.08</v>
      </c>
      <c r="G68084">
        <v>4</v>
      </c>
      <c r="H68084" t="s">
        <v>1775</v>
      </c>
      <c r="I68084" t="s">
        <v>26</v>
      </c>
      <c r="J68084" t="s">
        <v>135</v>
      </c>
      <c r="K68084" t="s">
        <v>24</v>
      </c>
      <c r="L68084">
        <v>1.320041</v>
      </c>
      <c r="M68084">
        <v>2135.1579999999999</v>
      </c>
    </row>
    <row r="68085" spans="1:13" x14ac:dyDescent="0.3">
      <c r="A68085" t="s">
        <v>3467</v>
      </c>
      <c r="B68085">
        <v>45124</v>
      </c>
      <c r="C68085" t="s">
        <v>433</v>
      </c>
      <c r="D68085" t="s">
        <v>434</v>
      </c>
      <c r="E68085" t="s">
        <v>16</v>
      </c>
      <c r="F68085">
        <v>0.08</v>
      </c>
      <c r="G68085">
        <v>4</v>
      </c>
      <c r="H68085" t="s">
        <v>1083</v>
      </c>
      <c r="I68085" t="s">
        <v>22</v>
      </c>
      <c r="J68085" t="s">
        <v>82</v>
      </c>
      <c r="K68085" t="s">
        <v>24</v>
      </c>
      <c r="L68085">
        <v>15.840495000000001</v>
      </c>
      <c r="M68085">
        <v>25621.896000000001</v>
      </c>
    </row>
    <row r="68086" spans="1:13" x14ac:dyDescent="0.3">
      <c r="A68086" t="s">
        <v>3467</v>
      </c>
      <c r="B68086">
        <v>45124</v>
      </c>
      <c r="C68086" t="s">
        <v>433</v>
      </c>
      <c r="D68086" t="s">
        <v>434</v>
      </c>
      <c r="E68086" t="s">
        <v>16</v>
      </c>
      <c r="F68086">
        <v>0.08</v>
      </c>
      <c r="G68086">
        <v>4</v>
      </c>
      <c r="H68086" t="s">
        <v>2179</v>
      </c>
      <c r="I68086" t="s">
        <v>26</v>
      </c>
      <c r="J68086" t="s">
        <v>51</v>
      </c>
      <c r="K68086" t="s">
        <v>24</v>
      </c>
      <c r="L68086">
        <v>15.840495000000001</v>
      </c>
      <c r="M68086">
        <v>25621.896000000001</v>
      </c>
    </row>
    <row r="68087" spans="1:13" x14ac:dyDescent="0.3">
      <c r="A68087" t="s">
        <v>3467</v>
      </c>
      <c r="B68087">
        <v>45124</v>
      </c>
      <c r="C68087" t="s">
        <v>433</v>
      </c>
      <c r="D68087" t="s">
        <v>434</v>
      </c>
      <c r="E68087" t="s">
        <v>16</v>
      </c>
      <c r="F68087">
        <v>0.08</v>
      </c>
      <c r="G68087">
        <v>4</v>
      </c>
      <c r="H68087" t="s">
        <v>546</v>
      </c>
      <c r="I68087" t="s">
        <v>26</v>
      </c>
      <c r="J68087" t="s">
        <v>137</v>
      </c>
      <c r="K68087" t="s">
        <v>137</v>
      </c>
      <c r="L68087">
        <v>1.92</v>
      </c>
      <c r="M68087">
        <v>4791.5140000000001</v>
      </c>
    </row>
    <row r="68088" spans="1:13" x14ac:dyDescent="0.3">
      <c r="A68088" t="s">
        <v>3467</v>
      </c>
      <c r="B68088">
        <v>45124</v>
      </c>
      <c r="C68088" t="s">
        <v>433</v>
      </c>
      <c r="D68088" t="s">
        <v>434</v>
      </c>
      <c r="E68088" t="s">
        <v>16</v>
      </c>
      <c r="F68088">
        <v>0.08</v>
      </c>
      <c r="G68088">
        <v>4</v>
      </c>
      <c r="H68088" t="s">
        <v>225</v>
      </c>
      <c r="I68088" t="s">
        <v>30</v>
      </c>
      <c r="J68088" t="s">
        <v>161</v>
      </c>
      <c r="K68088" t="s">
        <v>24</v>
      </c>
      <c r="L68088">
        <v>0.96</v>
      </c>
      <c r="M68088">
        <v>2395.7570000000001</v>
      </c>
    </row>
    <row r="68089" spans="1:13" x14ac:dyDescent="0.3">
      <c r="A68089" t="s">
        <v>3467</v>
      </c>
      <c r="B68089">
        <v>45124</v>
      </c>
      <c r="C68089" t="s">
        <v>433</v>
      </c>
      <c r="D68089" t="s">
        <v>434</v>
      </c>
      <c r="E68089" t="s">
        <v>16</v>
      </c>
      <c r="F68089">
        <v>0.08</v>
      </c>
      <c r="G68089">
        <v>4</v>
      </c>
      <c r="H68089" t="s">
        <v>1509</v>
      </c>
      <c r="I68089" t="s">
        <v>18</v>
      </c>
      <c r="J68089" t="s">
        <v>20</v>
      </c>
      <c r="K68089" t="s">
        <v>20</v>
      </c>
      <c r="L68089">
        <v>7.920248</v>
      </c>
      <c r="M68089">
        <v>12810.948</v>
      </c>
    </row>
    <row r="68090" spans="1:13" x14ac:dyDescent="0.3">
      <c r="A68090" t="s">
        <v>3467</v>
      </c>
      <c r="B68090">
        <v>45124</v>
      </c>
      <c r="C68090" t="s">
        <v>433</v>
      </c>
      <c r="D68090" t="s">
        <v>434</v>
      </c>
      <c r="E68090" t="s">
        <v>16</v>
      </c>
      <c r="F68090">
        <v>0.08</v>
      </c>
      <c r="G68090">
        <v>4</v>
      </c>
      <c r="H68090" t="s">
        <v>2745</v>
      </c>
      <c r="I68090" t="s">
        <v>30</v>
      </c>
      <c r="J68090" t="s">
        <v>82</v>
      </c>
      <c r="K68090" t="s">
        <v>24</v>
      </c>
      <c r="L68090">
        <v>1.6500520000000001</v>
      </c>
      <c r="M68090">
        <v>2668.9475000000002</v>
      </c>
    </row>
    <row r="68091" spans="1:13" x14ac:dyDescent="0.3">
      <c r="A68091" t="s">
        <v>3467</v>
      </c>
      <c r="B68091">
        <v>45124</v>
      </c>
      <c r="C68091" t="s">
        <v>433</v>
      </c>
      <c r="D68091" t="s">
        <v>434</v>
      </c>
      <c r="E68091" t="s">
        <v>16</v>
      </c>
      <c r="F68091">
        <v>0.08</v>
      </c>
      <c r="G68091">
        <v>4</v>
      </c>
      <c r="H68091" t="s">
        <v>228</v>
      </c>
      <c r="I68091" t="s">
        <v>18</v>
      </c>
      <c r="J68091" t="s">
        <v>149</v>
      </c>
      <c r="K68091" t="s">
        <v>150</v>
      </c>
      <c r="L68091">
        <v>3.2</v>
      </c>
      <c r="M68091">
        <v>7985.856667</v>
      </c>
    </row>
    <row r="68092" spans="1:13" x14ac:dyDescent="0.3">
      <c r="A68092" t="s">
        <v>3467</v>
      </c>
      <c r="B68092">
        <v>45124</v>
      </c>
      <c r="C68092" t="s">
        <v>433</v>
      </c>
      <c r="D68092" t="s">
        <v>434</v>
      </c>
      <c r="E68092" t="s">
        <v>16</v>
      </c>
      <c r="F68092">
        <v>0.08</v>
      </c>
      <c r="G68092">
        <v>4</v>
      </c>
      <c r="H68092" t="s">
        <v>1912</v>
      </c>
      <c r="I68092" t="s">
        <v>22</v>
      </c>
      <c r="J68092" t="s">
        <v>135</v>
      </c>
      <c r="K68092" t="s">
        <v>24</v>
      </c>
      <c r="L68092">
        <v>7.920248</v>
      </c>
      <c r="M68092">
        <v>12810.948</v>
      </c>
    </row>
    <row r="68093" spans="1:13" x14ac:dyDescent="0.3">
      <c r="A68093" t="s">
        <v>3467</v>
      </c>
      <c r="B68093">
        <v>45124</v>
      </c>
      <c r="C68093" t="s">
        <v>433</v>
      </c>
      <c r="D68093" t="s">
        <v>434</v>
      </c>
      <c r="E68093" t="s">
        <v>16</v>
      </c>
      <c r="F68093">
        <v>0.08</v>
      </c>
      <c r="G68093">
        <v>4</v>
      </c>
      <c r="H68093" t="s">
        <v>1333</v>
      </c>
      <c r="I68093" t="s">
        <v>26</v>
      </c>
      <c r="J68093" t="s">
        <v>28</v>
      </c>
      <c r="K68093" t="s">
        <v>28</v>
      </c>
      <c r="L68093">
        <v>23.760743000000002</v>
      </c>
      <c r="M68093">
        <v>38432.843999999997</v>
      </c>
    </row>
    <row r="68094" spans="1:13" x14ac:dyDescent="0.3">
      <c r="A68094" t="s">
        <v>3467</v>
      </c>
      <c r="B68094">
        <v>45124</v>
      </c>
      <c r="C68094" t="s">
        <v>433</v>
      </c>
      <c r="D68094" t="s">
        <v>434</v>
      </c>
      <c r="E68094" t="s">
        <v>16</v>
      </c>
      <c r="F68094">
        <v>0.08</v>
      </c>
      <c r="G68094">
        <v>4</v>
      </c>
      <c r="H68094" t="s">
        <v>1776</v>
      </c>
      <c r="I68094" t="s">
        <v>22</v>
      </c>
      <c r="J68094" t="s">
        <v>147</v>
      </c>
      <c r="K68094" t="s">
        <v>24</v>
      </c>
      <c r="L68094">
        <v>15.840495000000001</v>
      </c>
      <c r="M68094">
        <v>25621.896000000001</v>
      </c>
    </row>
    <row r="68095" spans="1:13" x14ac:dyDescent="0.3">
      <c r="A68095" t="s">
        <v>3467</v>
      </c>
      <c r="B68095">
        <v>45124</v>
      </c>
      <c r="C68095" t="s">
        <v>433</v>
      </c>
      <c r="D68095" t="s">
        <v>434</v>
      </c>
      <c r="E68095" t="s">
        <v>16</v>
      </c>
      <c r="F68095">
        <v>0.08</v>
      </c>
      <c r="G68095">
        <v>4</v>
      </c>
      <c r="H68095" t="s">
        <v>234</v>
      </c>
      <c r="I68095" t="s">
        <v>18</v>
      </c>
      <c r="J68095" t="s">
        <v>150</v>
      </c>
      <c r="K68095" t="s">
        <v>150</v>
      </c>
      <c r="L68095">
        <v>1.980062</v>
      </c>
      <c r="M68095">
        <v>3202.7370000000001</v>
      </c>
    </row>
    <row r="68096" spans="1:13" x14ac:dyDescent="0.3">
      <c r="A68096" t="s">
        <v>3467</v>
      </c>
      <c r="B68096">
        <v>45124</v>
      </c>
      <c r="C68096" t="s">
        <v>433</v>
      </c>
      <c r="D68096" t="s">
        <v>434</v>
      </c>
      <c r="E68096" t="s">
        <v>16</v>
      </c>
      <c r="F68096">
        <v>0.08</v>
      </c>
      <c r="G68096">
        <v>4</v>
      </c>
      <c r="H68096" t="s">
        <v>2451</v>
      </c>
      <c r="I68096" t="s">
        <v>26</v>
      </c>
      <c r="J68096" t="s">
        <v>137</v>
      </c>
      <c r="K68096" t="s">
        <v>137</v>
      </c>
      <c r="L68096">
        <v>7.920248</v>
      </c>
      <c r="M68096">
        <v>12810.948</v>
      </c>
    </row>
    <row r="68097" spans="1:13" x14ac:dyDescent="0.3">
      <c r="A68097" t="s">
        <v>3467</v>
      </c>
      <c r="B68097">
        <v>45124</v>
      </c>
      <c r="C68097" t="s">
        <v>433</v>
      </c>
      <c r="D68097" t="s">
        <v>434</v>
      </c>
      <c r="E68097" t="s">
        <v>16</v>
      </c>
      <c r="F68097">
        <v>0.08</v>
      </c>
      <c r="G68097">
        <v>4</v>
      </c>
      <c r="H68097" t="s">
        <v>1913</v>
      </c>
      <c r="I68097" t="s">
        <v>18</v>
      </c>
      <c r="J68097" t="s">
        <v>82</v>
      </c>
      <c r="K68097" t="s">
        <v>24</v>
      </c>
      <c r="L68097">
        <v>3.960124</v>
      </c>
      <c r="M68097">
        <v>6405.4740000000002</v>
      </c>
    </row>
    <row r="68098" spans="1:13" x14ac:dyDescent="0.3">
      <c r="A68098" t="s">
        <v>3467</v>
      </c>
      <c r="B68098">
        <v>45124</v>
      </c>
      <c r="C68098" t="s">
        <v>433</v>
      </c>
      <c r="D68098" t="s">
        <v>434</v>
      </c>
      <c r="E68098" t="s">
        <v>16</v>
      </c>
      <c r="F68098">
        <v>0.08</v>
      </c>
      <c r="G68098">
        <v>4</v>
      </c>
      <c r="H68098" t="s">
        <v>764</v>
      </c>
      <c r="I68098" t="s">
        <v>18</v>
      </c>
      <c r="J68098" t="s">
        <v>184</v>
      </c>
      <c r="K68098" t="s">
        <v>24</v>
      </c>
      <c r="L68098">
        <v>7.920248</v>
      </c>
      <c r="M68098">
        <v>12810.948</v>
      </c>
    </row>
    <row r="68099" spans="1:13" x14ac:dyDescent="0.3">
      <c r="A68099" t="s">
        <v>3467</v>
      </c>
      <c r="B68099">
        <v>45124</v>
      </c>
      <c r="C68099" t="s">
        <v>433</v>
      </c>
      <c r="D68099" t="s">
        <v>434</v>
      </c>
      <c r="E68099" t="s">
        <v>16</v>
      </c>
      <c r="F68099">
        <v>0.08</v>
      </c>
      <c r="G68099">
        <v>4</v>
      </c>
      <c r="H68099" t="s">
        <v>1337</v>
      </c>
      <c r="I68099" t="s">
        <v>30</v>
      </c>
      <c r="J68099" t="s">
        <v>82</v>
      </c>
      <c r="K68099" t="s">
        <v>24</v>
      </c>
      <c r="L68099">
        <v>2.640082</v>
      </c>
      <c r="M68099">
        <v>4270.3159999999998</v>
      </c>
    </row>
    <row r="68100" spans="1:13" x14ac:dyDescent="0.3">
      <c r="A68100" t="s">
        <v>3467</v>
      </c>
      <c r="B68100">
        <v>45124</v>
      </c>
      <c r="C68100" t="s">
        <v>433</v>
      </c>
      <c r="D68100" t="s">
        <v>434</v>
      </c>
      <c r="E68100" t="s">
        <v>16</v>
      </c>
      <c r="F68100">
        <v>0.08</v>
      </c>
      <c r="G68100">
        <v>4</v>
      </c>
      <c r="H68100" t="s">
        <v>2184</v>
      </c>
      <c r="I68100" t="s">
        <v>22</v>
      </c>
      <c r="J68100" t="s">
        <v>58</v>
      </c>
      <c r="K68100" t="s">
        <v>28</v>
      </c>
      <c r="L68100">
        <v>3.960124</v>
      </c>
      <c r="M68100">
        <v>6405.4740000000002</v>
      </c>
    </row>
    <row r="68101" spans="1:13" x14ac:dyDescent="0.3">
      <c r="A68101" t="s">
        <v>3467</v>
      </c>
      <c r="B68101">
        <v>45124</v>
      </c>
      <c r="C68101" t="s">
        <v>433</v>
      </c>
      <c r="D68101" t="s">
        <v>434</v>
      </c>
      <c r="E68101" t="s">
        <v>16</v>
      </c>
      <c r="F68101">
        <v>0.08</v>
      </c>
      <c r="G68101">
        <v>4</v>
      </c>
      <c r="H68101" t="s">
        <v>2833</v>
      </c>
      <c r="I68101" t="s">
        <v>30</v>
      </c>
      <c r="J68101" t="s">
        <v>119</v>
      </c>
      <c r="K68101" t="s">
        <v>20</v>
      </c>
      <c r="L68101">
        <v>1.980062</v>
      </c>
      <c r="M68101">
        <v>3202.7370000000001</v>
      </c>
    </row>
    <row r="68102" spans="1:13" x14ac:dyDescent="0.3">
      <c r="A68102" t="s">
        <v>3467</v>
      </c>
      <c r="B68102">
        <v>45124</v>
      </c>
      <c r="C68102" t="s">
        <v>433</v>
      </c>
      <c r="D68102" t="s">
        <v>434</v>
      </c>
      <c r="E68102" t="s">
        <v>16</v>
      </c>
      <c r="F68102">
        <v>0.08</v>
      </c>
      <c r="G68102">
        <v>4</v>
      </c>
      <c r="H68102" t="s">
        <v>1996</v>
      </c>
      <c r="I68102" t="s">
        <v>18</v>
      </c>
      <c r="J68102" t="s">
        <v>82</v>
      </c>
      <c r="K68102" t="s">
        <v>24</v>
      </c>
      <c r="L68102">
        <v>1.6</v>
      </c>
      <c r="M68102">
        <v>3992.9283329999998</v>
      </c>
    </row>
    <row r="68103" spans="1:13" x14ac:dyDescent="0.3">
      <c r="A68103" t="s">
        <v>3467</v>
      </c>
      <c r="B68103">
        <v>45124</v>
      </c>
      <c r="C68103" t="s">
        <v>433</v>
      </c>
      <c r="D68103" t="s">
        <v>434</v>
      </c>
      <c r="E68103" t="s">
        <v>16</v>
      </c>
      <c r="F68103">
        <v>0.08</v>
      </c>
      <c r="G68103">
        <v>4</v>
      </c>
      <c r="H68103" t="s">
        <v>552</v>
      </c>
      <c r="I68103" t="s">
        <v>22</v>
      </c>
      <c r="J68103" t="s">
        <v>71</v>
      </c>
      <c r="K68103" t="s">
        <v>71</v>
      </c>
      <c r="L68103">
        <v>1.6</v>
      </c>
      <c r="M68103">
        <v>3766.9135409999999</v>
      </c>
    </row>
    <row r="68104" spans="1:13" x14ac:dyDescent="0.3">
      <c r="A68104" t="s">
        <v>3467</v>
      </c>
      <c r="B68104">
        <v>45124</v>
      </c>
      <c r="C68104" t="s">
        <v>433</v>
      </c>
      <c r="D68104" t="s">
        <v>434</v>
      </c>
      <c r="E68104" t="s">
        <v>16</v>
      </c>
      <c r="F68104">
        <v>0.08</v>
      </c>
      <c r="G68104">
        <v>4</v>
      </c>
      <c r="H68104" t="s">
        <v>1914</v>
      </c>
      <c r="I68104" t="s">
        <v>26</v>
      </c>
      <c r="J68104" t="s">
        <v>184</v>
      </c>
      <c r="K68104" t="s">
        <v>24</v>
      </c>
      <c r="L68104">
        <v>1.92</v>
      </c>
      <c r="M68104">
        <v>4520.2962500000003</v>
      </c>
    </row>
    <row r="68105" spans="1:13" x14ac:dyDescent="0.3">
      <c r="A68105" t="s">
        <v>3467</v>
      </c>
      <c r="B68105">
        <v>45124</v>
      </c>
      <c r="C68105" t="s">
        <v>433</v>
      </c>
      <c r="D68105" t="s">
        <v>434</v>
      </c>
      <c r="E68105" t="s">
        <v>16</v>
      </c>
      <c r="F68105">
        <v>0.08</v>
      </c>
      <c r="G68105">
        <v>4</v>
      </c>
      <c r="H68105" t="s">
        <v>1782</v>
      </c>
      <c r="I68105" t="s">
        <v>30</v>
      </c>
      <c r="J68105" t="s">
        <v>23</v>
      </c>
      <c r="K68105" t="s">
        <v>24</v>
      </c>
      <c r="L68105">
        <v>1.92</v>
      </c>
      <c r="M68105">
        <v>4791.5140000000001</v>
      </c>
    </row>
    <row r="68106" spans="1:13" x14ac:dyDescent="0.3">
      <c r="A68106" t="s">
        <v>3467</v>
      </c>
      <c r="B68106">
        <v>45124</v>
      </c>
      <c r="C68106" t="s">
        <v>433</v>
      </c>
      <c r="D68106" t="s">
        <v>434</v>
      </c>
      <c r="E68106" t="s">
        <v>16</v>
      </c>
      <c r="F68106">
        <v>0.08</v>
      </c>
      <c r="G68106">
        <v>4</v>
      </c>
      <c r="H68106" t="s">
        <v>555</v>
      </c>
      <c r="I68106" t="s">
        <v>22</v>
      </c>
      <c r="J68106" t="s">
        <v>184</v>
      </c>
      <c r="K68106" t="s">
        <v>24</v>
      </c>
      <c r="L68106">
        <v>15.840495000000001</v>
      </c>
      <c r="M68106">
        <v>25621.896000000001</v>
      </c>
    </row>
    <row r="68107" spans="1:13" x14ac:dyDescent="0.3">
      <c r="A68107" t="s">
        <v>3467</v>
      </c>
      <c r="B68107">
        <v>45124</v>
      </c>
      <c r="C68107" t="s">
        <v>433</v>
      </c>
      <c r="D68107" t="s">
        <v>434</v>
      </c>
      <c r="E68107" t="s">
        <v>16</v>
      </c>
      <c r="F68107">
        <v>0.08</v>
      </c>
      <c r="G68107">
        <v>4</v>
      </c>
      <c r="H68107" t="s">
        <v>248</v>
      </c>
      <c r="I68107" t="s">
        <v>30</v>
      </c>
      <c r="J68107" t="s">
        <v>20</v>
      </c>
      <c r="K68107" t="s">
        <v>20</v>
      </c>
      <c r="L68107">
        <v>0.99003099999999999</v>
      </c>
      <c r="M68107">
        <v>1601.3685</v>
      </c>
    </row>
    <row r="68108" spans="1:13" x14ac:dyDescent="0.3">
      <c r="A68108" t="s">
        <v>3467</v>
      </c>
      <c r="B68108">
        <v>45124</v>
      </c>
      <c r="C68108" t="s">
        <v>433</v>
      </c>
      <c r="D68108" t="s">
        <v>434</v>
      </c>
      <c r="E68108" t="s">
        <v>16</v>
      </c>
      <c r="F68108">
        <v>0.08</v>
      </c>
      <c r="G68108">
        <v>4</v>
      </c>
      <c r="H68108" t="s">
        <v>2189</v>
      </c>
      <c r="I68108" t="s">
        <v>18</v>
      </c>
      <c r="J68108" t="s">
        <v>58</v>
      </c>
      <c r="K68108" t="s">
        <v>28</v>
      </c>
      <c r="L68108">
        <v>3.960124</v>
      </c>
      <c r="M68108">
        <v>6405.4740000000002</v>
      </c>
    </row>
    <row r="68109" spans="1:13" x14ac:dyDescent="0.3">
      <c r="A68109" t="s">
        <v>3467</v>
      </c>
      <c r="B68109">
        <v>45124</v>
      </c>
      <c r="C68109" t="s">
        <v>433</v>
      </c>
      <c r="D68109" t="s">
        <v>434</v>
      </c>
      <c r="E68109" t="s">
        <v>16</v>
      </c>
      <c r="F68109">
        <v>0.08</v>
      </c>
      <c r="G68109">
        <v>4</v>
      </c>
      <c r="H68109" t="s">
        <v>1342</v>
      </c>
      <c r="I68109" t="s">
        <v>22</v>
      </c>
      <c r="J68109" t="s">
        <v>20</v>
      </c>
      <c r="K68109" t="s">
        <v>20</v>
      </c>
      <c r="L68109">
        <v>7.920248</v>
      </c>
      <c r="M68109">
        <v>12810.948</v>
      </c>
    </row>
    <row r="68110" spans="1:13" x14ac:dyDescent="0.3">
      <c r="A68110" t="s">
        <v>3467</v>
      </c>
      <c r="B68110">
        <v>45124</v>
      </c>
      <c r="C68110" t="s">
        <v>433</v>
      </c>
      <c r="D68110" t="s">
        <v>434</v>
      </c>
      <c r="E68110" t="s">
        <v>16</v>
      </c>
      <c r="F68110">
        <v>0.08</v>
      </c>
      <c r="G68110">
        <v>4</v>
      </c>
      <c r="H68110" t="s">
        <v>1343</v>
      </c>
      <c r="I68110" t="s">
        <v>93</v>
      </c>
      <c r="J68110" t="s">
        <v>51</v>
      </c>
      <c r="K68110" t="s">
        <v>24</v>
      </c>
      <c r="L68110">
        <v>76.8</v>
      </c>
      <c r="M68110">
        <v>153690.07250000001</v>
      </c>
    </row>
    <row r="68111" spans="1:13" x14ac:dyDescent="0.3">
      <c r="A68111" t="s">
        <v>3467</v>
      </c>
      <c r="B68111">
        <v>45124</v>
      </c>
      <c r="C68111" t="s">
        <v>433</v>
      </c>
      <c r="D68111" t="s">
        <v>434</v>
      </c>
      <c r="E68111" t="s">
        <v>16</v>
      </c>
      <c r="F68111">
        <v>0.08</v>
      </c>
      <c r="G68111">
        <v>4</v>
      </c>
      <c r="H68111" t="s">
        <v>2280</v>
      </c>
      <c r="I68111" t="s">
        <v>18</v>
      </c>
      <c r="J68111" t="s">
        <v>161</v>
      </c>
      <c r="K68111" t="s">
        <v>24</v>
      </c>
      <c r="L68111">
        <v>3.960124</v>
      </c>
      <c r="M68111">
        <v>6405.4740000000002</v>
      </c>
    </row>
    <row r="68112" spans="1:13" x14ac:dyDescent="0.3">
      <c r="A68112" t="s">
        <v>3467</v>
      </c>
      <c r="B68112">
        <v>45124</v>
      </c>
      <c r="C68112" t="s">
        <v>433</v>
      </c>
      <c r="D68112" t="s">
        <v>434</v>
      </c>
      <c r="E68112" t="s">
        <v>16</v>
      </c>
      <c r="F68112">
        <v>0.08</v>
      </c>
      <c r="G68112">
        <v>4</v>
      </c>
      <c r="H68112" t="s">
        <v>2191</v>
      </c>
      <c r="I68112" t="s">
        <v>30</v>
      </c>
      <c r="J68112" t="s">
        <v>71</v>
      </c>
      <c r="K68112" t="s">
        <v>71</v>
      </c>
      <c r="L68112">
        <v>1.6500520000000001</v>
      </c>
      <c r="M68112">
        <v>2668.9475000000002</v>
      </c>
    </row>
    <row r="68113" spans="1:13" x14ac:dyDescent="0.3">
      <c r="A68113" t="s">
        <v>3467</v>
      </c>
      <c r="B68113">
        <v>45124</v>
      </c>
      <c r="C68113" t="s">
        <v>433</v>
      </c>
      <c r="D68113" t="s">
        <v>434</v>
      </c>
      <c r="E68113" t="s">
        <v>16</v>
      </c>
      <c r="F68113">
        <v>0.08</v>
      </c>
      <c r="G68113">
        <v>4</v>
      </c>
      <c r="H68113" t="s">
        <v>1665</v>
      </c>
      <c r="I68113" t="s">
        <v>22</v>
      </c>
      <c r="J68113" t="s">
        <v>19</v>
      </c>
      <c r="K68113" t="s">
        <v>20</v>
      </c>
      <c r="L68113">
        <v>15.36</v>
      </c>
      <c r="M68113">
        <v>32546.133000000002</v>
      </c>
    </row>
    <row r="68114" spans="1:13" x14ac:dyDescent="0.3">
      <c r="A68114" t="s">
        <v>3467</v>
      </c>
      <c r="B68114">
        <v>45124</v>
      </c>
      <c r="C68114" t="s">
        <v>433</v>
      </c>
      <c r="D68114" t="s">
        <v>434</v>
      </c>
      <c r="E68114" t="s">
        <v>16</v>
      </c>
      <c r="F68114">
        <v>0.08</v>
      </c>
      <c r="G68114">
        <v>4</v>
      </c>
      <c r="H68114" t="s">
        <v>2192</v>
      </c>
      <c r="I68114" t="s">
        <v>26</v>
      </c>
      <c r="J68114" t="s">
        <v>150</v>
      </c>
      <c r="K68114" t="s">
        <v>150</v>
      </c>
      <c r="L68114">
        <v>7.920248</v>
      </c>
      <c r="M68114">
        <v>12810.948</v>
      </c>
    </row>
    <row r="68115" spans="1:13" x14ac:dyDescent="0.3">
      <c r="A68115" t="s">
        <v>3467</v>
      </c>
      <c r="B68115">
        <v>45124</v>
      </c>
      <c r="C68115" t="s">
        <v>433</v>
      </c>
      <c r="D68115" t="s">
        <v>434</v>
      </c>
      <c r="E68115" t="s">
        <v>16</v>
      </c>
      <c r="F68115">
        <v>0.08</v>
      </c>
      <c r="G68115">
        <v>4</v>
      </c>
      <c r="H68115" t="s">
        <v>3037</v>
      </c>
      <c r="I68115" t="s">
        <v>30</v>
      </c>
      <c r="J68115" t="s">
        <v>149</v>
      </c>
      <c r="K68115" t="s">
        <v>150</v>
      </c>
      <c r="L68115">
        <v>7.920248</v>
      </c>
      <c r="M68115">
        <v>12810.948</v>
      </c>
    </row>
    <row r="68116" spans="1:13" x14ac:dyDescent="0.3">
      <c r="A68116" t="s">
        <v>3467</v>
      </c>
      <c r="B68116">
        <v>45124</v>
      </c>
      <c r="C68116" t="s">
        <v>433</v>
      </c>
      <c r="D68116" t="s">
        <v>434</v>
      </c>
      <c r="E68116" t="s">
        <v>16</v>
      </c>
      <c r="F68116">
        <v>0.08</v>
      </c>
      <c r="G68116">
        <v>4</v>
      </c>
      <c r="H68116" t="s">
        <v>1345</v>
      </c>
      <c r="I68116" t="s">
        <v>30</v>
      </c>
      <c r="J68116" t="s">
        <v>20</v>
      </c>
      <c r="K68116" t="s">
        <v>20</v>
      </c>
      <c r="L68116">
        <v>1.6</v>
      </c>
      <c r="M68116">
        <v>3766.9135409999999</v>
      </c>
    </row>
    <row r="68117" spans="1:13" x14ac:dyDescent="0.3">
      <c r="A68117" t="s">
        <v>3467</v>
      </c>
      <c r="B68117">
        <v>45124</v>
      </c>
      <c r="C68117" t="s">
        <v>433</v>
      </c>
      <c r="D68117" t="s">
        <v>434</v>
      </c>
      <c r="E68117" t="s">
        <v>16</v>
      </c>
      <c r="F68117">
        <v>0.08</v>
      </c>
      <c r="G68117">
        <v>4</v>
      </c>
      <c r="H68117" t="s">
        <v>2555</v>
      </c>
      <c r="I68117" t="s">
        <v>30</v>
      </c>
      <c r="J68117" t="s">
        <v>150</v>
      </c>
      <c r="K68117" t="s">
        <v>150</v>
      </c>
      <c r="L68117">
        <v>3.84</v>
      </c>
      <c r="M68117">
        <v>9583.0280000000002</v>
      </c>
    </row>
    <row r="68118" spans="1:13" x14ac:dyDescent="0.3">
      <c r="A68118" t="s">
        <v>3467</v>
      </c>
      <c r="B68118">
        <v>45124</v>
      </c>
      <c r="C68118" t="s">
        <v>433</v>
      </c>
      <c r="D68118" t="s">
        <v>434</v>
      </c>
      <c r="E68118" t="s">
        <v>16</v>
      </c>
      <c r="F68118">
        <v>0.08</v>
      </c>
      <c r="G68118">
        <v>4</v>
      </c>
      <c r="H68118" t="s">
        <v>1096</v>
      </c>
      <c r="I68118" t="s">
        <v>22</v>
      </c>
      <c r="J68118" t="s">
        <v>137</v>
      </c>
      <c r="K68118" t="s">
        <v>137</v>
      </c>
      <c r="L68118">
        <v>15.840495000000001</v>
      </c>
      <c r="M68118">
        <v>25621.896000000001</v>
      </c>
    </row>
    <row r="68119" spans="1:13" x14ac:dyDescent="0.3">
      <c r="A68119" t="s">
        <v>3467</v>
      </c>
      <c r="B68119">
        <v>45124</v>
      </c>
      <c r="C68119" t="s">
        <v>433</v>
      </c>
      <c r="D68119" t="s">
        <v>434</v>
      </c>
      <c r="E68119" t="s">
        <v>16</v>
      </c>
      <c r="F68119">
        <v>0.08</v>
      </c>
      <c r="G68119">
        <v>4</v>
      </c>
      <c r="H68119" t="s">
        <v>1531</v>
      </c>
      <c r="I68119" t="s">
        <v>30</v>
      </c>
      <c r="J68119" t="s">
        <v>71</v>
      </c>
      <c r="K68119" t="s">
        <v>71</v>
      </c>
      <c r="L68119">
        <v>3.300103</v>
      </c>
      <c r="M68119">
        <v>5337.8950000000004</v>
      </c>
    </row>
    <row r="68120" spans="1:13" x14ac:dyDescent="0.3">
      <c r="A68120" t="s">
        <v>3467</v>
      </c>
      <c r="B68120">
        <v>45124</v>
      </c>
      <c r="C68120" t="s">
        <v>433</v>
      </c>
      <c r="D68120" t="s">
        <v>434</v>
      </c>
      <c r="E68120" t="s">
        <v>16</v>
      </c>
      <c r="F68120">
        <v>0.08</v>
      </c>
      <c r="G68120">
        <v>4</v>
      </c>
      <c r="H68120" t="s">
        <v>1916</v>
      </c>
      <c r="I68120" t="s">
        <v>26</v>
      </c>
      <c r="J68120" t="s">
        <v>95</v>
      </c>
      <c r="K68120" t="s">
        <v>24</v>
      </c>
      <c r="L68120">
        <v>23.760743000000002</v>
      </c>
      <c r="M68120">
        <v>38432.843999999997</v>
      </c>
    </row>
    <row r="68121" spans="1:13" x14ac:dyDescent="0.3">
      <c r="A68121" t="s">
        <v>3467</v>
      </c>
      <c r="B68121">
        <v>45124</v>
      </c>
      <c r="C68121" t="s">
        <v>433</v>
      </c>
      <c r="D68121" t="s">
        <v>434</v>
      </c>
      <c r="E68121" t="s">
        <v>16</v>
      </c>
      <c r="F68121">
        <v>0.08</v>
      </c>
      <c r="G68121">
        <v>4</v>
      </c>
      <c r="H68121" t="s">
        <v>2006</v>
      </c>
      <c r="I68121" t="s">
        <v>22</v>
      </c>
      <c r="J68121" t="s">
        <v>135</v>
      </c>
      <c r="K68121" t="s">
        <v>24</v>
      </c>
      <c r="L68121">
        <v>15.840495000000001</v>
      </c>
      <c r="M68121">
        <v>25621.896000000001</v>
      </c>
    </row>
    <row r="68122" spans="1:13" x14ac:dyDescent="0.3">
      <c r="A68122" t="s">
        <v>3467</v>
      </c>
      <c r="B68122">
        <v>45124</v>
      </c>
      <c r="C68122" t="s">
        <v>433</v>
      </c>
      <c r="D68122" t="s">
        <v>434</v>
      </c>
      <c r="E68122" t="s">
        <v>16</v>
      </c>
      <c r="F68122">
        <v>0.08</v>
      </c>
      <c r="G68122">
        <v>4</v>
      </c>
      <c r="H68122" t="s">
        <v>1097</v>
      </c>
      <c r="I68122" t="s">
        <v>30</v>
      </c>
      <c r="J68122" t="s">
        <v>20</v>
      </c>
      <c r="K68122" t="s">
        <v>20</v>
      </c>
      <c r="L68122">
        <v>7.68</v>
      </c>
      <c r="M68122">
        <v>18016.092639999999</v>
      </c>
    </row>
    <row r="68123" spans="1:13" x14ac:dyDescent="0.3">
      <c r="A68123" t="s">
        <v>3467</v>
      </c>
      <c r="B68123">
        <v>45124</v>
      </c>
      <c r="C68123" t="s">
        <v>433</v>
      </c>
      <c r="D68123" t="s">
        <v>434</v>
      </c>
      <c r="E68123" t="s">
        <v>16</v>
      </c>
      <c r="F68123">
        <v>0.08</v>
      </c>
      <c r="G68123">
        <v>4</v>
      </c>
      <c r="H68123" t="s">
        <v>913</v>
      </c>
      <c r="I68123" t="s">
        <v>26</v>
      </c>
      <c r="J68123" t="s">
        <v>140</v>
      </c>
      <c r="K68123" t="s">
        <v>24</v>
      </c>
      <c r="L68123">
        <v>3.300103</v>
      </c>
      <c r="M68123">
        <v>5337.8950000000004</v>
      </c>
    </row>
    <row r="68124" spans="1:13" x14ac:dyDescent="0.3">
      <c r="A68124" t="s">
        <v>3467</v>
      </c>
      <c r="B68124">
        <v>45124</v>
      </c>
      <c r="C68124" t="s">
        <v>433</v>
      </c>
      <c r="D68124" t="s">
        <v>434</v>
      </c>
      <c r="E68124" t="s">
        <v>16</v>
      </c>
      <c r="F68124">
        <v>0.08</v>
      </c>
      <c r="G68124">
        <v>4</v>
      </c>
      <c r="H68124" t="s">
        <v>2812</v>
      </c>
      <c r="I68124" t="s">
        <v>26</v>
      </c>
      <c r="J68124" t="s">
        <v>20</v>
      </c>
      <c r="K68124" t="s">
        <v>20</v>
      </c>
      <c r="L68124">
        <v>7.920248</v>
      </c>
      <c r="M68124">
        <v>12810.948</v>
      </c>
    </row>
    <row r="68125" spans="1:13" x14ac:dyDescent="0.3">
      <c r="A68125" t="s">
        <v>3467</v>
      </c>
      <c r="B68125">
        <v>45124</v>
      </c>
      <c r="C68125" t="s">
        <v>433</v>
      </c>
      <c r="D68125" t="s">
        <v>434</v>
      </c>
      <c r="E68125" t="s">
        <v>16</v>
      </c>
      <c r="F68125">
        <v>0.08</v>
      </c>
      <c r="G68125">
        <v>4</v>
      </c>
      <c r="H68125" t="s">
        <v>2665</v>
      </c>
      <c r="I68125" t="s">
        <v>30</v>
      </c>
      <c r="J68125" t="s">
        <v>82</v>
      </c>
      <c r="K68125" t="s">
        <v>24</v>
      </c>
      <c r="L68125">
        <v>0.64</v>
      </c>
      <c r="M68125">
        <v>1597.171333</v>
      </c>
    </row>
    <row r="68126" spans="1:13" x14ac:dyDescent="0.3">
      <c r="A68126" t="s">
        <v>3467</v>
      </c>
      <c r="B68126">
        <v>45124</v>
      </c>
      <c r="C68126" t="s">
        <v>433</v>
      </c>
      <c r="D68126" t="s">
        <v>434</v>
      </c>
      <c r="E68126" t="s">
        <v>16</v>
      </c>
      <c r="F68126">
        <v>0.08</v>
      </c>
      <c r="G68126">
        <v>4</v>
      </c>
      <c r="H68126" t="s">
        <v>2381</v>
      </c>
      <c r="I68126" t="s">
        <v>18</v>
      </c>
      <c r="J68126" t="s">
        <v>147</v>
      </c>
      <c r="K68126" t="s">
        <v>24</v>
      </c>
      <c r="L68126">
        <v>1.980062</v>
      </c>
      <c r="M68126">
        <v>3202.7370000000001</v>
      </c>
    </row>
    <row r="68127" spans="1:13" x14ac:dyDescent="0.3">
      <c r="A68127" t="s">
        <v>3467</v>
      </c>
      <c r="B68127">
        <v>45124</v>
      </c>
      <c r="C68127" t="s">
        <v>433</v>
      </c>
      <c r="D68127" t="s">
        <v>434</v>
      </c>
      <c r="E68127" t="s">
        <v>16</v>
      </c>
      <c r="F68127">
        <v>0.08</v>
      </c>
      <c r="G68127">
        <v>4</v>
      </c>
      <c r="H68127" t="s">
        <v>776</v>
      </c>
      <c r="I68127" t="s">
        <v>18</v>
      </c>
      <c r="J68127" t="s">
        <v>149</v>
      </c>
      <c r="K68127" t="s">
        <v>150</v>
      </c>
      <c r="L68127">
        <v>3.960124</v>
      </c>
      <c r="M68127">
        <v>6405.4740000000002</v>
      </c>
    </row>
    <row r="68128" spans="1:13" x14ac:dyDescent="0.3">
      <c r="A68128" t="s">
        <v>3467</v>
      </c>
      <c r="B68128">
        <v>45124</v>
      </c>
      <c r="C68128" t="s">
        <v>433</v>
      </c>
      <c r="D68128" t="s">
        <v>434</v>
      </c>
      <c r="E68128" t="s">
        <v>16</v>
      </c>
      <c r="F68128">
        <v>0.08</v>
      </c>
      <c r="G68128">
        <v>4</v>
      </c>
      <c r="H68128" t="s">
        <v>2881</v>
      </c>
      <c r="I68128" t="s">
        <v>18</v>
      </c>
      <c r="J68128" t="s">
        <v>161</v>
      </c>
      <c r="K68128" t="s">
        <v>24</v>
      </c>
      <c r="L68128">
        <v>1.92</v>
      </c>
      <c r="M68128">
        <v>4520.2962500000003</v>
      </c>
    </row>
    <row r="68129" spans="1:13" x14ac:dyDescent="0.3">
      <c r="A68129" t="s">
        <v>3467</v>
      </c>
      <c r="B68129">
        <v>45124</v>
      </c>
      <c r="C68129" t="s">
        <v>433</v>
      </c>
      <c r="D68129" t="s">
        <v>434</v>
      </c>
      <c r="E68129" t="s">
        <v>16</v>
      </c>
      <c r="F68129">
        <v>0.08</v>
      </c>
      <c r="G68129">
        <v>4</v>
      </c>
      <c r="H68129" t="s">
        <v>566</v>
      </c>
      <c r="I68129" t="s">
        <v>26</v>
      </c>
      <c r="J68129" t="s">
        <v>23</v>
      </c>
      <c r="K68129" t="s">
        <v>24</v>
      </c>
      <c r="L68129">
        <v>23.760743000000002</v>
      </c>
      <c r="M68129">
        <v>38432.843999999997</v>
      </c>
    </row>
    <row r="68130" spans="1:13" x14ac:dyDescent="0.3">
      <c r="A68130" t="s">
        <v>3467</v>
      </c>
      <c r="B68130">
        <v>45124</v>
      </c>
      <c r="C68130" t="s">
        <v>433</v>
      </c>
      <c r="D68130" t="s">
        <v>434</v>
      </c>
      <c r="E68130" t="s">
        <v>16</v>
      </c>
      <c r="F68130">
        <v>0.08</v>
      </c>
      <c r="G68130">
        <v>4</v>
      </c>
      <c r="H68130" t="s">
        <v>1351</v>
      </c>
      <c r="I68130" t="s">
        <v>30</v>
      </c>
      <c r="J68130" t="s">
        <v>19</v>
      </c>
      <c r="K68130" t="s">
        <v>20</v>
      </c>
      <c r="L68130">
        <v>1.28</v>
      </c>
      <c r="M68130">
        <v>3013.5308340000001</v>
      </c>
    </row>
    <row r="68131" spans="1:13" x14ac:dyDescent="0.3">
      <c r="A68131" t="s">
        <v>3467</v>
      </c>
      <c r="B68131">
        <v>45124</v>
      </c>
      <c r="C68131" t="s">
        <v>433</v>
      </c>
      <c r="D68131" t="s">
        <v>434</v>
      </c>
      <c r="E68131" t="s">
        <v>16</v>
      </c>
      <c r="F68131">
        <v>0.08</v>
      </c>
      <c r="G68131">
        <v>4</v>
      </c>
      <c r="H68131" t="s">
        <v>569</v>
      </c>
      <c r="I68131" t="s">
        <v>22</v>
      </c>
      <c r="J68131" t="s">
        <v>31</v>
      </c>
      <c r="K68131" t="s">
        <v>24</v>
      </c>
      <c r="L68131">
        <v>23.04</v>
      </c>
      <c r="M68131">
        <v>46107.02175</v>
      </c>
    </row>
    <row r="68132" spans="1:13" x14ac:dyDescent="0.3">
      <c r="A68132" t="s">
        <v>3467</v>
      </c>
      <c r="B68132">
        <v>45124</v>
      </c>
      <c r="C68132" t="s">
        <v>433</v>
      </c>
      <c r="D68132" t="s">
        <v>434</v>
      </c>
      <c r="E68132" t="s">
        <v>16</v>
      </c>
      <c r="F68132">
        <v>0.08</v>
      </c>
      <c r="G68132">
        <v>4</v>
      </c>
      <c r="H68132" t="s">
        <v>571</v>
      </c>
      <c r="I68132" t="s">
        <v>22</v>
      </c>
      <c r="J68132" t="s">
        <v>31</v>
      </c>
      <c r="K68132" t="s">
        <v>24</v>
      </c>
      <c r="L68132">
        <v>7.68</v>
      </c>
      <c r="M68132">
        <v>16996.313900000001</v>
      </c>
    </row>
    <row r="68133" spans="1:13" x14ac:dyDescent="0.3">
      <c r="A68133" t="s">
        <v>3467</v>
      </c>
      <c r="B68133">
        <v>45124</v>
      </c>
      <c r="C68133" t="s">
        <v>433</v>
      </c>
      <c r="D68133" t="s">
        <v>434</v>
      </c>
      <c r="E68133" t="s">
        <v>16</v>
      </c>
      <c r="F68133">
        <v>0.08</v>
      </c>
      <c r="G68133">
        <v>4</v>
      </c>
      <c r="H68133" t="s">
        <v>3458</v>
      </c>
      <c r="I68133" t="s">
        <v>30</v>
      </c>
      <c r="J68133" t="s">
        <v>135</v>
      </c>
      <c r="K68133" t="s">
        <v>24</v>
      </c>
      <c r="L68133">
        <v>1.6500520000000001</v>
      </c>
      <c r="M68133">
        <v>2668.9475000000002</v>
      </c>
    </row>
    <row r="68134" spans="1:13" x14ac:dyDescent="0.3">
      <c r="A68134" t="s">
        <v>3467</v>
      </c>
      <c r="B68134">
        <v>45124</v>
      </c>
      <c r="C68134" t="s">
        <v>433</v>
      </c>
      <c r="D68134" t="s">
        <v>434</v>
      </c>
      <c r="E68134" t="s">
        <v>16</v>
      </c>
      <c r="F68134">
        <v>0.08</v>
      </c>
      <c r="G68134">
        <v>4</v>
      </c>
      <c r="H68134" t="s">
        <v>1794</v>
      </c>
      <c r="I68134" t="s">
        <v>22</v>
      </c>
      <c r="J68134" t="s">
        <v>28</v>
      </c>
      <c r="K68134" t="s">
        <v>28</v>
      </c>
      <c r="L68134">
        <v>7.920248</v>
      </c>
      <c r="M68134">
        <v>12810.948</v>
      </c>
    </row>
    <row r="68135" spans="1:13" x14ac:dyDescent="0.3">
      <c r="A68135" t="s">
        <v>3467</v>
      </c>
      <c r="B68135">
        <v>45124</v>
      </c>
      <c r="C68135" t="s">
        <v>433</v>
      </c>
      <c r="D68135" t="s">
        <v>434</v>
      </c>
      <c r="E68135" t="s">
        <v>16</v>
      </c>
      <c r="F68135">
        <v>0.08</v>
      </c>
      <c r="G68135">
        <v>4</v>
      </c>
      <c r="H68135" t="s">
        <v>1352</v>
      </c>
      <c r="I68135" t="s">
        <v>30</v>
      </c>
      <c r="J68135" t="s">
        <v>184</v>
      </c>
      <c r="K68135" t="s">
        <v>24</v>
      </c>
      <c r="L68135">
        <v>7.920248</v>
      </c>
      <c r="M68135">
        <v>12810.948</v>
      </c>
    </row>
    <row r="68136" spans="1:13" x14ac:dyDescent="0.3">
      <c r="A68136" t="s">
        <v>3467</v>
      </c>
      <c r="B68136">
        <v>45124</v>
      </c>
      <c r="C68136" t="s">
        <v>433</v>
      </c>
      <c r="D68136" t="s">
        <v>434</v>
      </c>
      <c r="E68136" t="s">
        <v>16</v>
      </c>
      <c r="F68136">
        <v>0.08</v>
      </c>
      <c r="G68136">
        <v>4</v>
      </c>
      <c r="H68136" t="s">
        <v>2862</v>
      </c>
      <c r="I68136" t="s">
        <v>22</v>
      </c>
      <c r="J68136" t="s">
        <v>82</v>
      </c>
      <c r="K68136" t="s">
        <v>24</v>
      </c>
      <c r="L68136">
        <v>7.920248</v>
      </c>
      <c r="M68136">
        <v>12810.948</v>
      </c>
    </row>
    <row r="68137" spans="1:13" x14ac:dyDescent="0.3">
      <c r="A68137" t="s">
        <v>3467</v>
      </c>
      <c r="B68137">
        <v>45124</v>
      </c>
      <c r="C68137" t="s">
        <v>433</v>
      </c>
      <c r="D68137" t="s">
        <v>434</v>
      </c>
      <c r="E68137" t="s">
        <v>16</v>
      </c>
      <c r="F68137">
        <v>0.08</v>
      </c>
      <c r="G68137">
        <v>4</v>
      </c>
      <c r="H68137" t="s">
        <v>1355</v>
      </c>
      <c r="I68137" t="s">
        <v>30</v>
      </c>
      <c r="J68137" t="s">
        <v>44</v>
      </c>
      <c r="K68137" t="s">
        <v>28</v>
      </c>
      <c r="L68137">
        <v>3.960124</v>
      </c>
      <c r="M68137">
        <v>6405.4740000000002</v>
      </c>
    </row>
    <row r="68138" spans="1:13" x14ac:dyDescent="0.3">
      <c r="A68138" t="s">
        <v>3467</v>
      </c>
      <c r="B68138">
        <v>45124</v>
      </c>
      <c r="C68138" t="s">
        <v>433</v>
      </c>
      <c r="D68138" t="s">
        <v>434</v>
      </c>
      <c r="E68138" t="s">
        <v>16</v>
      </c>
      <c r="F68138">
        <v>0.08</v>
      </c>
      <c r="G68138">
        <v>4</v>
      </c>
      <c r="H68138" t="s">
        <v>3388</v>
      </c>
      <c r="I68138" t="s">
        <v>26</v>
      </c>
      <c r="J68138" t="s">
        <v>137</v>
      </c>
      <c r="K68138" t="s">
        <v>137</v>
      </c>
      <c r="L68138">
        <v>23.760743000000002</v>
      </c>
      <c r="M68138">
        <v>38432.843999999997</v>
      </c>
    </row>
    <row r="68139" spans="1:13" x14ac:dyDescent="0.3">
      <c r="A68139" t="s">
        <v>3467</v>
      </c>
      <c r="B68139">
        <v>45124</v>
      </c>
      <c r="C68139" t="s">
        <v>433</v>
      </c>
      <c r="D68139" t="s">
        <v>434</v>
      </c>
      <c r="E68139" t="s">
        <v>16</v>
      </c>
      <c r="F68139">
        <v>0.08</v>
      </c>
      <c r="G68139">
        <v>4</v>
      </c>
      <c r="H68139" t="s">
        <v>2504</v>
      </c>
      <c r="I68139" t="s">
        <v>18</v>
      </c>
      <c r="J68139" t="s">
        <v>28</v>
      </c>
      <c r="K68139" t="s">
        <v>28</v>
      </c>
      <c r="L68139">
        <v>7.920248</v>
      </c>
      <c r="M68139">
        <v>12810.948</v>
      </c>
    </row>
    <row r="68140" spans="1:13" x14ac:dyDescent="0.3">
      <c r="A68140" t="s">
        <v>3467</v>
      </c>
      <c r="B68140">
        <v>45124</v>
      </c>
      <c r="C68140" t="s">
        <v>433</v>
      </c>
      <c r="D68140" t="s">
        <v>434</v>
      </c>
      <c r="E68140" t="s">
        <v>16</v>
      </c>
      <c r="F68140">
        <v>0.08</v>
      </c>
      <c r="G68140">
        <v>4</v>
      </c>
      <c r="H68140" t="s">
        <v>3022</v>
      </c>
      <c r="I68140" t="s">
        <v>30</v>
      </c>
      <c r="J68140" t="s">
        <v>147</v>
      </c>
      <c r="K68140" t="s">
        <v>24</v>
      </c>
      <c r="L68140">
        <v>1.320041</v>
      </c>
      <c r="M68140">
        <v>2135.1579999999999</v>
      </c>
    </row>
    <row r="68141" spans="1:13" x14ac:dyDescent="0.3">
      <c r="A68141" t="s">
        <v>3467</v>
      </c>
      <c r="B68141">
        <v>45124</v>
      </c>
      <c r="C68141" t="s">
        <v>433</v>
      </c>
      <c r="D68141" t="s">
        <v>434</v>
      </c>
      <c r="E68141" t="s">
        <v>16</v>
      </c>
      <c r="F68141">
        <v>0.08</v>
      </c>
      <c r="G68141">
        <v>4</v>
      </c>
      <c r="H68141" t="s">
        <v>2756</v>
      </c>
      <c r="I68141" t="s">
        <v>26</v>
      </c>
      <c r="J68141" t="s">
        <v>161</v>
      </c>
      <c r="K68141" t="s">
        <v>24</v>
      </c>
      <c r="L68141">
        <v>1.320041</v>
      </c>
      <c r="M68141">
        <v>2135.1579999999999</v>
      </c>
    </row>
    <row r="68142" spans="1:13" x14ac:dyDescent="0.3">
      <c r="A68142" t="s">
        <v>3467</v>
      </c>
      <c r="B68142">
        <v>45124</v>
      </c>
      <c r="C68142" t="s">
        <v>433</v>
      </c>
      <c r="D68142" t="s">
        <v>434</v>
      </c>
      <c r="E68142" t="s">
        <v>16</v>
      </c>
      <c r="F68142">
        <v>0.08</v>
      </c>
      <c r="G68142">
        <v>4</v>
      </c>
      <c r="H68142" t="s">
        <v>2853</v>
      </c>
      <c r="I68142" t="s">
        <v>30</v>
      </c>
      <c r="J68142" t="s">
        <v>20</v>
      </c>
      <c r="K68142" t="s">
        <v>20</v>
      </c>
      <c r="L68142">
        <v>2.56</v>
      </c>
      <c r="M68142">
        <v>6388.6853330000004</v>
      </c>
    </row>
    <row r="68143" spans="1:13" x14ac:dyDescent="0.3">
      <c r="A68143" t="s">
        <v>3467</v>
      </c>
      <c r="B68143">
        <v>45124</v>
      </c>
      <c r="C68143" t="s">
        <v>433</v>
      </c>
      <c r="D68143" t="s">
        <v>434</v>
      </c>
      <c r="E68143" t="s">
        <v>16</v>
      </c>
      <c r="F68143">
        <v>0.08</v>
      </c>
      <c r="G68143">
        <v>4</v>
      </c>
      <c r="H68143" t="s">
        <v>1797</v>
      </c>
      <c r="I68143" t="s">
        <v>30</v>
      </c>
      <c r="J68143" t="s">
        <v>82</v>
      </c>
      <c r="K68143" t="s">
        <v>24</v>
      </c>
      <c r="L68143">
        <v>3.2</v>
      </c>
      <c r="M68143">
        <v>7985.856667</v>
      </c>
    </row>
    <row r="68144" spans="1:13" x14ac:dyDescent="0.3">
      <c r="A68144" t="s">
        <v>3467</v>
      </c>
      <c r="B68144">
        <v>45124</v>
      </c>
      <c r="C68144" t="s">
        <v>433</v>
      </c>
      <c r="D68144" t="s">
        <v>434</v>
      </c>
      <c r="E68144" t="s">
        <v>16</v>
      </c>
      <c r="F68144">
        <v>0.08</v>
      </c>
      <c r="G68144">
        <v>4</v>
      </c>
      <c r="H68144" t="s">
        <v>2290</v>
      </c>
      <c r="I68144" t="s">
        <v>22</v>
      </c>
      <c r="J68144" t="s">
        <v>20</v>
      </c>
      <c r="K68144" t="s">
        <v>20</v>
      </c>
      <c r="L68144">
        <v>3.84</v>
      </c>
      <c r="M68144">
        <v>9040.5925000000007</v>
      </c>
    </row>
    <row r="68145" spans="1:13" x14ac:dyDescent="0.3">
      <c r="A68145" t="s">
        <v>3467</v>
      </c>
      <c r="B68145">
        <v>45124</v>
      </c>
      <c r="C68145" t="s">
        <v>433</v>
      </c>
      <c r="D68145" t="s">
        <v>434</v>
      </c>
      <c r="E68145" t="s">
        <v>16</v>
      </c>
      <c r="F68145">
        <v>0.08</v>
      </c>
      <c r="G68145">
        <v>4</v>
      </c>
      <c r="H68145" t="s">
        <v>785</v>
      </c>
      <c r="I68145" t="s">
        <v>22</v>
      </c>
      <c r="J68145" t="s">
        <v>184</v>
      </c>
      <c r="K68145" t="s">
        <v>24</v>
      </c>
      <c r="L68145">
        <v>23.760743000000002</v>
      </c>
      <c r="M68145">
        <v>38432.843999999997</v>
      </c>
    </row>
    <row r="68146" spans="1:13" x14ac:dyDescent="0.3">
      <c r="A68146" t="s">
        <v>3467</v>
      </c>
      <c r="B68146">
        <v>45124</v>
      </c>
      <c r="C68146" t="s">
        <v>433</v>
      </c>
      <c r="D68146" t="s">
        <v>434</v>
      </c>
      <c r="E68146" t="s">
        <v>16</v>
      </c>
      <c r="F68146">
        <v>0.08</v>
      </c>
      <c r="G68146">
        <v>4</v>
      </c>
      <c r="H68146" t="s">
        <v>1675</v>
      </c>
      <c r="I68146" t="s">
        <v>30</v>
      </c>
      <c r="J68146" t="s">
        <v>20</v>
      </c>
      <c r="K68146" t="s">
        <v>20</v>
      </c>
      <c r="L68146">
        <v>3.960124</v>
      </c>
      <c r="M68146">
        <v>6405.4740000000002</v>
      </c>
    </row>
    <row r="68147" spans="1:13" x14ac:dyDescent="0.3">
      <c r="A68147" t="s">
        <v>3467</v>
      </c>
      <c r="B68147">
        <v>45124</v>
      </c>
      <c r="C68147" t="s">
        <v>433</v>
      </c>
      <c r="D68147" t="s">
        <v>434</v>
      </c>
      <c r="E68147" t="s">
        <v>16</v>
      </c>
      <c r="F68147">
        <v>0.08</v>
      </c>
      <c r="G68147">
        <v>4</v>
      </c>
      <c r="H68147" t="s">
        <v>1922</v>
      </c>
      <c r="I68147" t="s">
        <v>26</v>
      </c>
      <c r="J68147" t="s">
        <v>137</v>
      </c>
      <c r="K68147" t="s">
        <v>137</v>
      </c>
      <c r="L68147">
        <v>3.84</v>
      </c>
      <c r="M68147">
        <v>9040.5925000000007</v>
      </c>
    </row>
    <row r="68148" spans="1:13" x14ac:dyDescent="0.3">
      <c r="A68148" t="s">
        <v>3467</v>
      </c>
      <c r="B68148">
        <v>45124</v>
      </c>
      <c r="C68148" t="s">
        <v>433</v>
      </c>
      <c r="D68148" t="s">
        <v>434</v>
      </c>
      <c r="E68148" t="s">
        <v>16</v>
      </c>
      <c r="F68148">
        <v>0.08</v>
      </c>
      <c r="G68148">
        <v>4</v>
      </c>
      <c r="H68148" t="s">
        <v>916</v>
      </c>
      <c r="I68148" t="s">
        <v>18</v>
      </c>
      <c r="J68148" t="s">
        <v>149</v>
      </c>
      <c r="K68148" t="s">
        <v>150</v>
      </c>
      <c r="L68148">
        <v>7.68</v>
      </c>
      <c r="M68148">
        <v>16996.313900000001</v>
      </c>
    </row>
    <row r="68149" spans="1:13" x14ac:dyDescent="0.3">
      <c r="A68149" t="s">
        <v>3467</v>
      </c>
      <c r="B68149">
        <v>45124</v>
      </c>
      <c r="C68149" t="s">
        <v>433</v>
      </c>
      <c r="D68149" t="s">
        <v>434</v>
      </c>
      <c r="E68149" t="s">
        <v>16</v>
      </c>
      <c r="F68149">
        <v>0.08</v>
      </c>
      <c r="G68149">
        <v>4</v>
      </c>
      <c r="H68149" t="s">
        <v>2016</v>
      </c>
      <c r="I68149" t="s">
        <v>22</v>
      </c>
      <c r="J68149" t="s">
        <v>23</v>
      </c>
      <c r="K68149" t="s">
        <v>24</v>
      </c>
      <c r="L68149">
        <v>39.601238000000002</v>
      </c>
      <c r="M68149">
        <v>64054.74</v>
      </c>
    </row>
    <row r="68150" spans="1:13" x14ac:dyDescent="0.3">
      <c r="A68150" t="s">
        <v>3467</v>
      </c>
      <c r="B68150">
        <v>45124</v>
      </c>
      <c r="C68150" t="s">
        <v>433</v>
      </c>
      <c r="D68150" t="s">
        <v>434</v>
      </c>
      <c r="E68150" t="s">
        <v>16</v>
      </c>
      <c r="F68150">
        <v>0.08</v>
      </c>
      <c r="G68150">
        <v>4</v>
      </c>
      <c r="H68150" t="s">
        <v>1115</v>
      </c>
      <c r="I68150" t="s">
        <v>18</v>
      </c>
      <c r="J68150" t="s">
        <v>150</v>
      </c>
      <c r="K68150" t="s">
        <v>150</v>
      </c>
      <c r="L68150">
        <v>1.980062</v>
      </c>
      <c r="M68150">
        <v>3202.7370000000001</v>
      </c>
    </row>
    <row r="68151" spans="1:13" x14ac:dyDescent="0.3">
      <c r="A68151" t="s">
        <v>3467</v>
      </c>
      <c r="B68151">
        <v>45124</v>
      </c>
      <c r="C68151" t="s">
        <v>433</v>
      </c>
      <c r="D68151" t="s">
        <v>434</v>
      </c>
      <c r="E68151" t="s">
        <v>16</v>
      </c>
      <c r="F68151">
        <v>0.08</v>
      </c>
      <c r="G68151">
        <v>4</v>
      </c>
      <c r="H68151" t="s">
        <v>272</v>
      </c>
      <c r="I68151" t="s">
        <v>18</v>
      </c>
      <c r="J68151" t="s">
        <v>20</v>
      </c>
      <c r="K68151" t="s">
        <v>20</v>
      </c>
      <c r="L68151">
        <v>7.68</v>
      </c>
      <c r="M68151">
        <v>16996.313900000001</v>
      </c>
    </row>
    <row r="68152" spans="1:13" x14ac:dyDescent="0.3">
      <c r="A68152" t="s">
        <v>3467</v>
      </c>
      <c r="B68152">
        <v>45124</v>
      </c>
      <c r="C68152" t="s">
        <v>433</v>
      </c>
      <c r="D68152" t="s">
        <v>434</v>
      </c>
      <c r="E68152" t="s">
        <v>16</v>
      </c>
      <c r="F68152">
        <v>0.08</v>
      </c>
      <c r="G68152">
        <v>4</v>
      </c>
      <c r="H68152" t="s">
        <v>2757</v>
      </c>
      <c r="I68152" t="s">
        <v>26</v>
      </c>
      <c r="J68152" t="s">
        <v>31</v>
      </c>
      <c r="K68152" t="s">
        <v>24</v>
      </c>
      <c r="L68152">
        <v>3.960124</v>
      </c>
      <c r="M68152">
        <v>6405.4740000000002</v>
      </c>
    </row>
    <row r="68153" spans="1:13" x14ac:dyDescent="0.3">
      <c r="A68153" t="s">
        <v>3467</v>
      </c>
      <c r="B68153">
        <v>45124</v>
      </c>
      <c r="C68153" t="s">
        <v>433</v>
      </c>
      <c r="D68153" t="s">
        <v>434</v>
      </c>
      <c r="E68153" t="s">
        <v>16</v>
      </c>
      <c r="F68153">
        <v>0.08</v>
      </c>
      <c r="G68153">
        <v>4</v>
      </c>
      <c r="H68153" t="s">
        <v>787</v>
      </c>
      <c r="I68153" t="s">
        <v>18</v>
      </c>
      <c r="J68153" t="s">
        <v>71</v>
      </c>
      <c r="K68153" t="s">
        <v>71</v>
      </c>
      <c r="L68153">
        <v>1.980062</v>
      </c>
      <c r="M68153">
        <v>3202.7370000000001</v>
      </c>
    </row>
    <row r="68154" spans="1:13" x14ac:dyDescent="0.3">
      <c r="A68154" t="s">
        <v>3467</v>
      </c>
      <c r="B68154">
        <v>45124</v>
      </c>
      <c r="C68154" t="s">
        <v>433</v>
      </c>
      <c r="D68154" t="s">
        <v>434</v>
      </c>
      <c r="E68154" t="s">
        <v>16</v>
      </c>
      <c r="F68154">
        <v>0.08</v>
      </c>
      <c r="G68154">
        <v>4</v>
      </c>
      <c r="H68154" t="s">
        <v>1121</v>
      </c>
      <c r="I68154" t="s">
        <v>26</v>
      </c>
      <c r="J68154" t="s">
        <v>150</v>
      </c>
      <c r="K68154" t="s">
        <v>150</v>
      </c>
      <c r="L68154">
        <v>2.8800000000000003</v>
      </c>
      <c r="M68154">
        <v>7187.2709999999997</v>
      </c>
    </row>
    <row r="68155" spans="1:13" x14ac:dyDescent="0.3">
      <c r="A68155" t="s">
        <v>3467</v>
      </c>
      <c r="B68155">
        <v>45124</v>
      </c>
      <c r="C68155" t="s">
        <v>433</v>
      </c>
      <c r="D68155" t="s">
        <v>434</v>
      </c>
      <c r="E68155" t="s">
        <v>16</v>
      </c>
      <c r="F68155">
        <v>0.08</v>
      </c>
      <c r="G68155">
        <v>4</v>
      </c>
      <c r="H68155" t="s">
        <v>2294</v>
      </c>
      <c r="I68155" t="s">
        <v>18</v>
      </c>
      <c r="J68155" t="s">
        <v>150</v>
      </c>
      <c r="K68155" t="s">
        <v>150</v>
      </c>
      <c r="L68155">
        <v>1.92</v>
      </c>
      <c r="M68155">
        <v>4520.2962500000003</v>
      </c>
    </row>
    <row r="68156" spans="1:13" x14ac:dyDescent="0.3">
      <c r="A68156" t="s">
        <v>3467</v>
      </c>
      <c r="B68156">
        <v>45124</v>
      </c>
      <c r="C68156" t="s">
        <v>433</v>
      </c>
      <c r="D68156" t="s">
        <v>434</v>
      </c>
      <c r="E68156" t="s">
        <v>16</v>
      </c>
      <c r="F68156">
        <v>0.08</v>
      </c>
      <c r="G68156">
        <v>4</v>
      </c>
      <c r="H68156" t="s">
        <v>1124</v>
      </c>
      <c r="I68156" t="s">
        <v>22</v>
      </c>
      <c r="J68156" t="s">
        <v>49</v>
      </c>
      <c r="K68156" t="s">
        <v>49</v>
      </c>
      <c r="L68156">
        <v>7.68</v>
      </c>
      <c r="M68156">
        <v>16996.313900000001</v>
      </c>
    </row>
    <row r="68157" spans="1:13" x14ac:dyDescent="0.3">
      <c r="A68157" t="s">
        <v>3467</v>
      </c>
      <c r="B68157">
        <v>45124</v>
      </c>
      <c r="C68157" t="s">
        <v>433</v>
      </c>
      <c r="D68157" t="s">
        <v>434</v>
      </c>
      <c r="E68157" t="s">
        <v>16</v>
      </c>
      <c r="F68157">
        <v>0.08</v>
      </c>
      <c r="G68157">
        <v>4</v>
      </c>
      <c r="H68157" t="s">
        <v>919</v>
      </c>
      <c r="I68157" t="s">
        <v>18</v>
      </c>
      <c r="J68157" t="s">
        <v>28</v>
      </c>
      <c r="K68157" t="s">
        <v>28</v>
      </c>
      <c r="L68157">
        <v>0.32</v>
      </c>
      <c r="M68157">
        <v>798.58566699999994</v>
      </c>
    </row>
    <row r="68158" spans="1:13" x14ac:dyDescent="0.3">
      <c r="A68158" t="s">
        <v>3467</v>
      </c>
      <c r="B68158">
        <v>45124</v>
      </c>
      <c r="C68158" t="s">
        <v>433</v>
      </c>
      <c r="D68158" t="s">
        <v>434</v>
      </c>
      <c r="E68158" t="s">
        <v>16</v>
      </c>
      <c r="F68158">
        <v>0.08</v>
      </c>
      <c r="G68158">
        <v>4</v>
      </c>
      <c r="H68158" t="s">
        <v>1364</v>
      </c>
      <c r="I68158" t="s">
        <v>30</v>
      </c>
      <c r="J68158" t="s">
        <v>20</v>
      </c>
      <c r="K68158" t="s">
        <v>20</v>
      </c>
      <c r="L68158">
        <v>1.92</v>
      </c>
      <c r="M68158">
        <v>4520.2962500000003</v>
      </c>
    </row>
    <row r="68159" spans="1:13" x14ac:dyDescent="0.3">
      <c r="A68159" t="s">
        <v>3467</v>
      </c>
      <c r="B68159">
        <v>45124</v>
      </c>
      <c r="C68159" t="s">
        <v>433</v>
      </c>
      <c r="D68159" t="s">
        <v>434</v>
      </c>
      <c r="E68159" t="s">
        <v>16</v>
      </c>
      <c r="F68159">
        <v>0.08</v>
      </c>
      <c r="G68159">
        <v>4</v>
      </c>
      <c r="H68159" t="s">
        <v>2467</v>
      </c>
      <c r="I68159" t="s">
        <v>22</v>
      </c>
      <c r="J68159" t="s">
        <v>28</v>
      </c>
      <c r="K68159" t="s">
        <v>28</v>
      </c>
      <c r="L68159">
        <v>38.4</v>
      </c>
      <c r="M68159">
        <v>76845.036250000005</v>
      </c>
    </row>
    <row r="68160" spans="1:13" x14ac:dyDescent="0.3">
      <c r="A68160" t="s">
        <v>3467</v>
      </c>
      <c r="B68160">
        <v>45124</v>
      </c>
      <c r="C68160" t="s">
        <v>433</v>
      </c>
      <c r="D68160" t="s">
        <v>434</v>
      </c>
      <c r="E68160" t="s">
        <v>16</v>
      </c>
      <c r="F68160">
        <v>0.08</v>
      </c>
      <c r="G68160">
        <v>4</v>
      </c>
      <c r="H68160" t="s">
        <v>279</v>
      </c>
      <c r="I68160" t="s">
        <v>18</v>
      </c>
      <c r="J68160" t="s">
        <v>147</v>
      </c>
      <c r="K68160" t="s">
        <v>24</v>
      </c>
      <c r="L68160">
        <v>11.52</v>
      </c>
      <c r="M68160">
        <v>27311.629799999999</v>
      </c>
    </row>
    <row r="68161" spans="1:13" x14ac:dyDescent="0.3">
      <c r="A68161" t="s">
        <v>3467</v>
      </c>
      <c r="B68161">
        <v>45124</v>
      </c>
      <c r="C68161" t="s">
        <v>433</v>
      </c>
      <c r="D68161" t="s">
        <v>434</v>
      </c>
      <c r="E68161" t="s">
        <v>16</v>
      </c>
      <c r="F68161">
        <v>0.08</v>
      </c>
      <c r="G68161">
        <v>4</v>
      </c>
      <c r="H68161" t="s">
        <v>2299</v>
      </c>
      <c r="I68161" t="s">
        <v>26</v>
      </c>
      <c r="J68161" t="s">
        <v>23</v>
      </c>
      <c r="K68161" t="s">
        <v>24</v>
      </c>
      <c r="L68161">
        <v>15.840495000000001</v>
      </c>
      <c r="M68161">
        <v>25621.896000000001</v>
      </c>
    </row>
    <row r="68162" spans="1:13" x14ac:dyDescent="0.3">
      <c r="A68162" t="s">
        <v>3467</v>
      </c>
      <c r="B68162">
        <v>45124</v>
      </c>
      <c r="C68162" t="s">
        <v>433</v>
      </c>
      <c r="D68162" t="s">
        <v>434</v>
      </c>
      <c r="E68162" t="s">
        <v>16</v>
      </c>
      <c r="F68162">
        <v>0.08</v>
      </c>
      <c r="G68162">
        <v>4</v>
      </c>
      <c r="H68162" t="s">
        <v>791</v>
      </c>
      <c r="I68162" t="s">
        <v>22</v>
      </c>
      <c r="J68162" t="s">
        <v>84</v>
      </c>
      <c r="K68162" t="s">
        <v>24</v>
      </c>
      <c r="L68162">
        <v>7.920248</v>
      </c>
      <c r="M68162">
        <v>12810.948</v>
      </c>
    </row>
    <row r="68163" spans="1:13" x14ac:dyDescent="0.3">
      <c r="A68163" t="s">
        <v>3467</v>
      </c>
      <c r="B68163">
        <v>45124</v>
      </c>
      <c r="C68163" t="s">
        <v>433</v>
      </c>
      <c r="D68163" t="s">
        <v>434</v>
      </c>
      <c r="E68163" t="s">
        <v>16</v>
      </c>
      <c r="F68163">
        <v>0.08</v>
      </c>
      <c r="G68163">
        <v>4</v>
      </c>
      <c r="H68163" t="s">
        <v>2301</v>
      </c>
      <c r="I68163" t="s">
        <v>30</v>
      </c>
      <c r="J68163" t="s">
        <v>20</v>
      </c>
      <c r="K68163" t="s">
        <v>20</v>
      </c>
      <c r="L68163">
        <v>7.68</v>
      </c>
      <c r="M68163">
        <v>16996.313900000001</v>
      </c>
    </row>
    <row r="68164" spans="1:13" x14ac:dyDescent="0.3">
      <c r="A68164" t="s">
        <v>3467</v>
      </c>
      <c r="B68164">
        <v>45124</v>
      </c>
      <c r="C68164" t="s">
        <v>433</v>
      </c>
      <c r="D68164" t="s">
        <v>434</v>
      </c>
      <c r="E68164" t="s">
        <v>16</v>
      </c>
      <c r="F68164">
        <v>0.08</v>
      </c>
      <c r="G68164">
        <v>4</v>
      </c>
      <c r="H68164" t="s">
        <v>1547</v>
      </c>
      <c r="I68164" t="s">
        <v>18</v>
      </c>
      <c r="J68164" t="s">
        <v>135</v>
      </c>
      <c r="K68164" t="s">
        <v>24</v>
      </c>
      <c r="L68164">
        <v>3.960124</v>
      </c>
      <c r="M68164">
        <v>6405.4740000000002</v>
      </c>
    </row>
    <row r="68165" spans="1:13" x14ac:dyDescent="0.3">
      <c r="A68165" t="s">
        <v>3467</v>
      </c>
      <c r="B68165">
        <v>45124</v>
      </c>
      <c r="C68165" t="s">
        <v>433</v>
      </c>
      <c r="D68165" t="s">
        <v>434</v>
      </c>
      <c r="E68165" t="s">
        <v>16</v>
      </c>
      <c r="F68165">
        <v>0.08</v>
      </c>
      <c r="G68165">
        <v>4</v>
      </c>
      <c r="H68165" t="s">
        <v>282</v>
      </c>
      <c r="I68165" t="s">
        <v>22</v>
      </c>
      <c r="J68165" t="s">
        <v>23</v>
      </c>
      <c r="K68165" t="s">
        <v>24</v>
      </c>
      <c r="L68165">
        <v>23.760743000000002</v>
      </c>
      <c r="M68165">
        <v>38432.843999999997</v>
      </c>
    </row>
    <row r="68166" spans="1:13" x14ac:dyDescent="0.3">
      <c r="A68166" t="s">
        <v>3467</v>
      </c>
      <c r="B68166">
        <v>45124</v>
      </c>
      <c r="C68166" t="s">
        <v>433</v>
      </c>
      <c r="D68166" t="s">
        <v>434</v>
      </c>
      <c r="E68166" t="s">
        <v>16</v>
      </c>
      <c r="F68166">
        <v>0.08</v>
      </c>
      <c r="G68166">
        <v>4</v>
      </c>
      <c r="H68166" t="s">
        <v>283</v>
      </c>
      <c r="I68166" t="s">
        <v>18</v>
      </c>
      <c r="J68166" t="s">
        <v>51</v>
      </c>
      <c r="K68166" t="s">
        <v>24</v>
      </c>
      <c r="L68166">
        <v>3.960124</v>
      </c>
      <c r="M68166">
        <v>6405.4740000000002</v>
      </c>
    </row>
    <row r="68167" spans="1:13" x14ac:dyDescent="0.3">
      <c r="A68167" t="s">
        <v>3467</v>
      </c>
      <c r="B68167">
        <v>45124</v>
      </c>
      <c r="C68167" t="s">
        <v>433</v>
      </c>
      <c r="D68167" t="s">
        <v>434</v>
      </c>
      <c r="E68167" t="s">
        <v>16</v>
      </c>
      <c r="F68167">
        <v>0.08</v>
      </c>
      <c r="G68167">
        <v>4</v>
      </c>
      <c r="H68167" t="s">
        <v>284</v>
      </c>
      <c r="I68167" t="s">
        <v>22</v>
      </c>
      <c r="J68167" t="s">
        <v>84</v>
      </c>
      <c r="K68167" t="s">
        <v>24</v>
      </c>
      <c r="L68167">
        <v>7.920248</v>
      </c>
      <c r="M68167">
        <v>12810.948</v>
      </c>
    </row>
    <row r="68168" spans="1:13" x14ac:dyDescent="0.3">
      <c r="A68168" t="s">
        <v>3467</v>
      </c>
      <c r="B68168">
        <v>45124</v>
      </c>
      <c r="C68168" t="s">
        <v>433</v>
      </c>
      <c r="D68168" t="s">
        <v>434</v>
      </c>
      <c r="E68168" t="s">
        <v>16</v>
      </c>
      <c r="F68168">
        <v>0.08</v>
      </c>
      <c r="G68168">
        <v>4</v>
      </c>
      <c r="H68168" t="s">
        <v>1550</v>
      </c>
      <c r="I68168" t="s">
        <v>18</v>
      </c>
      <c r="J68168" t="s">
        <v>20</v>
      </c>
      <c r="K68168" t="s">
        <v>20</v>
      </c>
      <c r="L68168">
        <v>7.920248</v>
      </c>
      <c r="M68168">
        <v>12810.948</v>
      </c>
    </row>
    <row r="68169" spans="1:13" x14ac:dyDescent="0.3">
      <c r="A68169" t="s">
        <v>3467</v>
      </c>
      <c r="B68169">
        <v>45124</v>
      </c>
      <c r="C68169" t="s">
        <v>433</v>
      </c>
      <c r="D68169" t="s">
        <v>434</v>
      </c>
      <c r="E68169" t="s">
        <v>16</v>
      </c>
      <c r="F68169">
        <v>0.08</v>
      </c>
      <c r="G68169">
        <v>4</v>
      </c>
      <c r="H68169" t="s">
        <v>1129</v>
      </c>
      <c r="I68169" t="s">
        <v>30</v>
      </c>
      <c r="J68169" t="s">
        <v>82</v>
      </c>
      <c r="K68169" t="s">
        <v>24</v>
      </c>
      <c r="L68169">
        <v>0.66002099999999997</v>
      </c>
      <c r="M68169">
        <v>1067.579</v>
      </c>
    </row>
    <row r="68170" spans="1:13" x14ac:dyDescent="0.3">
      <c r="A68170" t="s">
        <v>3467</v>
      </c>
      <c r="B68170">
        <v>45124</v>
      </c>
      <c r="C68170" t="s">
        <v>433</v>
      </c>
      <c r="D68170" t="s">
        <v>434</v>
      </c>
      <c r="E68170" t="s">
        <v>16</v>
      </c>
      <c r="F68170">
        <v>0.08</v>
      </c>
      <c r="G68170">
        <v>4</v>
      </c>
      <c r="H68170" t="s">
        <v>287</v>
      </c>
      <c r="I68170" t="s">
        <v>22</v>
      </c>
      <c r="J68170" t="s">
        <v>82</v>
      </c>
      <c r="K68170" t="s">
        <v>24</v>
      </c>
      <c r="L68170">
        <v>7.920248</v>
      </c>
      <c r="M68170">
        <v>12810.948</v>
      </c>
    </row>
    <row r="68171" spans="1:13" x14ac:dyDescent="0.3">
      <c r="A68171" t="s">
        <v>3467</v>
      </c>
      <c r="B68171">
        <v>45124</v>
      </c>
      <c r="C68171" t="s">
        <v>433</v>
      </c>
      <c r="D68171" t="s">
        <v>434</v>
      </c>
      <c r="E68171" t="s">
        <v>16</v>
      </c>
      <c r="F68171">
        <v>0.08</v>
      </c>
      <c r="G68171">
        <v>4</v>
      </c>
      <c r="H68171" t="s">
        <v>1376</v>
      </c>
      <c r="I68171" t="s">
        <v>30</v>
      </c>
      <c r="J68171" t="s">
        <v>149</v>
      </c>
      <c r="K68171" t="s">
        <v>150</v>
      </c>
      <c r="L68171">
        <v>1.980062</v>
      </c>
      <c r="M68171">
        <v>3202.7370000000001</v>
      </c>
    </row>
    <row r="68172" spans="1:13" x14ac:dyDescent="0.3">
      <c r="A68172" t="s">
        <v>3467</v>
      </c>
      <c r="B68172">
        <v>45124</v>
      </c>
      <c r="C68172" t="s">
        <v>433</v>
      </c>
      <c r="D68172" t="s">
        <v>434</v>
      </c>
      <c r="E68172" t="s">
        <v>16</v>
      </c>
      <c r="F68172">
        <v>0.08</v>
      </c>
      <c r="G68172">
        <v>4</v>
      </c>
      <c r="H68172" t="s">
        <v>923</v>
      </c>
      <c r="I68172" t="s">
        <v>18</v>
      </c>
      <c r="J68172" t="s">
        <v>137</v>
      </c>
      <c r="K68172" t="s">
        <v>137</v>
      </c>
      <c r="L68172">
        <v>7.920248</v>
      </c>
      <c r="M68172">
        <v>12810.948</v>
      </c>
    </row>
    <row r="68173" spans="1:13" x14ac:dyDescent="0.3">
      <c r="A68173" t="s">
        <v>3467</v>
      </c>
      <c r="B68173">
        <v>45124</v>
      </c>
      <c r="C68173" t="s">
        <v>433</v>
      </c>
      <c r="D68173" t="s">
        <v>434</v>
      </c>
      <c r="E68173" t="s">
        <v>16</v>
      </c>
      <c r="F68173">
        <v>0.08</v>
      </c>
      <c r="G68173">
        <v>4</v>
      </c>
      <c r="H68173" t="s">
        <v>3155</v>
      </c>
      <c r="I68173" t="s">
        <v>26</v>
      </c>
      <c r="J68173" t="s">
        <v>31</v>
      </c>
      <c r="K68173" t="s">
        <v>24</v>
      </c>
      <c r="L68173">
        <v>23.04</v>
      </c>
      <c r="M68173">
        <v>46107.02175</v>
      </c>
    </row>
    <row r="68174" spans="1:13" x14ac:dyDescent="0.3">
      <c r="A68174" t="s">
        <v>3467</v>
      </c>
      <c r="B68174">
        <v>45124</v>
      </c>
      <c r="C68174" t="s">
        <v>433</v>
      </c>
      <c r="D68174" t="s">
        <v>434</v>
      </c>
      <c r="E68174" t="s">
        <v>16</v>
      </c>
      <c r="F68174">
        <v>0.08</v>
      </c>
      <c r="G68174">
        <v>4</v>
      </c>
      <c r="H68174" t="s">
        <v>1808</v>
      </c>
      <c r="I68174" t="s">
        <v>26</v>
      </c>
      <c r="J68174" t="s">
        <v>82</v>
      </c>
      <c r="K68174" t="s">
        <v>24</v>
      </c>
      <c r="L68174">
        <v>7.920248</v>
      </c>
      <c r="M68174">
        <v>12810.948</v>
      </c>
    </row>
    <row r="68175" spans="1:13" x14ac:dyDescent="0.3">
      <c r="A68175" t="s">
        <v>3467</v>
      </c>
      <c r="B68175">
        <v>45124</v>
      </c>
      <c r="C68175" t="s">
        <v>433</v>
      </c>
      <c r="D68175" t="s">
        <v>434</v>
      </c>
      <c r="E68175" t="s">
        <v>16</v>
      </c>
      <c r="F68175">
        <v>0.08</v>
      </c>
      <c r="G68175">
        <v>4</v>
      </c>
      <c r="H68175" t="s">
        <v>1924</v>
      </c>
      <c r="I68175" t="s">
        <v>26</v>
      </c>
      <c r="J68175" t="s">
        <v>84</v>
      </c>
      <c r="K68175" t="s">
        <v>24</v>
      </c>
      <c r="L68175">
        <v>7.920248</v>
      </c>
      <c r="M68175">
        <v>12810.948</v>
      </c>
    </row>
    <row r="68176" spans="1:13" x14ac:dyDescent="0.3">
      <c r="A68176" t="s">
        <v>3467</v>
      </c>
      <c r="B68176">
        <v>45124</v>
      </c>
      <c r="C68176" t="s">
        <v>433</v>
      </c>
      <c r="D68176" t="s">
        <v>434</v>
      </c>
      <c r="E68176" t="s">
        <v>16</v>
      </c>
      <c r="F68176">
        <v>0.08</v>
      </c>
      <c r="G68176">
        <v>4</v>
      </c>
      <c r="H68176" t="s">
        <v>589</v>
      </c>
      <c r="I68176" t="s">
        <v>30</v>
      </c>
      <c r="J68176" t="s">
        <v>20</v>
      </c>
      <c r="K68176" t="s">
        <v>20</v>
      </c>
      <c r="L68176">
        <v>3.2</v>
      </c>
      <c r="M68176">
        <v>7533.8270839999996</v>
      </c>
    </row>
    <row r="68177" spans="1:13" x14ac:dyDescent="0.3">
      <c r="A68177" t="s">
        <v>3467</v>
      </c>
      <c r="B68177">
        <v>45124</v>
      </c>
      <c r="C68177" t="s">
        <v>433</v>
      </c>
      <c r="D68177" t="s">
        <v>434</v>
      </c>
      <c r="E68177" t="s">
        <v>16</v>
      </c>
      <c r="F68177">
        <v>0.08</v>
      </c>
      <c r="G68177">
        <v>4</v>
      </c>
      <c r="H68177" t="s">
        <v>292</v>
      </c>
      <c r="I68177" t="s">
        <v>93</v>
      </c>
      <c r="J68177" t="s">
        <v>95</v>
      </c>
      <c r="K68177" t="s">
        <v>24</v>
      </c>
      <c r="L68177">
        <v>46.08</v>
      </c>
      <c r="M68177">
        <v>92214.0435</v>
      </c>
    </row>
    <row r="68178" spans="1:13" x14ac:dyDescent="0.3">
      <c r="A68178" t="s">
        <v>3467</v>
      </c>
      <c r="B68178">
        <v>45124</v>
      </c>
      <c r="C68178" t="s">
        <v>433</v>
      </c>
      <c r="D68178" t="s">
        <v>434</v>
      </c>
      <c r="E68178" t="s">
        <v>16</v>
      </c>
      <c r="F68178">
        <v>0.08</v>
      </c>
      <c r="G68178">
        <v>4</v>
      </c>
      <c r="H68178" t="s">
        <v>590</v>
      </c>
      <c r="I68178" t="s">
        <v>26</v>
      </c>
      <c r="J68178" t="s">
        <v>23</v>
      </c>
      <c r="K68178" t="s">
        <v>24</v>
      </c>
      <c r="L68178">
        <v>3.84</v>
      </c>
      <c r="M68178">
        <v>9583.0280000000002</v>
      </c>
    </row>
    <row r="68179" spans="1:13" x14ac:dyDescent="0.3">
      <c r="A68179" t="s">
        <v>3467</v>
      </c>
      <c r="B68179">
        <v>45124</v>
      </c>
      <c r="C68179" t="s">
        <v>433</v>
      </c>
      <c r="D68179" t="s">
        <v>434</v>
      </c>
      <c r="E68179" t="s">
        <v>16</v>
      </c>
      <c r="F68179">
        <v>0.08</v>
      </c>
      <c r="G68179">
        <v>4</v>
      </c>
      <c r="H68179" t="s">
        <v>2559</v>
      </c>
      <c r="I68179" t="s">
        <v>26</v>
      </c>
      <c r="J68179" t="s">
        <v>150</v>
      </c>
      <c r="K68179" t="s">
        <v>150</v>
      </c>
      <c r="L68179">
        <v>7.920248</v>
      </c>
      <c r="M68179">
        <v>12810.948</v>
      </c>
    </row>
    <row r="68180" spans="1:13" x14ac:dyDescent="0.3">
      <c r="A68180" t="s">
        <v>3467</v>
      </c>
      <c r="B68180">
        <v>45124</v>
      </c>
      <c r="C68180" t="s">
        <v>433</v>
      </c>
      <c r="D68180" t="s">
        <v>434</v>
      </c>
      <c r="E68180" t="s">
        <v>16</v>
      </c>
      <c r="F68180">
        <v>0.08</v>
      </c>
      <c r="G68180">
        <v>4</v>
      </c>
      <c r="H68180" t="s">
        <v>2396</v>
      </c>
      <c r="I68180" t="s">
        <v>30</v>
      </c>
      <c r="J68180" t="s">
        <v>71</v>
      </c>
      <c r="K68180" t="s">
        <v>71</v>
      </c>
      <c r="L68180">
        <v>3.2</v>
      </c>
      <c r="M68180">
        <v>7985.856667</v>
      </c>
    </row>
    <row r="68181" spans="1:13" x14ac:dyDescent="0.3">
      <c r="A68181" t="s">
        <v>3467</v>
      </c>
      <c r="B68181">
        <v>45124</v>
      </c>
      <c r="C68181" t="s">
        <v>433</v>
      </c>
      <c r="D68181" t="s">
        <v>434</v>
      </c>
      <c r="E68181" t="s">
        <v>16</v>
      </c>
      <c r="F68181">
        <v>0.08</v>
      </c>
      <c r="G68181">
        <v>4</v>
      </c>
      <c r="H68181" t="s">
        <v>1134</v>
      </c>
      <c r="I68181" t="s">
        <v>26</v>
      </c>
      <c r="J68181" t="s">
        <v>71</v>
      </c>
      <c r="K68181" t="s">
        <v>71</v>
      </c>
      <c r="L68181">
        <v>15.840495000000001</v>
      </c>
      <c r="M68181">
        <v>25621.896000000001</v>
      </c>
    </row>
    <row r="68182" spans="1:13" x14ac:dyDescent="0.3">
      <c r="A68182" t="s">
        <v>3467</v>
      </c>
      <c r="B68182">
        <v>45124</v>
      </c>
      <c r="C68182" t="s">
        <v>433</v>
      </c>
      <c r="D68182" t="s">
        <v>434</v>
      </c>
      <c r="E68182" t="s">
        <v>16</v>
      </c>
      <c r="F68182">
        <v>0.08</v>
      </c>
      <c r="G68182">
        <v>4</v>
      </c>
      <c r="H68182" t="s">
        <v>928</v>
      </c>
      <c r="I68182" t="s">
        <v>22</v>
      </c>
      <c r="J68182" t="s">
        <v>28</v>
      </c>
      <c r="K68182" t="s">
        <v>28</v>
      </c>
      <c r="L68182">
        <v>15.36</v>
      </c>
      <c r="M68182">
        <v>33269.380400000002</v>
      </c>
    </row>
    <row r="68183" spans="1:13" x14ac:dyDescent="0.3">
      <c r="A68183" t="s">
        <v>3467</v>
      </c>
      <c r="B68183">
        <v>45124</v>
      </c>
      <c r="C68183" t="s">
        <v>433</v>
      </c>
      <c r="D68183" t="s">
        <v>434</v>
      </c>
      <c r="E68183" t="s">
        <v>16</v>
      </c>
      <c r="F68183">
        <v>0.08</v>
      </c>
      <c r="G68183">
        <v>4</v>
      </c>
      <c r="H68183" t="s">
        <v>1814</v>
      </c>
      <c r="I68183" t="s">
        <v>22</v>
      </c>
      <c r="J68183" t="s">
        <v>20</v>
      </c>
      <c r="K68183" t="s">
        <v>20</v>
      </c>
      <c r="L68183">
        <v>23.760743000000002</v>
      </c>
      <c r="M68183">
        <v>38432.843999999997</v>
      </c>
    </row>
    <row r="68184" spans="1:13" x14ac:dyDescent="0.3">
      <c r="A68184" t="s">
        <v>3467</v>
      </c>
      <c r="B68184">
        <v>45124</v>
      </c>
      <c r="C68184" t="s">
        <v>433</v>
      </c>
      <c r="D68184" t="s">
        <v>434</v>
      </c>
      <c r="E68184" t="s">
        <v>16</v>
      </c>
      <c r="F68184">
        <v>0.08</v>
      </c>
      <c r="G68184">
        <v>4</v>
      </c>
      <c r="H68184" t="s">
        <v>2210</v>
      </c>
      <c r="I68184" t="s">
        <v>22</v>
      </c>
      <c r="J68184" t="s">
        <v>150</v>
      </c>
      <c r="K68184" t="s">
        <v>150</v>
      </c>
      <c r="L68184">
        <v>7.920248</v>
      </c>
      <c r="M68184">
        <v>12810.948</v>
      </c>
    </row>
    <row r="68185" spans="1:13" x14ac:dyDescent="0.3">
      <c r="A68185" t="s">
        <v>3467</v>
      </c>
      <c r="B68185">
        <v>45124</v>
      </c>
      <c r="C68185" t="s">
        <v>433</v>
      </c>
      <c r="D68185" t="s">
        <v>434</v>
      </c>
      <c r="E68185" t="s">
        <v>16</v>
      </c>
      <c r="F68185">
        <v>0.08</v>
      </c>
      <c r="G68185">
        <v>4</v>
      </c>
      <c r="H68185" t="s">
        <v>1554</v>
      </c>
      <c r="I68185" t="s">
        <v>22</v>
      </c>
      <c r="J68185" t="s">
        <v>51</v>
      </c>
      <c r="K68185" t="s">
        <v>24</v>
      </c>
      <c r="L68185">
        <v>23.760743000000002</v>
      </c>
      <c r="M68185">
        <v>38432.843999999997</v>
      </c>
    </row>
    <row r="68186" spans="1:13" x14ac:dyDescent="0.3">
      <c r="A68186" t="s">
        <v>3467</v>
      </c>
      <c r="B68186">
        <v>45124</v>
      </c>
      <c r="C68186" t="s">
        <v>433</v>
      </c>
      <c r="D68186" t="s">
        <v>434</v>
      </c>
      <c r="E68186" t="s">
        <v>16</v>
      </c>
      <c r="F68186">
        <v>0.08</v>
      </c>
      <c r="G68186">
        <v>4</v>
      </c>
      <c r="H68186" t="s">
        <v>3254</v>
      </c>
      <c r="I68186" t="s">
        <v>22</v>
      </c>
      <c r="J68186" t="s">
        <v>23</v>
      </c>
      <c r="K68186" t="s">
        <v>24</v>
      </c>
      <c r="L68186">
        <v>7.920248</v>
      </c>
      <c r="M68186">
        <v>12810.948</v>
      </c>
    </row>
    <row r="68187" spans="1:13" x14ac:dyDescent="0.3">
      <c r="A68187" t="s">
        <v>3467</v>
      </c>
      <c r="B68187">
        <v>45124</v>
      </c>
      <c r="C68187" t="s">
        <v>433</v>
      </c>
      <c r="D68187" t="s">
        <v>434</v>
      </c>
      <c r="E68187" t="s">
        <v>16</v>
      </c>
      <c r="F68187">
        <v>0.08</v>
      </c>
      <c r="G68187">
        <v>4</v>
      </c>
      <c r="H68187" t="s">
        <v>2510</v>
      </c>
      <c r="I68187" t="s">
        <v>30</v>
      </c>
      <c r="J68187" t="s">
        <v>71</v>
      </c>
      <c r="K68187" t="s">
        <v>71</v>
      </c>
      <c r="L68187">
        <v>3.960124</v>
      </c>
      <c r="M68187">
        <v>6405.4740000000002</v>
      </c>
    </row>
    <row r="68188" spans="1:13" x14ac:dyDescent="0.3">
      <c r="A68188" t="s">
        <v>3467</v>
      </c>
      <c r="B68188">
        <v>45124</v>
      </c>
      <c r="C68188" t="s">
        <v>433</v>
      </c>
      <c r="D68188" t="s">
        <v>434</v>
      </c>
      <c r="E68188" t="s">
        <v>16</v>
      </c>
      <c r="F68188">
        <v>0.08</v>
      </c>
      <c r="G68188">
        <v>4</v>
      </c>
      <c r="H68188" t="s">
        <v>2925</v>
      </c>
      <c r="I68188" t="s">
        <v>18</v>
      </c>
      <c r="J68188" t="s">
        <v>28</v>
      </c>
      <c r="K68188" t="s">
        <v>28</v>
      </c>
      <c r="L68188">
        <v>3.300103</v>
      </c>
      <c r="M68188">
        <v>5337.8950000000004</v>
      </c>
    </row>
    <row r="68189" spans="1:13" x14ac:dyDescent="0.3">
      <c r="A68189" t="s">
        <v>3467</v>
      </c>
      <c r="B68189">
        <v>45124</v>
      </c>
      <c r="C68189" t="s">
        <v>433</v>
      </c>
      <c r="D68189" t="s">
        <v>434</v>
      </c>
      <c r="E68189" t="s">
        <v>16</v>
      </c>
      <c r="F68189">
        <v>0.08</v>
      </c>
      <c r="G68189">
        <v>4</v>
      </c>
      <c r="H68189" t="s">
        <v>1379</v>
      </c>
      <c r="I68189" t="s">
        <v>22</v>
      </c>
      <c r="J68189" t="s">
        <v>20</v>
      </c>
      <c r="K68189" t="s">
        <v>20</v>
      </c>
      <c r="L68189">
        <v>7.68</v>
      </c>
      <c r="M68189">
        <v>15369.007250000001</v>
      </c>
    </row>
    <row r="68190" spans="1:13" x14ac:dyDescent="0.3">
      <c r="A68190" t="s">
        <v>3467</v>
      </c>
      <c r="B68190">
        <v>45124</v>
      </c>
      <c r="C68190" t="s">
        <v>433</v>
      </c>
      <c r="D68190" t="s">
        <v>434</v>
      </c>
      <c r="E68190" t="s">
        <v>16</v>
      </c>
      <c r="F68190">
        <v>0.08</v>
      </c>
      <c r="G68190">
        <v>4</v>
      </c>
      <c r="H68190" t="s">
        <v>930</v>
      </c>
      <c r="I68190" t="s">
        <v>22</v>
      </c>
      <c r="J68190" t="s">
        <v>19</v>
      </c>
      <c r="K68190" t="s">
        <v>20</v>
      </c>
      <c r="L68190">
        <v>23.04</v>
      </c>
      <c r="M68190">
        <v>46107.02175</v>
      </c>
    </row>
    <row r="68191" spans="1:13" x14ac:dyDescent="0.3">
      <c r="A68191" t="s">
        <v>3467</v>
      </c>
      <c r="B68191">
        <v>45124</v>
      </c>
      <c r="C68191" t="s">
        <v>433</v>
      </c>
      <c r="D68191" t="s">
        <v>434</v>
      </c>
      <c r="E68191" t="s">
        <v>16</v>
      </c>
      <c r="F68191">
        <v>0.08</v>
      </c>
      <c r="G68191">
        <v>4</v>
      </c>
      <c r="H68191" t="s">
        <v>2024</v>
      </c>
      <c r="I68191" t="s">
        <v>30</v>
      </c>
      <c r="J68191" t="s">
        <v>28</v>
      </c>
      <c r="K68191" t="s">
        <v>28</v>
      </c>
      <c r="L68191">
        <v>3.300103</v>
      </c>
      <c r="M68191">
        <v>5337.8950000000004</v>
      </c>
    </row>
    <row r="68192" spans="1:13" x14ac:dyDescent="0.3">
      <c r="A68192" t="s">
        <v>3467</v>
      </c>
      <c r="B68192">
        <v>45124</v>
      </c>
      <c r="C68192" t="s">
        <v>433</v>
      </c>
      <c r="D68192" t="s">
        <v>434</v>
      </c>
      <c r="E68192" t="s">
        <v>16</v>
      </c>
      <c r="F68192">
        <v>0.08</v>
      </c>
      <c r="G68192">
        <v>4</v>
      </c>
      <c r="H68192" t="s">
        <v>2629</v>
      </c>
      <c r="I68192" t="s">
        <v>22</v>
      </c>
      <c r="J68192" t="s">
        <v>71</v>
      </c>
      <c r="K68192" t="s">
        <v>71</v>
      </c>
      <c r="L68192">
        <v>-7.920248</v>
      </c>
      <c r="M68192">
        <v>-12810.948</v>
      </c>
    </row>
    <row r="68193" spans="1:13" x14ac:dyDescent="0.3">
      <c r="A68193" t="s">
        <v>3467</v>
      </c>
      <c r="B68193">
        <v>45124</v>
      </c>
      <c r="C68193" t="s">
        <v>433</v>
      </c>
      <c r="D68193" t="s">
        <v>434</v>
      </c>
      <c r="E68193" t="s">
        <v>16</v>
      </c>
      <c r="F68193">
        <v>0.08</v>
      </c>
      <c r="G68193">
        <v>4</v>
      </c>
      <c r="H68193" t="s">
        <v>1929</v>
      </c>
      <c r="I68193" t="s">
        <v>30</v>
      </c>
      <c r="J68193" t="s">
        <v>147</v>
      </c>
      <c r="K68193" t="s">
        <v>24</v>
      </c>
      <c r="L68193">
        <v>1.92</v>
      </c>
      <c r="M68193">
        <v>4791.5140000000001</v>
      </c>
    </row>
    <row r="68194" spans="1:13" x14ac:dyDescent="0.3">
      <c r="A68194" t="s">
        <v>3467</v>
      </c>
      <c r="B68194">
        <v>45124</v>
      </c>
      <c r="C68194" t="s">
        <v>433</v>
      </c>
      <c r="D68194" t="s">
        <v>434</v>
      </c>
      <c r="E68194" t="s">
        <v>16</v>
      </c>
      <c r="F68194">
        <v>0.08</v>
      </c>
      <c r="G68194">
        <v>4</v>
      </c>
      <c r="H68194" t="s">
        <v>598</v>
      </c>
      <c r="I68194" t="s">
        <v>22</v>
      </c>
      <c r="J68194" t="s">
        <v>137</v>
      </c>
      <c r="K68194" t="s">
        <v>137</v>
      </c>
      <c r="L68194">
        <v>7.920248</v>
      </c>
      <c r="M68194">
        <v>12810.948</v>
      </c>
    </row>
    <row r="68195" spans="1:13" x14ac:dyDescent="0.3">
      <c r="A68195" t="s">
        <v>3467</v>
      </c>
      <c r="B68195">
        <v>45124</v>
      </c>
      <c r="C68195" t="s">
        <v>433</v>
      </c>
      <c r="D68195" t="s">
        <v>434</v>
      </c>
      <c r="E68195" t="s">
        <v>16</v>
      </c>
      <c r="F68195">
        <v>0.08</v>
      </c>
      <c r="G68195">
        <v>4</v>
      </c>
      <c r="H68195" t="s">
        <v>311</v>
      </c>
      <c r="I68195" t="s">
        <v>18</v>
      </c>
      <c r="J68195" t="s">
        <v>77</v>
      </c>
      <c r="K68195" t="s">
        <v>24</v>
      </c>
      <c r="L68195">
        <v>3.9000620000000001</v>
      </c>
      <c r="M68195">
        <v>7994.2510000000002</v>
      </c>
    </row>
    <row r="68196" spans="1:13" x14ac:dyDescent="0.3">
      <c r="A68196" t="s">
        <v>3467</v>
      </c>
      <c r="B68196">
        <v>45124</v>
      </c>
      <c r="C68196" t="s">
        <v>433</v>
      </c>
      <c r="D68196" t="s">
        <v>434</v>
      </c>
      <c r="E68196" t="s">
        <v>16</v>
      </c>
      <c r="F68196">
        <v>0.08</v>
      </c>
      <c r="G68196">
        <v>4</v>
      </c>
      <c r="H68196" t="s">
        <v>1383</v>
      </c>
      <c r="I68196" t="s">
        <v>22</v>
      </c>
      <c r="J68196" t="s">
        <v>140</v>
      </c>
      <c r="K68196" t="s">
        <v>24</v>
      </c>
      <c r="L68196">
        <v>38.4</v>
      </c>
      <c r="M68196">
        <v>76845.036250000005</v>
      </c>
    </row>
    <row r="68197" spans="1:13" x14ac:dyDescent="0.3">
      <c r="A68197" t="s">
        <v>3467</v>
      </c>
      <c r="B68197">
        <v>45124</v>
      </c>
      <c r="C68197" t="s">
        <v>433</v>
      </c>
      <c r="D68197" t="s">
        <v>434</v>
      </c>
      <c r="E68197" t="s">
        <v>16</v>
      </c>
      <c r="F68197">
        <v>0.08</v>
      </c>
      <c r="G68197">
        <v>4</v>
      </c>
      <c r="H68197" t="s">
        <v>1384</v>
      </c>
      <c r="I68197" t="s">
        <v>18</v>
      </c>
      <c r="J68197" t="s">
        <v>71</v>
      </c>
      <c r="K68197" t="s">
        <v>71</v>
      </c>
      <c r="L68197">
        <v>1.320041</v>
      </c>
      <c r="M68197">
        <v>2135.1579999999999</v>
      </c>
    </row>
    <row r="68198" spans="1:13" x14ac:dyDescent="0.3">
      <c r="A68198" t="s">
        <v>3467</v>
      </c>
      <c r="B68198">
        <v>45124</v>
      </c>
      <c r="C68198" t="s">
        <v>433</v>
      </c>
      <c r="D68198" t="s">
        <v>434</v>
      </c>
      <c r="E68198" t="s">
        <v>16</v>
      </c>
      <c r="F68198">
        <v>0.08</v>
      </c>
      <c r="G68198">
        <v>4</v>
      </c>
      <c r="H68198" t="s">
        <v>1386</v>
      </c>
      <c r="I68198" t="s">
        <v>22</v>
      </c>
      <c r="J68198" t="s">
        <v>28</v>
      </c>
      <c r="K68198" t="s">
        <v>28</v>
      </c>
      <c r="L68198">
        <v>7.68</v>
      </c>
      <c r="M68198">
        <v>16996.313900000001</v>
      </c>
    </row>
    <row r="68199" spans="1:13" x14ac:dyDescent="0.3">
      <c r="A68199" t="s">
        <v>3467</v>
      </c>
      <c r="B68199">
        <v>45124</v>
      </c>
      <c r="C68199" t="s">
        <v>433</v>
      </c>
      <c r="D68199" t="s">
        <v>434</v>
      </c>
      <c r="E68199" t="s">
        <v>16</v>
      </c>
      <c r="F68199">
        <v>0.08</v>
      </c>
      <c r="G68199">
        <v>4</v>
      </c>
      <c r="H68199" t="s">
        <v>2025</v>
      </c>
      <c r="I68199" t="s">
        <v>30</v>
      </c>
      <c r="J68199" t="s">
        <v>147</v>
      </c>
      <c r="K68199" t="s">
        <v>24</v>
      </c>
      <c r="L68199">
        <v>1.980062</v>
      </c>
      <c r="M68199">
        <v>3202.7370000000001</v>
      </c>
    </row>
    <row r="68200" spans="1:13" x14ac:dyDescent="0.3">
      <c r="A68200" t="s">
        <v>3467</v>
      </c>
      <c r="B68200">
        <v>45124</v>
      </c>
      <c r="C68200" t="s">
        <v>433</v>
      </c>
      <c r="D68200" t="s">
        <v>434</v>
      </c>
      <c r="E68200" t="s">
        <v>16</v>
      </c>
      <c r="F68200">
        <v>0.08</v>
      </c>
      <c r="G68200">
        <v>4</v>
      </c>
      <c r="H68200" t="s">
        <v>1141</v>
      </c>
      <c r="I68200" t="s">
        <v>26</v>
      </c>
      <c r="J68200" t="s">
        <v>49</v>
      </c>
      <c r="K68200" t="s">
        <v>49</v>
      </c>
      <c r="L68200">
        <v>7.920248</v>
      </c>
      <c r="M68200">
        <v>12810.948</v>
      </c>
    </row>
    <row r="68201" spans="1:13" x14ac:dyDescent="0.3">
      <c r="A68201" t="s">
        <v>3467</v>
      </c>
      <c r="B68201">
        <v>45124</v>
      </c>
      <c r="C68201" t="s">
        <v>433</v>
      </c>
      <c r="D68201" t="s">
        <v>434</v>
      </c>
      <c r="E68201" t="s">
        <v>16</v>
      </c>
      <c r="F68201">
        <v>0.08</v>
      </c>
      <c r="G68201">
        <v>4</v>
      </c>
      <c r="H68201" t="s">
        <v>3006</v>
      </c>
      <c r="I68201" t="s">
        <v>26</v>
      </c>
      <c r="J68201" t="s">
        <v>28</v>
      </c>
      <c r="K68201" t="s">
        <v>28</v>
      </c>
      <c r="L68201">
        <v>7.920248</v>
      </c>
      <c r="M68201">
        <v>12810.948</v>
      </c>
    </row>
    <row r="68202" spans="1:13" x14ac:dyDescent="0.3">
      <c r="A68202" t="s">
        <v>3467</v>
      </c>
      <c r="B68202">
        <v>45124</v>
      </c>
      <c r="C68202" t="s">
        <v>433</v>
      </c>
      <c r="D68202" t="s">
        <v>434</v>
      </c>
      <c r="E68202" t="s">
        <v>16</v>
      </c>
      <c r="F68202">
        <v>0.08</v>
      </c>
      <c r="G68202">
        <v>4</v>
      </c>
      <c r="H68202" t="s">
        <v>602</v>
      </c>
      <c r="I68202" t="s">
        <v>26</v>
      </c>
      <c r="J68202" t="s">
        <v>23</v>
      </c>
      <c r="K68202" t="s">
        <v>24</v>
      </c>
      <c r="L68202">
        <v>1.92</v>
      </c>
      <c r="M68202">
        <v>4520.2962500000003</v>
      </c>
    </row>
    <row r="68203" spans="1:13" x14ac:dyDescent="0.3">
      <c r="A68203" t="s">
        <v>3467</v>
      </c>
      <c r="B68203">
        <v>45124</v>
      </c>
      <c r="C68203" t="s">
        <v>433</v>
      </c>
      <c r="D68203" t="s">
        <v>434</v>
      </c>
      <c r="E68203" t="s">
        <v>16</v>
      </c>
      <c r="F68203">
        <v>0.08</v>
      </c>
      <c r="G68203">
        <v>4</v>
      </c>
      <c r="H68203" t="s">
        <v>3007</v>
      </c>
      <c r="I68203" t="s">
        <v>22</v>
      </c>
      <c r="J68203" t="s">
        <v>51</v>
      </c>
      <c r="K68203" t="s">
        <v>24</v>
      </c>
      <c r="L68203">
        <v>3.960124</v>
      </c>
      <c r="M68203">
        <v>6405.4740000000002</v>
      </c>
    </row>
    <row r="68204" spans="1:13" x14ac:dyDescent="0.3">
      <c r="A68204" t="s">
        <v>3467</v>
      </c>
      <c r="B68204">
        <v>45124</v>
      </c>
      <c r="C68204" t="s">
        <v>433</v>
      </c>
      <c r="D68204" t="s">
        <v>434</v>
      </c>
      <c r="E68204" t="s">
        <v>16</v>
      </c>
      <c r="F68204">
        <v>0.08</v>
      </c>
      <c r="G68204">
        <v>4</v>
      </c>
      <c r="H68204" t="s">
        <v>2767</v>
      </c>
      <c r="I68204" t="s">
        <v>18</v>
      </c>
      <c r="J68204" t="s">
        <v>147</v>
      </c>
      <c r="K68204" t="s">
        <v>24</v>
      </c>
      <c r="L68204">
        <v>7.920248</v>
      </c>
      <c r="M68204">
        <v>12810.948</v>
      </c>
    </row>
    <row r="68205" spans="1:13" x14ac:dyDescent="0.3">
      <c r="A68205" t="s">
        <v>3467</v>
      </c>
      <c r="B68205">
        <v>45124</v>
      </c>
      <c r="C68205" t="s">
        <v>433</v>
      </c>
      <c r="D68205" t="s">
        <v>434</v>
      </c>
      <c r="E68205" t="s">
        <v>16</v>
      </c>
      <c r="F68205">
        <v>0.08</v>
      </c>
      <c r="G68205">
        <v>4</v>
      </c>
      <c r="H68205" t="s">
        <v>319</v>
      </c>
      <c r="I68205" t="s">
        <v>22</v>
      </c>
      <c r="J68205" t="s">
        <v>20</v>
      </c>
      <c r="K68205" t="s">
        <v>20</v>
      </c>
      <c r="L68205">
        <v>23.04</v>
      </c>
      <c r="M68205">
        <v>46107.02175</v>
      </c>
    </row>
    <row r="68206" spans="1:13" x14ac:dyDescent="0.3">
      <c r="A68206" t="s">
        <v>3467</v>
      </c>
      <c r="B68206">
        <v>45124</v>
      </c>
      <c r="C68206" t="s">
        <v>433</v>
      </c>
      <c r="D68206" t="s">
        <v>434</v>
      </c>
      <c r="E68206" t="s">
        <v>16</v>
      </c>
      <c r="F68206">
        <v>0.08</v>
      </c>
      <c r="G68206">
        <v>4</v>
      </c>
      <c r="H68206" t="s">
        <v>2307</v>
      </c>
      <c r="I68206" t="s">
        <v>22</v>
      </c>
      <c r="J68206" t="s">
        <v>140</v>
      </c>
      <c r="K68206" t="s">
        <v>24</v>
      </c>
      <c r="L68206">
        <v>39.601238000000002</v>
      </c>
      <c r="M68206">
        <v>64054.74</v>
      </c>
    </row>
    <row r="68207" spans="1:13" x14ac:dyDescent="0.3">
      <c r="A68207" t="s">
        <v>3467</v>
      </c>
      <c r="B68207">
        <v>45124</v>
      </c>
      <c r="C68207" t="s">
        <v>433</v>
      </c>
      <c r="D68207" t="s">
        <v>434</v>
      </c>
      <c r="E68207" t="s">
        <v>16</v>
      </c>
      <c r="F68207">
        <v>0.08</v>
      </c>
      <c r="G68207">
        <v>4</v>
      </c>
      <c r="H68207" t="s">
        <v>2028</v>
      </c>
      <c r="I68207" t="s">
        <v>26</v>
      </c>
      <c r="J68207" t="s">
        <v>150</v>
      </c>
      <c r="K68207" t="s">
        <v>150</v>
      </c>
      <c r="L68207">
        <v>15.36</v>
      </c>
      <c r="M68207">
        <v>30738.014500000001</v>
      </c>
    </row>
    <row r="68208" spans="1:13" x14ac:dyDescent="0.3">
      <c r="A68208" t="s">
        <v>3467</v>
      </c>
      <c r="B68208">
        <v>45124</v>
      </c>
      <c r="C68208" t="s">
        <v>433</v>
      </c>
      <c r="D68208" t="s">
        <v>434</v>
      </c>
      <c r="E68208" t="s">
        <v>16</v>
      </c>
      <c r="F68208">
        <v>0.08</v>
      </c>
      <c r="G68208">
        <v>4</v>
      </c>
      <c r="H68208" t="s">
        <v>2308</v>
      </c>
      <c r="I68208" t="s">
        <v>26</v>
      </c>
      <c r="J68208" t="s">
        <v>150</v>
      </c>
      <c r="K68208" t="s">
        <v>150</v>
      </c>
      <c r="L68208">
        <v>7.68</v>
      </c>
      <c r="M68208">
        <v>15369.007250000001</v>
      </c>
    </row>
    <row r="68209" spans="1:13" x14ac:dyDescent="0.3">
      <c r="A68209" t="s">
        <v>3467</v>
      </c>
      <c r="B68209">
        <v>45124</v>
      </c>
      <c r="C68209" t="s">
        <v>433</v>
      </c>
      <c r="D68209" t="s">
        <v>434</v>
      </c>
      <c r="E68209" t="s">
        <v>16</v>
      </c>
      <c r="F68209">
        <v>0.08</v>
      </c>
      <c r="G68209">
        <v>4</v>
      </c>
      <c r="H68209" t="s">
        <v>1144</v>
      </c>
      <c r="I68209" t="s">
        <v>22</v>
      </c>
      <c r="J68209" t="s">
        <v>161</v>
      </c>
      <c r="K68209" t="s">
        <v>24</v>
      </c>
      <c r="L68209">
        <v>27.720866000000001</v>
      </c>
      <c r="M68209">
        <v>44838.317999999999</v>
      </c>
    </row>
    <row r="68210" spans="1:13" x14ac:dyDescent="0.3">
      <c r="A68210" t="s">
        <v>3467</v>
      </c>
      <c r="B68210">
        <v>45124</v>
      </c>
      <c r="C68210" t="s">
        <v>433</v>
      </c>
      <c r="D68210" t="s">
        <v>434</v>
      </c>
      <c r="E68210" t="s">
        <v>16</v>
      </c>
      <c r="F68210">
        <v>0.08</v>
      </c>
      <c r="G68210">
        <v>4</v>
      </c>
      <c r="H68210" t="s">
        <v>1931</v>
      </c>
      <c r="I68210" t="s">
        <v>18</v>
      </c>
      <c r="J68210" t="s">
        <v>40</v>
      </c>
      <c r="K68210" t="s">
        <v>28</v>
      </c>
      <c r="L68210">
        <v>7.920248</v>
      </c>
      <c r="M68210">
        <v>12810.948</v>
      </c>
    </row>
    <row r="68211" spans="1:13" x14ac:dyDescent="0.3">
      <c r="A68211" t="s">
        <v>3467</v>
      </c>
      <c r="B68211">
        <v>45124</v>
      </c>
      <c r="C68211" t="s">
        <v>433</v>
      </c>
      <c r="D68211" t="s">
        <v>434</v>
      </c>
      <c r="E68211" t="s">
        <v>16</v>
      </c>
      <c r="F68211">
        <v>0.08</v>
      </c>
      <c r="G68211">
        <v>4</v>
      </c>
      <c r="H68211" t="s">
        <v>2215</v>
      </c>
      <c r="I68211" t="s">
        <v>26</v>
      </c>
      <c r="J68211" t="s">
        <v>82</v>
      </c>
      <c r="K68211" t="s">
        <v>24</v>
      </c>
      <c r="L68211">
        <v>15.840495000000001</v>
      </c>
      <c r="M68211">
        <v>25621.896000000001</v>
      </c>
    </row>
    <row r="68212" spans="1:13" x14ac:dyDescent="0.3">
      <c r="A68212" t="s">
        <v>3467</v>
      </c>
      <c r="B68212">
        <v>45124</v>
      </c>
      <c r="C68212" t="s">
        <v>433</v>
      </c>
      <c r="D68212" t="s">
        <v>434</v>
      </c>
      <c r="E68212" t="s">
        <v>16</v>
      </c>
      <c r="F68212">
        <v>0.08</v>
      </c>
      <c r="G68212">
        <v>4</v>
      </c>
      <c r="H68212" t="s">
        <v>327</v>
      </c>
      <c r="I68212" t="s">
        <v>22</v>
      </c>
      <c r="J68212" t="s">
        <v>149</v>
      </c>
      <c r="K68212" t="s">
        <v>150</v>
      </c>
      <c r="L68212">
        <v>0</v>
      </c>
      <c r="M68212">
        <v>0</v>
      </c>
    </row>
    <row r="68213" spans="1:13" x14ac:dyDescent="0.3">
      <c r="A68213" t="s">
        <v>3467</v>
      </c>
      <c r="B68213">
        <v>45124</v>
      </c>
      <c r="C68213" t="s">
        <v>433</v>
      </c>
      <c r="D68213" t="s">
        <v>434</v>
      </c>
      <c r="E68213" t="s">
        <v>16</v>
      </c>
      <c r="F68213">
        <v>0.08</v>
      </c>
      <c r="G68213">
        <v>4</v>
      </c>
      <c r="H68213" t="s">
        <v>2218</v>
      </c>
      <c r="I68213" t="s">
        <v>26</v>
      </c>
      <c r="J68213" t="s">
        <v>147</v>
      </c>
      <c r="K68213" t="s">
        <v>24</v>
      </c>
      <c r="L68213">
        <v>7.920248</v>
      </c>
      <c r="M68213">
        <v>12810.948</v>
      </c>
    </row>
    <row r="68214" spans="1:13" x14ac:dyDescent="0.3">
      <c r="A68214" t="s">
        <v>3467</v>
      </c>
      <c r="B68214">
        <v>45124</v>
      </c>
      <c r="C68214" t="s">
        <v>433</v>
      </c>
      <c r="D68214" t="s">
        <v>434</v>
      </c>
      <c r="E68214" t="s">
        <v>16</v>
      </c>
      <c r="F68214">
        <v>0.08</v>
      </c>
      <c r="G68214">
        <v>4</v>
      </c>
      <c r="H68214" t="s">
        <v>1933</v>
      </c>
      <c r="I68214" t="s">
        <v>30</v>
      </c>
      <c r="J68214" t="s">
        <v>119</v>
      </c>
      <c r="K68214" t="s">
        <v>20</v>
      </c>
      <c r="L68214">
        <v>1.28</v>
      </c>
      <c r="M68214">
        <v>3013.5308340000001</v>
      </c>
    </row>
    <row r="68215" spans="1:13" x14ac:dyDescent="0.3">
      <c r="A68215" t="s">
        <v>3467</v>
      </c>
      <c r="B68215">
        <v>45124</v>
      </c>
      <c r="C68215" t="s">
        <v>433</v>
      </c>
      <c r="D68215" t="s">
        <v>434</v>
      </c>
      <c r="E68215" t="s">
        <v>16</v>
      </c>
      <c r="F68215">
        <v>0.08</v>
      </c>
      <c r="G68215">
        <v>4</v>
      </c>
      <c r="H68215" t="s">
        <v>2220</v>
      </c>
      <c r="I68215" t="s">
        <v>30</v>
      </c>
      <c r="J68215" t="s">
        <v>381</v>
      </c>
      <c r="K68215" t="s">
        <v>24</v>
      </c>
      <c r="L68215">
        <v>1.980062</v>
      </c>
      <c r="M68215">
        <v>3202.7370000000001</v>
      </c>
    </row>
    <row r="68216" spans="1:13" x14ac:dyDescent="0.3">
      <c r="A68216" t="s">
        <v>3467</v>
      </c>
      <c r="B68216">
        <v>45124</v>
      </c>
      <c r="C68216" t="s">
        <v>433</v>
      </c>
      <c r="D68216" t="s">
        <v>434</v>
      </c>
      <c r="E68216" t="s">
        <v>16</v>
      </c>
      <c r="F68216">
        <v>0.08</v>
      </c>
      <c r="G68216">
        <v>4</v>
      </c>
      <c r="H68216" t="s">
        <v>3025</v>
      </c>
      <c r="I68216" t="s">
        <v>22</v>
      </c>
      <c r="J68216" t="s">
        <v>23</v>
      </c>
      <c r="K68216" t="s">
        <v>24</v>
      </c>
      <c r="L68216">
        <v>7.920248</v>
      </c>
      <c r="M68216">
        <v>12810.948</v>
      </c>
    </row>
    <row r="68217" spans="1:13" x14ac:dyDescent="0.3">
      <c r="A68217" t="s">
        <v>3467</v>
      </c>
      <c r="B68217">
        <v>45124</v>
      </c>
      <c r="C68217" t="s">
        <v>433</v>
      </c>
      <c r="D68217" t="s">
        <v>434</v>
      </c>
      <c r="E68217" t="s">
        <v>16</v>
      </c>
      <c r="F68217">
        <v>0.08</v>
      </c>
      <c r="G68217">
        <v>4</v>
      </c>
      <c r="H68217" t="s">
        <v>3026</v>
      </c>
      <c r="I68217" t="s">
        <v>26</v>
      </c>
      <c r="J68217" t="s">
        <v>149</v>
      </c>
      <c r="K68217" t="s">
        <v>150</v>
      </c>
      <c r="L68217">
        <v>0</v>
      </c>
      <c r="M68217">
        <v>0</v>
      </c>
    </row>
    <row r="68218" spans="1:13" x14ac:dyDescent="0.3">
      <c r="A68218" t="s">
        <v>3467</v>
      </c>
      <c r="B68218">
        <v>45124</v>
      </c>
      <c r="C68218" t="s">
        <v>433</v>
      </c>
      <c r="D68218" t="s">
        <v>434</v>
      </c>
      <c r="E68218" t="s">
        <v>16</v>
      </c>
      <c r="F68218">
        <v>0.08</v>
      </c>
      <c r="G68218">
        <v>4</v>
      </c>
      <c r="H68218" t="s">
        <v>3251</v>
      </c>
      <c r="I68218" t="s">
        <v>18</v>
      </c>
      <c r="J68218" t="s">
        <v>161</v>
      </c>
      <c r="K68218" t="s">
        <v>24</v>
      </c>
      <c r="L68218">
        <v>7.920248</v>
      </c>
      <c r="M68218">
        <v>12810.948</v>
      </c>
    </row>
    <row r="68219" spans="1:13" x14ac:dyDescent="0.3">
      <c r="A68219" t="s">
        <v>3467</v>
      </c>
      <c r="B68219">
        <v>45124</v>
      </c>
      <c r="C68219" t="s">
        <v>433</v>
      </c>
      <c r="D68219" t="s">
        <v>434</v>
      </c>
      <c r="E68219" t="s">
        <v>16</v>
      </c>
      <c r="F68219">
        <v>0.08</v>
      </c>
      <c r="G68219">
        <v>4</v>
      </c>
      <c r="H68219" t="s">
        <v>3009</v>
      </c>
      <c r="I68219" t="s">
        <v>26</v>
      </c>
      <c r="J68219" t="s">
        <v>184</v>
      </c>
      <c r="K68219" t="s">
        <v>24</v>
      </c>
      <c r="L68219">
        <v>15.840495000000001</v>
      </c>
      <c r="M68219">
        <v>25621.896000000001</v>
      </c>
    </row>
    <row r="68220" spans="1:13" x14ac:dyDescent="0.3">
      <c r="A68220" t="s">
        <v>3467</v>
      </c>
      <c r="B68220">
        <v>45124</v>
      </c>
      <c r="C68220" t="s">
        <v>433</v>
      </c>
      <c r="D68220" t="s">
        <v>434</v>
      </c>
      <c r="E68220" t="s">
        <v>16</v>
      </c>
      <c r="F68220">
        <v>0.08</v>
      </c>
      <c r="G68220">
        <v>4</v>
      </c>
      <c r="H68220" t="s">
        <v>607</v>
      </c>
      <c r="I68220" t="s">
        <v>22</v>
      </c>
      <c r="J68220" t="s">
        <v>51</v>
      </c>
      <c r="K68220" t="s">
        <v>24</v>
      </c>
      <c r="L68220">
        <v>23.04</v>
      </c>
      <c r="M68220">
        <v>46107.02175</v>
      </c>
    </row>
    <row r="68221" spans="1:13" x14ac:dyDescent="0.3">
      <c r="A68221" t="s">
        <v>3467</v>
      </c>
      <c r="B68221">
        <v>45124</v>
      </c>
      <c r="C68221" t="s">
        <v>433</v>
      </c>
      <c r="D68221" t="s">
        <v>434</v>
      </c>
      <c r="E68221" t="s">
        <v>16</v>
      </c>
      <c r="F68221">
        <v>0.08</v>
      </c>
      <c r="G68221">
        <v>4</v>
      </c>
      <c r="H68221" t="s">
        <v>2033</v>
      </c>
      <c r="I68221" t="s">
        <v>26</v>
      </c>
      <c r="J68221" t="s">
        <v>150</v>
      </c>
      <c r="K68221" t="s">
        <v>150</v>
      </c>
      <c r="L68221">
        <v>1.980062</v>
      </c>
      <c r="M68221">
        <v>3202.7370000000001</v>
      </c>
    </row>
    <row r="68222" spans="1:13" x14ac:dyDescent="0.3">
      <c r="A68222" t="s">
        <v>3467</v>
      </c>
      <c r="B68222">
        <v>45124</v>
      </c>
      <c r="C68222" t="s">
        <v>433</v>
      </c>
      <c r="D68222" t="s">
        <v>434</v>
      </c>
      <c r="E68222" t="s">
        <v>16</v>
      </c>
      <c r="F68222">
        <v>0.08</v>
      </c>
      <c r="G68222">
        <v>4</v>
      </c>
      <c r="H68222" t="s">
        <v>3061</v>
      </c>
      <c r="I68222" t="s">
        <v>22</v>
      </c>
      <c r="J68222" t="s">
        <v>51</v>
      </c>
      <c r="K68222" t="s">
        <v>24</v>
      </c>
      <c r="L68222">
        <v>23.760743000000002</v>
      </c>
      <c r="M68222">
        <v>38432.843999999997</v>
      </c>
    </row>
    <row r="68223" spans="1:13" x14ac:dyDescent="0.3">
      <c r="A68223" t="s">
        <v>3467</v>
      </c>
      <c r="B68223">
        <v>45124</v>
      </c>
      <c r="C68223" t="s">
        <v>433</v>
      </c>
      <c r="D68223" t="s">
        <v>434</v>
      </c>
      <c r="E68223" t="s">
        <v>16</v>
      </c>
      <c r="F68223">
        <v>0.08</v>
      </c>
      <c r="G68223">
        <v>4</v>
      </c>
      <c r="H68223" t="s">
        <v>1824</v>
      </c>
      <c r="I68223" t="s">
        <v>26</v>
      </c>
      <c r="J68223" t="s">
        <v>44</v>
      </c>
      <c r="K68223" t="s">
        <v>28</v>
      </c>
      <c r="L68223">
        <v>1.92</v>
      </c>
      <c r="M68223">
        <v>4520.2962500000003</v>
      </c>
    </row>
    <row r="68224" spans="1:13" x14ac:dyDescent="0.3">
      <c r="A68224" t="s">
        <v>3467</v>
      </c>
      <c r="B68224">
        <v>45124</v>
      </c>
      <c r="C68224" t="s">
        <v>433</v>
      </c>
      <c r="D68224" t="s">
        <v>434</v>
      </c>
      <c r="E68224" t="s">
        <v>16</v>
      </c>
      <c r="F68224">
        <v>0.08</v>
      </c>
      <c r="G68224">
        <v>4</v>
      </c>
      <c r="H68224" t="s">
        <v>1934</v>
      </c>
      <c r="I68224" t="s">
        <v>22</v>
      </c>
      <c r="J68224" t="s">
        <v>82</v>
      </c>
      <c r="K68224" t="s">
        <v>24</v>
      </c>
      <c r="L68224">
        <v>7.920248</v>
      </c>
      <c r="M68224">
        <v>12810.948</v>
      </c>
    </row>
    <row r="68225" spans="1:13" x14ac:dyDescent="0.3">
      <c r="A68225" t="s">
        <v>3467</v>
      </c>
      <c r="B68225">
        <v>45124</v>
      </c>
      <c r="C68225" t="s">
        <v>433</v>
      </c>
      <c r="D68225" t="s">
        <v>434</v>
      </c>
      <c r="E68225" t="s">
        <v>16</v>
      </c>
      <c r="F68225">
        <v>0.08</v>
      </c>
      <c r="G68225">
        <v>4</v>
      </c>
      <c r="H68225" t="s">
        <v>2035</v>
      </c>
      <c r="I68225" t="s">
        <v>22</v>
      </c>
      <c r="J68225" t="s">
        <v>135</v>
      </c>
      <c r="K68225" t="s">
        <v>24</v>
      </c>
      <c r="L68225">
        <v>15.840495000000001</v>
      </c>
      <c r="M68225">
        <v>25621.896000000001</v>
      </c>
    </row>
    <row r="68226" spans="1:13" x14ac:dyDescent="0.3">
      <c r="A68226" t="s">
        <v>3467</v>
      </c>
      <c r="B68226">
        <v>45124</v>
      </c>
      <c r="C68226" t="s">
        <v>433</v>
      </c>
      <c r="D68226" t="s">
        <v>434</v>
      </c>
      <c r="E68226" t="s">
        <v>16</v>
      </c>
      <c r="F68226">
        <v>0.08</v>
      </c>
      <c r="G68226">
        <v>4</v>
      </c>
      <c r="H68226" t="s">
        <v>2516</v>
      </c>
      <c r="I68226" t="s">
        <v>26</v>
      </c>
      <c r="J68226" t="s">
        <v>84</v>
      </c>
      <c r="K68226" t="s">
        <v>24</v>
      </c>
      <c r="L68226">
        <v>3.300103</v>
      </c>
      <c r="M68226">
        <v>5337.8950000000004</v>
      </c>
    </row>
    <row r="68227" spans="1:13" x14ac:dyDescent="0.3">
      <c r="A68227" t="s">
        <v>3467</v>
      </c>
      <c r="B68227">
        <v>45124</v>
      </c>
      <c r="C68227" t="s">
        <v>433</v>
      </c>
      <c r="D68227" t="s">
        <v>434</v>
      </c>
      <c r="E68227" t="s">
        <v>16</v>
      </c>
      <c r="F68227">
        <v>0.08</v>
      </c>
      <c r="G68227">
        <v>4</v>
      </c>
      <c r="H68227" t="s">
        <v>1689</v>
      </c>
      <c r="I68227" t="s">
        <v>22</v>
      </c>
      <c r="J68227" t="s">
        <v>28</v>
      </c>
      <c r="K68227" t="s">
        <v>28</v>
      </c>
      <c r="L68227">
        <v>7.920248</v>
      </c>
      <c r="M68227">
        <v>12810.948</v>
      </c>
    </row>
    <row r="68228" spans="1:13" x14ac:dyDescent="0.3">
      <c r="A68228" t="s">
        <v>3467</v>
      </c>
      <c r="B68228">
        <v>45124</v>
      </c>
      <c r="C68228" t="s">
        <v>433</v>
      </c>
      <c r="D68228" t="s">
        <v>434</v>
      </c>
      <c r="E68228" t="s">
        <v>16</v>
      </c>
      <c r="F68228">
        <v>0.08</v>
      </c>
      <c r="G68228">
        <v>4</v>
      </c>
      <c r="H68228" t="s">
        <v>1831</v>
      </c>
      <c r="I68228" t="s">
        <v>22</v>
      </c>
      <c r="J68228" t="s">
        <v>137</v>
      </c>
      <c r="K68228" t="s">
        <v>137</v>
      </c>
      <c r="L68228">
        <v>7.920248</v>
      </c>
      <c r="M68228">
        <v>12810.948</v>
      </c>
    </row>
    <row r="68229" spans="1:13" x14ac:dyDescent="0.3">
      <c r="A68229" t="s">
        <v>3467</v>
      </c>
      <c r="B68229">
        <v>45124</v>
      </c>
      <c r="C68229" t="s">
        <v>433</v>
      </c>
      <c r="D68229" t="s">
        <v>434</v>
      </c>
      <c r="E68229" t="s">
        <v>16</v>
      </c>
      <c r="F68229">
        <v>0.08</v>
      </c>
      <c r="G68229">
        <v>4</v>
      </c>
      <c r="H68229" t="s">
        <v>336</v>
      </c>
      <c r="I68229" t="s">
        <v>22</v>
      </c>
      <c r="J68229" t="s">
        <v>184</v>
      </c>
      <c r="K68229" t="s">
        <v>24</v>
      </c>
      <c r="L68229">
        <v>7.920248</v>
      </c>
      <c r="M68229">
        <v>12810.948</v>
      </c>
    </row>
    <row r="68230" spans="1:13" x14ac:dyDescent="0.3">
      <c r="A68230" t="s">
        <v>3467</v>
      </c>
      <c r="B68230">
        <v>45124</v>
      </c>
      <c r="C68230" t="s">
        <v>433</v>
      </c>
      <c r="D68230" t="s">
        <v>434</v>
      </c>
      <c r="E68230" t="s">
        <v>16</v>
      </c>
      <c r="F68230">
        <v>0.08</v>
      </c>
      <c r="G68230">
        <v>4</v>
      </c>
      <c r="H68230" t="s">
        <v>1833</v>
      </c>
      <c r="I68230" t="s">
        <v>22</v>
      </c>
      <c r="J68230" t="s">
        <v>84</v>
      </c>
      <c r="K68230" t="s">
        <v>24</v>
      </c>
      <c r="L68230">
        <v>7.920248</v>
      </c>
      <c r="M68230">
        <v>12810.948</v>
      </c>
    </row>
    <row r="68231" spans="1:13" x14ac:dyDescent="0.3">
      <c r="A68231" t="s">
        <v>3467</v>
      </c>
      <c r="B68231">
        <v>45124</v>
      </c>
      <c r="C68231" t="s">
        <v>433</v>
      </c>
      <c r="D68231" t="s">
        <v>434</v>
      </c>
      <c r="E68231" t="s">
        <v>16</v>
      </c>
      <c r="F68231">
        <v>0.08</v>
      </c>
      <c r="G68231">
        <v>4</v>
      </c>
      <c r="H68231" t="s">
        <v>337</v>
      </c>
      <c r="I68231" t="s">
        <v>18</v>
      </c>
      <c r="J68231" t="s">
        <v>20</v>
      </c>
      <c r="K68231" t="s">
        <v>20</v>
      </c>
      <c r="L68231">
        <v>-2.88</v>
      </c>
      <c r="M68231">
        <v>-6037.3076399999991</v>
      </c>
    </row>
    <row r="68232" spans="1:13" x14ac:dyDescent="0.3">
      <c r="A68232" t="s">
        <v>3467</v>
      </c>
      <c r="B68232">
        <v>45124</v>
      </c>
      <c r="C68232" t="s">
        <v>433</v>
      </c>
      <c r="D68232" t="s">
        <v>434</v>
      </c>
      <c r="E68232" t="s">
        <v>16</v>
      </c>
      <c r="F68232">
        <v>0.08</v>
      </c>
      <c r="G68232">
        <v>4</v>
      </c>
      <c r="H68232" t="s">
        <v>2839</v>
      </c>
      <c r="I68232" t="s">
        <v>26</v>
      </c>
      <c r="J68232" t="s">
        <v>150</v>
      </c>
      <c r="K68232" t="s">
        <v>150</v>
      </c>
      <c r="L68232">
        <v>1.92</v>
      </c>
      <c r="M68232">
        <v>4791.5140000000001</v>
      </c>
    </row>
    <row r="68233" spans="1:13" x14ac:dyDescent="0.3">
      <c r="A68233" t="s">
        <v>3467</v>
      </c>
      <c r="B68233">
        <v>45124</v>
      </c>
      <c r="C68233" t="s">
        <v>433</v>
      </c>
      <c r="D68233" t="s">
        <v>434</v>
      </c>
      <c r="E68233" t="s">
        <v>16</v>
      </c>
      <c r="F68233">
        <v>0.08</v>
      </c>
      <c r="G68233">
        <v>4</v>
      </c>
      <c r="H68233" t="s">
        <v>1563</v>
      </c>
      <c r="I68233" t="s">
        <v>22</v>
      </c>
      <c r="J68233" t="s">
        <v>95</v>
      </c>
      <c r="K68233" t="s">
        <v>24</v>
      </c>
      <c r="L68233">
        <v>15.840495000000001</v>
      </c>
      <c r="M68233">
        <v>25621.896000000001</v>
      </c>
    </row>
    <row r="68234" spans="1:13" x14ac:dyDescent="0.3">
      <c r="A68234" t="s">
        <v>3467</v>
      </c>
      <c r="B68234">
        <v>45124</v>
      </c>
      <c r="C68234" t="s">
        <v>433</v>
      </c>
      <c r="D68234" t="s">
        <v>434</v>
      </c>
      <c r="E68234" t="s">
        <v>16</v>
      </c>
      <c r="F68234">
        <v>0.08</v>
      </c>
      <c r="G68234">
        <v>4</v>
      </c>
      <c r="H68234" t="s">
        <v>2041</v>
      </c>
      <c r="I68234" t="s">
        <v>22</v>
      </c>
      <c r="J68234" t="s">
        <v>140</v>
      </c>
      <c r="K68234" t="s">
        <v>24</v>
      </c>
      <c r="L68234">
        <v>39.601238000000002</v>
      </c>
      <c r="M68234">
        <v>64054.74</v>
      </c>
    </row>
    <row r="68235" spans="1:13" x14ac:dyDescent="0.3">
      <c r="A68235" t="s">
        <v>3467</v>
      </c>
      <c r="B68235">
        <v>45124</v>
      </c>
      <c r="C68235" t="s">
        <v>433</v>
      </c>
      <c r="D68235" t="s">
        <v>434</v>
      </c>
      <c r="E68235" t="s">
        <v>16</v>
      </c>
      <c r="F68235">
        <v>0.08</v>
      </c>
      <c r="G68235">
        <v>4</v>
      </c>
      <c r="H68235" t="s">
        <v>2605</v>
      </c>
      <c r="I68235" t="s">
        <v>30</v>
      </c>
      <c r="J68235" t="s">
        <v>150</v>
      </c>
      <c r="K68235" t="s">
        <v>150</v>
      </c>
      <c r="L68235">
        <v>3.84</v>
      </c>
      <c r="M68235">
        <v>9583.0280000000002</v>
      </c>
    </row>
    <row r="68236" spans="1:13" x14ac:dyDescent="0.3">
      <c r="A68236" t="s">
        <v>3467</v>
      </c>
      <c r="B68236">
        <v>45124</v>
      </c>
      <c r="C68236" t="s">
        <v>433</v>
      </c>
      <c r="D68236" t="s">
        <v>434</v>
      </c>
      <c r="E68236" t="s">
        <v>16</v>
      </c>
      <c r="F68236">
        <v>0.08</v>
      </c>
      <c r="G68236">
        <v>4</v>
      </c>
      <c r="H68236" t="s">
        <v>340</v>
      </c>
      <c r="I68236" t="s">
        <v>22</v>
      </c>
      <c r="J68236" t="s">
        <v>23</v>
      </c>
      <c r="K68236" t="s">
        <v>24</v>
      </c>
      <c r="L68236">
        <v>7.68</v>
      </c>
      <c r="M68236">
        <v>16996.313900000001</v>
      </c>
    </row>
    <row r="68237" spans="1:13" x14ac:dyDescent="0.3">
      <c r="A68237" t="s">
        <v>3467</v>
      </c>
      <c r="B68237">
        <v>45124</v>
      </c>
      <c r="C68237" t="s">
        <v>433</v>
      </c>
      <c r="D68237" t="s">
        <v>434</v>
      </c>
      <c r="E68237" t="s">
        <v>16</v>
      </c>
      <c r="F68237">
        <v>0.08</v>
      </c>
      <c r="G68237">
        <v>4</v>
      </c>
      <c r="H68237" t="s">
        <v>3343</v>
      </c>
      <c r="I68237" t="s">
        <v>26</v>
      </c>
      <c r="J68237" t="s">
        <v>23</v>
      </c>
      <c r="K68237" t="s">
        <v>24</v>
      </c>
      <c r="L68237">
        <v>1.6</v>
      </c>
      <c r="M68237">
        <v>3766.9135409999999</v>
      </c>
    </row>
    <row r="68238" spans="1:13" x14ac:dyDescent="0.3">
      <c r="A68238" t="s">
        <v>3467</v>
      </c>
      <c r="B68238">
        <v>45124</v>
      </c>
      <c r="C68238" t="s">
        <v>433</v>
      </c>
      <c r="D68238" t="s">
        <v>434</v>
      </c>
      <c r="E68238" t="s">
        <v>16</v>
      </c>
      <c r="F68238">
        <v>0.08</v>
      </c>
      <c r="G68238">
        <v>4</v>
      </c>
      <c r="H68238" t="s">
        <v>343</v>
      </c>
      <c r="I68238" t="s">
        <v>30</v>
      </c>
      <c r="J68238" t="s">
        <v>20</v>
      </c>
      <c r="K68238" t="s">
        <v>20</v>
      </c>
      <c r="L68238">
        <v>3.84</v>
      </c>
      <c r="M68238">
        <v>9583.0280000000002</v>
      </c>
    </row>
    <row r="68239" spans="1:13" x14ac:dyDescent="0.3">
      <c r="A68239" t="s">
        <v>3467</v>
      </c>
      <c r="B68239">
        <v>45124</v>
      </c>
      <c r="C68239" t="s">
        <v>433</v>
      </c>
      <c r="D68239" t="s">
        <v>434</v>
      </c>
      <c r="E68239" t="s">
        <v>16</v>
      </c>
      <c r="F68239">
        <v>0.08</v>
      </c>
      <c r="G68239">
        <v>4</v>
      </c>
      <c r="H68239" t="s">
        <v>3349</v>
      </c>
      <c r="I68239" t="s">
        <v>30</v>
      </c>
      <c r="J68239" t="s">
        <v>20</v>
      </c>
      <c r="K68239" t="s">
        <v>20</v>
      </c>
      <c r="L68239">
        <v>0.96</v>
      </c>
      <c r="M68239">
        <v>2395.7570000000001</v>
      </c>
    </row>
    <row r="68240" spans="1:13" x14ac:dyDescent="0.3">
      <c r="A68240" t="s">
        <v>3467</v>
      </c>
      <c r="B68240">
        <v>45124</v>
      </c>
      <c r="C68240" t="s">
        <v>433</v>
      </c>
      <c r="D68240" t="s">
        <v>434</v>
      </c>
      <c r="E68240" t="s">
        <v>16</v>
      </c>
      <c r="F68240">
        <v>0.08</v>
      </c>
      <c r="G68240">
        <v>4</v>
      </c>
      <c r="H68240" t="s">
        <v>1938</v>
      </c>
      <c r="I68240" t="s">
        <v>18</v>
      </c>
      <c r="J68240" t="s">
        <v>27</v>
      </c>
      <c r="K68240" t="s">
        <v>28</v>
      </c>
      <c r="L68240">
        <v>7.68</v>
      </c>
      <c r="M68240">
        <v>16996.313900000001</v>
      </c>
    </row>
    <row r="68241" spans="1:13" x14ac:dyDescent="0.3">
      <c r="A68241" t="s">
        <v>3467</v>
      </c>
      <c r="B68241">
        <v>45124</v>
      </c>
      <c r="C68241" t="s">
        <v>433</v>
      </c>
      <c r="D68241" t="s">
        <v>434</v>
      </c>
      <c r="E68241" t="s">
        <v>16</v>
      </c>
      <c r="F68241">
        <v>0.08</v>
      </c>
      <c r="G68241">
        <v>4</v>
      </c>
      <c r="H68241" t="s">
        <v>346</v>
      </c>
      <c r="I68241" t="s">
        <v>30</v>
      </c>
      <c r="J68241" t="s">
        <v>184</v>
      </c>
      <c r="K68241" t="s">
        <v>24</v>
      </c>
      <c r="L68241">
        <v>1.980062</v>
      </c>
      <c r="M68241">
        <v>3202.7370000000001</v>
      </c>
    </row>
    <row r="68242" spans="1:13" x14ac:dyDescent="0.3">
      <c r="A68242" t="s">
        <v>3467</v>
      </c>
      <c r="B68242">
        <v>45124</v>
      </c>
      <c r="C68242" t="s">
        <v>433</v>
      </c>
      <c r="D68242" t="s">
        <v>434</v>
      </c>
      <c r="E68242" t="s">
        <v>16</v>
      </c>
      <c r="F68242">
        <v>0.08</v>
      </c>
      <c r="G68242">
        <v>4</v>
      </c>
      <c r="H68242" t="s">
        <v>2985</v>
      </c>
      <c r="I68242" t="s">
        <v>26</v>
      </c>
      <c r="J68242" t="s">
        <v>150</v>
      </c>
      <c r="K68242" t="s">
        <v>150</v>
      </c>
      <c r="L68242">
        <v>7.920248</v>
      </c>
      <c r="M68242">
        <v>12810.948</v>
      </c>
    </row>
    <row r="68243" spans="1:13" x14ac:dyDescent="0.3">
      <c r="A68243" t="s">
        <v>3467</v>
      </c>
      <c r="B68243">
        <v>45124</v>
      </c>
      <c r="C68243" t="s">
        <v>433</v>
      </c>
      <c r="D68243" t="s">
        <v>434</v>
      </c>
      <c r="E68243" t="s">
        <v>16</v>
      </c>
      <c r="F68243">
        <v>0.08</v>
      </c>
      <c r="G68243">
        <v>4</v>
      </c>
      <c r="H68243" t="s">
        <v>2636</v>
      </c>
      <c r="I68243" t="s">
        <v>22</v>
      </c>
      <c r="J68243" t="s">
        <v>137</v>
      </c>
      <c r="K68243" t="s">
        <v>137</v>
      </c>
      <c r="L68243">
        <v>15.840495000000001</v>
      </c>
      <c r="M68243">
        <v>25621.896000000001</v>
      </c>
    </row>
    <row r="68244" spans="1:13" x14ac:dyDescent="0.3">
      <c r="A68244" t="s">
        <v>3467</v>
      </c>
      <c r="B68244">
        <v>45124</v>
      </c>
      <c r="C68244" t="s">
        <v>433</v>
      </c>
      <c r="D68244" t="s">
        <v>434</v>
      </c>
      <c r="E68244" t="s">
        <v>16</v>
      </c>
      <c r="F68244">
        <v>0.08</v>
      </c>
      <c r="G68244">
        <v>4</v>
      </c>
      <c r="H68244" t="s">
        <v>349</v>
      </c>
      <c r="I68244" t="s">
        <v>93</v>
      </c>
      <c r="J68244" t="s">
        <v>28</v>
      </c>
      <c r="K68244" t="s">
        <v>28</v>
      </c>
      <c r="L68244">
        <v>7.68</v>
      </c>
      <c r="M68244">
        <v>15369.007250000001</v>
      </c>
    </row>
    <row r="68245" spans="1:13" x14ac:dyDescent="0.3">
      <c r="A68245" t="s">
        <v>3467</v>
      </c>
      <c r="B68245">
        <v>45124</v>
      </c>
      <c r="C68245" t="s">
        <v>433</v>
      </c>
      <c r="D68245" t="s">
        <v>434</v>
      </c>
      <c r="E68245" t="s">
        <v>16</v>
      </c>
      <c r="F68245">
        <v>0.08</v>
      </c>
      <c r="G68245">
        <v>4</v>
      </c>
      <c r="H68245" t="s">
        <v>1842</v>
      </c>
      <c r="I68245" t="s">
        <v>22</v>
      </c>
      <c r="J68245" t="s">
        <v>82</v>
      </c>
      <c r="K68245" t="s">
        <v>24</v>
      </c>
      <c r="L68245">
        <v>15.840495000000001</v>
      </c>
      <c r="M68245">
        <v>25621.896000000001</v>
      </c>
    </row>
    <row r="68246" spans="1:13" x14ac:dyDescent="0.3">
      <c r="A68246" t="s">
        <v>3467</v>
      </c>
      <c r="B68246">
        <v>45124</v>
      </c>
      <c r="C68246" t="s">
        <v>433</v>
      </c>
      <c r="D68246" t="s">
        <v>434</v>
      </c>
      <c r="E68246" t="s">
        <v>16</v>
      </c>
      <c r="F68246">
        <v>0.08</v>
      </c>
      <c r="G68246">
        <v>4</v>
      </c>
      <c r="H68246" t="s">
        <v>1844</v>
      </c>
      <c r="I68246" t="s">
        <v>30</v>
      </c>
      <c r="J68246" t="s">
        <v>184</v>
      </c>
      <c r="K68246" t="s">
        <v>24</v>
      </c>
      <c r="L68246">
        <v>7.920248</v>
      </c>
      <c r="M68246">
        <v>12810.948</v>
      </c>
    </row>
    <row r="68247" spans="1:13" x14ac:dyDescent="0.3">
      <c r="A68247" t="s">
        <v>3467</v>
      </c>
      <c r="B68247">
        <v>45124</v>
      </c>
      <c r="C68247" t="s">
        <v>433</v>
      </c>
      <c r="D68247" t="s">
        <v>434</v>
      </c>
      <c r="E68247" t="s">
        <v>16</v>
      </c>
      <c r="F68247">
        <v>0.08</v>
      </c>
      <c r="G68247">
        <v>4</v>
      </c>
      <c r="H68247" t="s">
        <v>3435</v>
      </c>
      <c r="I68247" t="s">
        <v>26</v>
      </c>
      <c r="J68247" t="s">
        <v>84</v>
      </c>
      <c r="K68247" t="s">
        <v>24</v>
      </c>
      <c r="L68247">
        <v>15.840495000000001</v>
      </c>
      <c r="M68247">
        <v>25621.896000000001</v>
      </c>
    </row>
    <row r="68248" spans="1:13" x14ac:dyDescent="0.3">
      <c r="A68248" t="s">
        <v>3467</v>
      </c>
      <c r="B68248">
        <v>45124</v>
      </c>
      <c r="C68248" t="s">
        <v>433</v>
      </c>
      <c r="D68248" t="s">
        <v>434</v>
      </c>
      <c r="E68248" t="s">
        <v>16</v>
      </c>
      <c r="F68248">
        <v>0.08</v>
      </c>
      <c r="G68248">
        <v>4</v>
      </c>
      <c r="H68248" t="s">
        <v>615</v>
      </c>
      <c r="I68248" t="s">
        <v>22</v>
      </c>
      <c r="J68248" t="s">
        <v>28</v>
      </c>
      <c r="K68248" t="s">
        <v>28</v>
      </c>
      <c r="L68248">
        <v>39.601238000000002</v>
      </c>
      <c r="M68248">
        <v>64054.74</v>
      </c>
    </row>
    <row r="68249" spans="1:13" x14ac:dyDescent="0.3">
      <c r="A68249" t="s">
        <v>3467</v>
      </c>
      <c r="B68249">
        <v>45124</v>
      </c>
      <c r="C68249" t="s">
        <v>433</v>
      </c>
      <c r="D68249" t="s">
        <v>434</v>
      </c>
      <c r="E68249" t="s">
        <v>16</v>
      </c>
      <c r="F68249">
        <v>0.08</v>
      </c>
      <c r="G68249">
        <v>4</v>
      </c>
      <c r="H68249" t="s">
        <v>3431</v>
      </c>
      <c r="I68249" t="s">
        <v>30</v>
      </c>
      <c r="J68249" t="s">
        <v>28</v>
      </c>
      <c r="K68249" t="s">
        <v>28</v>
      </c>
      <c r="L68249">
        <v>3.2</v>
      </c>
      <c r="M68249">
        <v>7533.8270839999996</v>
      </c>
    </row>
    <row r="68250" spans="1:13" x14ac:dyDescent="0.3">
      <c r="A68250" t="s">
        <v>3467</v>
      </c>
      <c r="B68250">
        <v>45124</v>
      </c>
      <c r="C68250" t="s">
        <v>433</v>
      </c>
      <c r="D68250" t="s">
        <v>434</v>
      </c>
      <c r="E68250" t="s">
        <v>16</v>
      </c>
      <c r="F68250">
        <v>0.08</v>
      </c>
      <c r="G68250">
        <v>4</v>
      </c>
      <c r="H68250" t="s">
        <v>353</v>
      </c>
      <c r="I68250" t="s">
        <v>18</v>
      </c>
      <c r="J68250" t="s">
        <v>71</v>
      </c>
      <c r="K68250" t="s">
        <v>71</v>
      </c>
      <c r="L68250">
        <v>1.92</v>
      </c>
      <c r="M68250">
        <v>4791.5140000000001</v>
      </c>
    </row>
    <row r="68251" spans="1:13" x14ac:dyDescent="0.3">
      <c r="A68251" t="s">
        <v>3467</v>
      </c>
      <c r="B68251">
        <v>45124</v>
      </c>
      <c r="C68251" t="s">
        <v>433</v>
      </c>
      <c r="D68251" t="s">
        <v>434</v>
      </c>
      <c r="E68251" t="s">
        <v>16</v>
      </c>
      <c r="F68251">
        <v>0.08</v>
      </c>
      <c r="G68251">
        <v>4</v>
      </c>
      <c r="H68251" t="s">
        <v>3443</v>
      </c>
      <c r="I68251" t="s">
        <v>30</v>
      </c>
      <c r="J68251" t="s">
        <v>28</v>
      </c>
      <c r="K68251" t="s">
        <v>28</v>
      </c>
      <c r="L68251">
        <v>7.920248</v>
      </c>
      <c r="M68251">
        <v>12810.948</v>
      </c>
    </row>
    <row r="68252" spans="1:13" x14ac:dyDescent="0.3">
      <c r="A68252" t="s">
        <v>3467</v>
      </c>
      <c r="B68252">
        <v>45124</v>
      </c>
      <c r="C68252" t="s">
        <v>433</v>
      </c>
      <c r="D68252" t="s">
        <v>434</v>
      </c>
      <c r="E68252" t="s">
        <v>16</v>
      </c>
      <c r="F68252">
        <v>0.08</v>
      </c>
      <c r="G68252">
        <v>4</v>
      </c>
      <c r="H68252" t="s">
        <v>943</v>
      </c>
      <c r="I68252" t="s">
        <v>22</v>
      </c>
      <c r="J68252" t="s">
        <v>381</v>
      </c>
      <c r="K68252" t="s">
        <v>24</v>
      </c>
      <c r="L68252">
        <v>7.920248</v>
      </c>
      <c r="M68252">
        <v>12810.948</v>
      </c>
    </row>
    <row r="68253" spans="1:13" x14ac:dyDescent="0.3">
      <c r="A68253" t="s">
        <v>3467</v>
      </c>
      <c r="B68253">
        <v>45124</v>
      </c>
      <c r="C68253" t="s">
        <v>433</v>
      </c>
      <c r="D68253" t="s">
        <v>434</v>
      </c>
      <c r="E68253" t="s">
        <v>16</v>
      </c>
      <c r="F68253">
        <v>0.08</v>
      </c>
      <c r="G68253">
        <v>4</v>
      </c>
      <c r="H68253" t="s">
        <v>2045</v>
      </c>
      <c r="I68253" t="s">
        <v>22</v>
      </c>
      <c r="J68253" t="s">
        <v>20</v>
      </c>
      <c r="K68253" t="s">
        <v>20</v>
      </c>
      <c r="L68253">
        <v>7.920248</v>
      </c>
      <c r="M68253">
        <v>12810.948</v>
      </c>
    </row>
    <row r="68254" spans="1:13" x14ac:dyDescent="0.3">
      <c r="A68254" t="s">
        <v>3467</v>
      </c>
      <c r="B68254">
        <v>45124</v>
      </c>
      <c r="C68254" t="s">
        <v>433</v>
      </c>
      <c r="D68254" t="s">
        <v>434</v>
      </c>
      <c r="E68254" t="s">
        <v>16</v>
      </c>
      <c r="F68254">
        <v>0.08</v>
      </c>
      <c r="G68254">
        <v>4</v>
      </c>
      <c r="H68254" t="s">
        <v>621</v>
      </c>
      <c r="I68254" t="s">
        <v>18</v>
      </c>
      <c r="J68254" t="s">
        <v>82</v>
      </c>
      <c r="K68254" t="s">
        <v>24</v>
      </c>
      <c r="L68254">
        <v>3.2</v>
      </c>
      <c r="M68254">
        <v>7533.8270839999996</v>
      </c>
    </row>
    <row r="68255" spans="1:13" x14ac:dyDescent="0.3">
      <c r="A68255" t="s">
        <v>3467</v>
      </c>
      <c r="B68255">
        <v>45124</v>
      </c>
      <c r="C68255" t="s">
        <v>433</v>
      </c>
      <c r="D68255" t="s">
        <v>434</v>
      </c>
      <c r="E68255" t="s">
        <v>16</v>
      </c>
      <c r="F68255">
        <v>0.08</v>
      </c>
      <c r="G68255">
        <v>4</v>
      </c>
      <c r="H68255" t="s">
        <v>1156</v>
      </c>
      <c r="I68255" t="s">
        <v>30</v>
      </c>
      <c r="J68255" t="s">
        <v>49</v>
      </c>
      <c r="K68255" t="s">
        <v>49</v>
      </c>
      <c r="L68255">
        <v>2.640082</v>
      </c>
      <c r="M68255">
        <v>4270.3159999999998</v>
      </c>
    </row>
    <row r="68256" spans="1:13" x14ac:dyDescent="0.3">
      <c r="A68256" t="s">
        <v>3467</v>
      </c>
      <c r="B68256">
        <v>45124</v>
      </c>
      <c r="C68256" t="s">
        <v>433</v>
      </c>
      <c r="D68256" t="s">
        <v>434</v>
      </c>
      <c r="E68256" t="s">
        <v>16</v>
      </c>
      <c r="F68256">
        <v>0.08</v>
      </c>
      <c r="G68256">
        <v>4</v>
      </c>
      <c r="H68256" t="s">
        <v>2114</v>
      </c>
      <c r="I68256" t="s">
        <v>22</v>
      </c>
      <c r="J68256" t="s">
        <v>82</v>
      </c>
      <c r="K68256" t="s">
        <v>24</v>
      </c>
      <c r="L68256">
        <v>3.960124</v>
      </c>
      <c r="M68256">
        <v>6405.4740000000002</v>
      </c>
    </row>
    <row r="68257" spans="1:13" x14ac:dyDescent="0.3">
      <c r="A68257" t="s">
        <v>3467</v>
      </c>
      <c r="B68257">
        <v>45124</v>
      </c>
      <c r="C68257" t="s">
        <v>433</v>
      </c>
      <c r="D68257" t="s">
        <v>434</v>
      </c>
      <c r="E68257" t="s">
        <v>16</v>
      </c>
      <c r="F68257">
        <v>0.08</v>
      </c>
      <c r="G68257">
        <v>4</v>
      </c>
      <c r="H68257" t="s">
        <v>1569</v>
      </c>
      <c r="I68257" t="s">
        <v>22</v>
      </c>
      <c r="J68257" t="s">
        <v>135</v>
      </c>
      <c r="K68257" t="s">
        <v>24</v>
      </c>
      <c r="L68257">
        <v>39.601238000000002</v>
      </c>
      <c r="M68257">
        <v>64054.74</v>
      </c>
    </row>
    <row r="68258" spans="1:13" x14ac:dyDescent="0.3">
      <c r="A68258" t="s">
        <v>3467</v>
      </c>
      <c r="B68258">
        <v>45124</v>
      </c>
      <c r="C68258" t="s">
        <v>433</v>
      </c>
      <c r="D68258" t="s">
        <v>434</v>
      </c>
      <c r="E68258" t="s">
        <v>16</v>
      </c>
      <c r="F68258">
        <v>0.08</v>
      </c>
      <c r="G68258">
        <v>4</v>
      </c>
      <c r="H68258" t="s">
        <v>361</v>
      </c>
      <c r="I68258" t="s">
        <v>22</v>
      </c>
      <c r="J68258" t="s">
        <v>28</v>
      </c>
      <c r="K68258" t="s">
        <v>28</v>
      </c>
      <c r="L68258">
        <v>7.920248</v>
      </c>
      <c r="M68258">
        <v>12810.948</v>
      </c>
    </row>
    <row r="68259" spans="1:13" x14ac:dyDescent="0.3">
      <c r="A68259" t="s">
        <v>3467</v>
      </c>
      <c r="B68259">
        <v>45124</v>
      </c>
      <c r="C68259" t="s">
        <v>433</v>
      </c>
      <c r="D68259" t="s">
        <v>434</v>
      </c>
      <c r="E68259" t="s">
        <v>16</v>
      </c>
      <c r="F68259">
        <v>0.08</v>
      </c>
      <c r="G68259">
        <v>4</v>
      </c>
      <c r="H68259" t="s">
        <v>1397</v>
      </c>
      <c r="I68259" t="s">
        <v>22</v>
      </c>
      <c r="J68259" t="s">
        <v>51</v>
      </c>
      <c r="K68259" t="s">
        <v>24</v>
      </c>
      <c r="L68259">
        <v>0</v>
      </c>
      <c r="M68259">
        <v>0</v>
      </c>
    </row>
    <row r="68260" spans="1:13" x14ac:dyDescent="0.3">
      <c r="A68260" t="s">
        <v>3467</v>
      </c>
      <c r="B68260">
        <v>45124</v>
      </c>
      <c r="C68260" t="s">
        <v>433</v>
      </c>
      <c r="D68260" t="s">
        <v>434</v>
      </c>
      <c r="E68260" t="s">
        <v>16</v>
      </c>
      <c r="F68260">
        <v>0.08</v>
      </c>
      <c r="G68260">
        <v>4</v>
      </c>
      <c r="H68260" t="s">
        <v>627</v>
      </c>
      <c r="I68260" t="s">
        <v>22</v>
      </c>
      <c r="J68260" t="s">
        <v>35</v>
      </c>
      <c r="K68260" t="s">
        <v>24</v>
      </c>
      <c r="L68260">
        <v>15.840495000000001</v>
      </c>
      <c r="M68260">
        <v>25621.896000000001</v>
      </c>
    </row>
    <row r="68261" spans="1:13" x14ac:dyDescent="0.3">
      <c r="A68261" t="s">
        <v>3467</v>
      </c>
      <c r="B68261">
        <v>45124</v>
      </c>
      <c r="C68261" t="s">
        <v>433</v>
      </c>
      <c r="D68261" t="s">
        <v>434</v>
      </c>
      <c r="E68261" t="s">
        <v>16</v>
      </c>
      <c r="F68261">
        <v>0.08</v>
      </c>
      <c r="G68261">
        <v>4</v>
      </c>
      <c r="H68261" t="s">
        <v>827</v>
      </c>
      <c r="I68261" t="s">
        <v>22</v>
      </c>
      <c r="J68261" t="s">
        <v>51</v>
      </c>
      <c r="K68261" t="s">
        <v>24</v>
      </c>
      <c r="L68261">
        <v>30.72</v>
      </c>
      <c r="M68261">
        <v>63103.335650000001</v>
      </c>
    </row>
    <row r="68262" spans="1:13" x14ac:dyDescent="0.3">
      <c r="A68262" t="s">
        <v>3467</v>
      </c>
      <c r="B68262">
        <v>45124</v>
      </c>
      <c r="C68262" t="s">
        <v>433</v>
      </c>
      <c r="D68262" t="s">
        <v>434</v>
      </c>
      <c r="E68262" t="s">
        <v>16</v>
      </c>
      <c r="F68262">
        <v>0.08</v>
      </c>
      <c r="G68262">
        <v>4</v>
      </c>
      <c r="H68262" t="s">
        <v>2312</v>
      </c>
      <c r="I68262" t="s">
        <v>22</v>
      </c>
      <c r="J68262" t="s">
        <v>28</v>
      </c>
      <c r="K68262" t="s">
        <v>28</v>
      </c>
      <c r="L68262">
        <v>23.760743000000002</v>
      </c>
      <c r="M68262">
        <v>38432.843999999997</v>
      </c>
    </row>
    <row r="68263" spans="1:13" x14ac:dyDescent="0.3">
      <c r="A68263" t="s">
        <v>3467</v>
      </c>
      <c r="B68263">
        <v>45124</v>
      </c>
      <c r="C68263" t="s">
        <v>433</v>
      </c>
      <c r="D68263" t="s">
        <v>434</v>
      </c>
      <c r="E68263" t="s">
        <v>16</v>
      </c>
      <c r="F68263">
        <v>0.08</v>
      </c>
      <c r="G68263">
        <v>4</v>
      </c>
      <c r="H68263" t="s">
        <v>1399</v>
      </c>
      <c r="I68263" t="s">
        <v>26</v>
      </c>
      <c r="J68263" t="s">
        <v>35</v>
      </c>
      <c r="K68263" t="s">
        <v>24</v>
      </c>
      <c r="L68263">
        <v>23.04</v>
      </c>
      <c r="M68263">
        <v>46107.02175</v>
      </c>
    </row>
    <row r="68264" spans="1:13" x14ac:dyDescent="0.3">
      <c r="A68264" t="s">
        <v>3467</v>
      </c>
      <c r="B68264">
        <v>45124</v>
      </c>
      <c r="C68264" t="s">
        <v>433</v>
      </c>
      <c r="D68264" t="s">
        <v>434</v>
      </c>
      <c r="E68264" t="s">
        <v>16</v>
      </c>
      <c r="F68264">
        <v>0.08</v>
      </c>
      <c r="G68264">
        <v>4</v>
      </c>
      <c r="H68264" t="s">
        <v>628</v>
      </c>
      <c r="I68264" t="s">
        <v>22</v>
      </c>
      <c r="J68264" t="s">
        <v>20</v>
      </c>
      <c r="K68264" t="s">
        <v>20</v>
      </c>
      <c r="L68264">
        <v>31.680990000000001</v>
      </c>
      <c r="M68264">
        <v>51243.792000000001</v>
      </c>
    </row>
    <row r="68265" spans="1:13" x14ac:dyDescent="0.3">
      <c r="A68265" t="s">
        <v>3467</v>
      </c>
      <c r="B68265">
        <v>45124</v>
      </c>
      <c r="C68265" t="s">
        <v>433</v>
      </c>
      <c r="D68265" t="s">
        <v>434</v>
      </c>
      <c r="E68265" t="s">
        <v>16</v>
      </c>
      <c r="F68265">
        <v>0.08</v>
      </c>
      <c r="G68265">
        <v>4</v>
      </c>
      <c r="H68265" t="s">
        <v>1570</v>
      </c>
      <c r="I68265" t="s">
        <v>93</v>
      </c>
      <c r="J68265" t="s">
        <v>28</v>
      </c>
      <c r="K68265" t="s">
        <v>28</v>
      </c>
      <c r="L68265">
        <v>23.04</v>
      </c>
      <c r="M68265">
        <v>46107.02175</v>
      </c>
    </row>
    <row r="68266" spans="1:13" x14ac:dyDescent="0.3">
      <c r="A68266" t="s">
        <v>3467</v>
      </c>
      <c r="B68266">
        <v>45124</v>
      </c>
      <c r="C68266" t="s">
        <v>433</v>
      </c>
      <c r="D68266" t="s">
        <v>434</v>
      </c>
      <c r="E68266" t="s">
        <v>16</v>
      </c>
      <c r="F68266">
        <v>0.08</v>
      </c>
      <c r="G68266">
        <v>4</v>
      </c>
      <c r="H68266" t="s">
        <v>1159</v>
      </c>
      <c r="I68266" t="s">
        <v>22</v>
      </c>
      <c r="J68266" t="s">
        <v>82</v>
      </c>
      <c r="K68266" t="s">
        <v>24</v>
      </c>
      <c r="L68266">
        <v>39.601238000000002</v>
      </c>
      <c r="M68266">
        <v>64054.74</v>
      </c>
    </row>
    <row r="68267" spans="1:13" x14ac:dyDescent="0.3">
      <c r="A68267" t="s">
        <v>3467</v>
      </c>
      <c r="B68267">
        <v>45124</v>
      </c>
      <c r="C68267" t="s">
        <v>433</v>
      </c>
      <c r="D68267" t="s">
        <v>434</v>
      </c>
      <c r="E68267" t="s">
        <v>16</v>
      </c>
      <c r="F68267">
        <v>0.08</v>
      </c>
      <c r="G68267">
        <v>4</v>
      </c>
      <c r="H68267" t="s">
        <v>1400</v>
      </c>
      <c r="I68267" t="s">
        <v>22</v>
      </c>
      <c r="J68267" t="s">
        <v>84</v>
      </c>
      <c r="K68267" t="s">
        <v>24</v>
      </c>
      <c r="L68267">
        <v>7.920248</v>
      </c>
      <c r="M68267">
        <v>12810.948</v>
      </c>
    </row>
    <row r="68268" spans="1:13" x14ac:dyDescent="0.3">
      <c r="A68268" t="s">
        <v>3467</v>
      </c>
      <c r="B68268">
        <v>45124</v>
      </c>
      <c r="C68268" t="s">
        <v>433</v>
      </c>
      <c r="D68268" t="s">
        <v>434</v>
      </c>
      <c r="E68268" t="s">
        <v>16</v>
      </c>
      <c r="F68268">
        <v>0.08</v>
      </c>
      <c r="G68268">
        <v>4</v>
      </c>
      <c r="H68268" t="s">
        <v>1848</v>
      </c>
      <c r="I68268" t="s">
        <v>22</v>
      </c>
      <c r="J68268" t="s">
        <v>20</v>
      </c>
      <c r="K68268" t="s">
        <v>20</v>
      </c>
      <c r="L68268">
        <v>23.760743000000002</v>
      </c>
      <c r="M68268">
        <v>38432.843999999997</v>
      </c>
    </row>
    <row r="68269" spans="1:13" x14ac:dyDescent="0.3">
      <c r="A68269" t="s">
        <v>3467</v>
      </c>
      <c r="B68269">
        <v>45124</v>
      </c>
      <c r="C68269" t="s">
        <v>433</v>
      </c>
      <c r="D68269" t="s">
        <v>434</v>
      </c>
      <c r="E68269" t="s">
        <v>16</v>
      </c>
      <c r="F68269">
        <v>0.08</v>
      </c>
      <c r="G68269">
        <v>4</v>
      </c>
      <c r="H68269" t="s">
        <v>365</v>
      </c>
      <c r="I68269" t="s">
        <v>93</v>
      </c>
      <c r="J68269" t="s">
        <v>28</v>
      </c>
      <c r="K68269" t="s">
        <v>28</v>
      </c>
      <c r="L68269">
        <v>7.68</v>
      </c>
      <c r="M68269">
        <v>16996.313900000001</v>
      </c>
    </row>
    <row r="68270" spans="1:13" x14ac:dyDescent="0.3">
      <c r="A68270" t="s">
        <v>3467</v>
      </c>
      <c r="B68270">
        <v>45124</v>
      </c>
      <c r="C68270" t="s">
        <v>433</v>
      </c>
      <c r="D68270" t="s">
        <v>434</v>
      </c>
      <c r="E68270" t="s">
        <v>16</v>
      </c>
      <c r="F68270">
        <v>0.08</v>
      </c>
      <c r="G68270">
        <v>4</v>
      </c>
      <c r="H68270" t="s">
        <v>829</v>
      </c>
      <c r="I68270" t="s">
        <v>22</v>
      </c>
      <c r="J68270" t="s">
        <v>28</v>
      </c>
      <c r="K68270" t="s">
        <v>28</v>
      </c>
      <c r="L68270">
        <v>38.4</v>
      </c>
      <c r="M68270">
        <v>76845.036250000005</v>
      </c>
    </row>
    <row r="68271" spans="1:13" x14ac:dyDescent="0.3">
      <c r="A68271" t="s">
        <v>3467</v>
      </c>
      <c r="B68271">
        <v>45124</v>
      </c>
      <c r="C68271" t="s">
        <v>433</v>
      </c>
      <c r="D68271" t="s">
        <v>434</v>
      </c>
      <c r="E68271" t="s">
        <v>16</v>
      </c>
      <c r="F68271">
        <v>0.08</v>
      </c>
      <c r="G68271">
        <v>4</v>
      </c>
      <c r="H68271" t="s">
        <v>366</v>
      </c>
      <c r="I68271" t="s">
        <v>22</v>
      </c>
      <c r="J68271" t="s">
        <v>184</v>
      </c>
      <c r="K68271" t="s">
        <v>24</v>
      </c>
      <c r="L68271">
        <v>7.68</v>
      </c>
      <c r="M68271">
        <v>16996.313900000001</v>
      </c>
    </row>
    <row r="68272" spans="1:13" x14ac:dyDescent="0.3">
      <c r="A68272" t="s">
        <v>3467</v>
      </c>
      <c r="B68272">
        <v>45124</v>
      </c>
      <c r="C68272" t="s">
        <v>433</v>
      </c>
      <c r="D68272" t="s">
        <v>434</v>
      </c>
      <c r="E68272" t="s">
        <v>16</v>
      </c>
      <c r="F68272">
        <v>0.08</v>
      </c>
      <c r="G68272">
        <v>4</v>
      </c>
      <c r="H68272" t="s">
        <v>2221</v>
      </c>
      <c r="I68272" t="s">
        <v>22</v>
      </c>
      <c r="J68272" t="s">
        <v>19</v>
      </c>
      <c r="K68272" t="s">
        <v>20</v>
      </c>
      <c r="L68272">
        <v>7.68</v>
      </c>
      <c r="M68272">
        <v>16996.313900000001</v>
      </c>
    </row>
    <row r="68273" spans="1:13" x14ac:dyDescent="0.3">
      <c r="A68273" t="s">
        <v>3467</v>
      </c>
      <c r="B68273">
        <v>45124</v>
      </c>
      <c r="C68273" t="s">
        <v>433</v>
      </c>
      <c r="D68273" t="s">
        <v>434</v>
      </c>
      <c r="E68273" t="s">
        <v>16</v>
      </c>
      <c r="F68273">
        <v>0.08</v>
      </c>
      <c r="G68273">
        <v>4</v>
      </c>
      <c r="H68273" t="s">
        <v>950</v>
      </c>
      <c r="I68273" t="s">
        <v>22</v>
      </c>
      <c r="J68273" t="s">
        <v>84</v>
      </c>
      <c r="K68273" t="s">
        <v>24</v>
      </c>
      <c r="L68273">
        <v>15.840495000000001</v>
      </c>
      <c r="M68273">
        <v>25621.896000000001</v>
      </c>
    </row>
    <row r="68274" spans="1:13" x14ac:dyDescent="0.3">
      <c r="A68274" t="s">
        <v>3467</v>
      </c>
      <c r="B68274">
        <v>45124</v>
      </c>
      <c r="C68274" t="s">
        <v>433</v>
      </c>
      <c r="D68274" t="s">
        <v>434</v>
      </c>
      <c r="E68274" t="s">
        <v>16</v>
      </c>
      <c r="F68274">
        <v>0.08</v>
      </c>
      <c r="G68274">
        <v>4</v>
      </c>
      <c r="H68274" t="s">
        <v>2313</v>
      </c>
      <c r="I68274" t="s">
        <v>22</v>
      </c>
      <c r="J68274" t="s">
        <v>82</v>
      </c>
      <c r="K68274" t="s">
        <v>24</v>
      </c>
      <c r="L68274">
        <v>7.920248</v>
      </c>
      <c r="M68274">
        <v>12810.948</v>
      </c>
    </row>
    <row r="68275" spans="1:13" x14ac:dyDescent="0.3">
      <c r="A68275" t="s">
        <v>3467</v>
      </c>
      <c r="B68275">
        <v>45124</v>
      </c>
      <c r="C68275" t="s">
        <v>433</v>
      </c>
      <c r="D68275" t="s">
        <v>434</v>
      </c>
      <c r="E68275" t="s">
        <v>16</v>
      </c>
      <c r="F68275">
        <v>0.08</v>
      </c>
      <c r="G68275">
        <v>4</v>
      </c>
      <c r="H68275" t="s">
        <v>1943</v>
      </c>
      <c r="I68275" t="s">
        <v>18</v>
      </c>
      <c r="J68275" t="s">
        <v>82</v>
      </c>
      <c r="K68275" t="s">
        <v>24</v>
      </c>
      <c r="L68275">
        <v>7.920248</v>
      </c>
      <c r="M68275">
        <v>12810.948</v>
      </c>
    </row>
    <row r="68276" spans="1:13" x14ac:dyDescent="0.3">
      <c r="A68276" t="s">
        <v>3467</v>
      </c>
      <c r="B68276">
        <v>45124</v>
      </c>
      <c r="C68276" t="s">
        <v>433</v>
      </c>
      <c r="D68276" t="s">
        <v>434</v>
      </c>
      <c r="E68276" t="s">
        <v>16</v>
      </c>
      <c r="F68276">
        <v>0.08</v>
      </c>
      <c r="G68276">
        <v>4</v>
      </c>
      <c r="H68276" t="s">
        <v>2053</v>
      </c>
      <c r="I68276" t="s">
        <v>26</v>
      </c>
      <c r="J68276" t="s">
        <v>28</v>
      </c>
      <c r="K68276" t="s">
        <v>28</v>
      </c>
      <c r="L68276">
        <v>7.920248</v>
      </c>
      <c r="M68276">
        <v>12810.948</v>
      </c>
    </row>
    <row r="68277" spans="1:13" x14ac:dyDescent="0.3">
      <c r="A68277" t="s">
        <v>3467</v>
      </c>
      <c r="B68277">
        <v>45124</v>
      </c>
      <c r="C68277" t="s">
        <v>433</v>
      </c>
      <c r="D68277" t="s">
        <v>434</v>
      </c>
      <c r="E68277" t="s">
        <v>16</v>
      </c>
      <c r="F68277">
        <v>0.08</v>
      </c>
      <c r="G68277">
        <v>4</v>
      </c>
      <c r="H68277" t="s">
        <v>2841</v>
      </c>
      <c r="I68277" t="s">
        <v>22</v>
      </c>
      <c r="J68277" t="s">
        <v>135</v>
      </c>
      <c r="K68277" t="s">
        <v>24</v>
      </c>
      <c r="L68277">
        <v>3.960124</v>
      </c>
      <c r="M68277">
        <v>6405.4740000000002</v>
      </c>
    </row>
    <row r="68278" spans="1:13" x14ac:dyDescent="0.3">
      <c r="A68278" t="s">
        <v>3467</v>
      </c>
      <c r="B68278">
        <v>45124</v>
      </c>
      <c r="C68278" t="s">
        <v>433</v>
      </c>
      <c r="D68278" t="s">
        <v>434</v>
      </c>
      <c r="E68278" t="s">
        <v>16</v>
      </c>
      <c r="F68278">
        <v>0.08</v>
      </c>
      <c r="G68278">
        <v>4</v>
      </c>
      <c r="H68278" t="s">
        <v>3072</v>
      </c>
      <c r="I68278" t="s">
        <v>22</v>
      </c>
      <c r="J68278" t="s">
        <v>31</v>
      </c>
      <c r="K68278" t="s">
        <v>24</v>
      </c>
      <c r="L68278">
        <v>15.840495000000001</v>
      </c>
      <c r="M68278">
        <v>25621.896000000001</v>
      </c>
    </row>
    <row r="68279" spans="1:13" x14ac:dyDescent="0.3">
      <c r="A68279" t="s">
        <v>3467</v>
      </c>
      <c r="B68279">
        <v>45124</v>
      </c>
      <c r="C68279" t="s">
        <v>433</v>
      </c>
      <c r="D68279" t="s">
        <v>434</v>
      </c>
      <c r="E68279" t="s">
        <v>16</v>
      </c>
      <c r="F68279">
        <v>0.08</v>
      </c>
      <c r="G68279">
        <v>4</v>
      </c>
      <c r="H68279" t="s">
        <v>1163</v>
      </c>
      <c r="I68279" t="s">
        <v>22</v>
      </c>
      <c r="J68279" t="s">
        <v>51</v>
      </c>
      <c r="K68279" t="s">
        <v>24</v>
      </c>
      <c r="L68279">
        <v>15.840495000000001</v>
      </c>
      <c r="M68279">
        <v>25621.896000000001</v>
      </c>
    </row>
    <row r="68280" spans="1:13" x14ac:dyDescent="0.3">
      <c r="A68280" t="s">
        <v>3467</v>
      </c>
      <c r="B68280">
        <v>45124</v>
      </c>
      <c r="C68280" t="s">
        <v>433</v>
      </c>
      <c r="D68280" t="s">
        <v>434</v>
      </c>
      <c r="E68280" t="s">
        <v>16</v>
      </c>
      <c r="F68280">
        <v>0.08</v>
      </c>
      <c r="G68280">
        <v>4</v>
      </c>
      <c r="H68280" t="s">
        <v>1164</v>
      </c>
      <c r="I68280" t="s">
        <v>22</v>
      </c>
      <c r="J68280" t="s">
        <v>71</v>
      </c>
      <c r="K68280" t="s">
        <v>71</v>
      </c>
      <c r="L68280">
        <v>7.920248</v>
      </c>
      <c r="M68280">
        <v>12810.948</v>
      </c>
    </row>
    <row r="68281" spans="1:13" x14ac:dyDescent="0.3">
      <c r="A68281" t="s">
        <v>3467</v>
      </c>
      <c r="B68281">
        <v>45124</v>
      </c>
      <c r="C68281" t="s">
        <v>433</v>
      </c>
      <c r="D68281" t="s">
        <v>434</v>
      </c>
      <c r="E68281" t="s">
        <v>16</v>
      </c>
      <c r="F68281">
        <v>0.08</v>
      </c>
      <c r="G68281">
        <v>4</v>
      </c>
      <c r="H68281" t="s">
        <v>630</v>
      </c>
      <c r="I68281" t="s">
        <v>22</v>
      </c>
      <c r="J68281" t="s">
        <v>40</v>
      </c>
      <c r="K68281" t="s">
        <v>28</v>
      </c>
      <c r="L68281">
        <v>7.68</v>
      </c>
      <c r="M68281">
        <v>16996.313900000001</v>
      </c>
    </row>
    <row r="68282" spans="1:13" x14ac:dyDescent="0.3">
      <c r="A68282" t="s">
        <v>3467</v>
      </c>
      <c r="B68282">
        <v>45124</v>
      </c>
      <c r="C68282" t="s">
        <v>433</v>
      </c>
      <c r="D68282" t="s">
        <v>434</v>
      </c>
      <c r="E68282" t="s">
        <v>16</v>
      </c>
      <c r="F68282">
        <v>0.08</v>
      </c>
      <c r="G68282">
        <v>4</v>
      </c>
      <c r="H68282" t="s">
        <v>1849</v>
      </c>
      <c r="I68282" t="s">
        <v>22</v>
      </c>
      <c r="J68282" t="s">
        <v>135</v>
      </c>
      <c r="K68282" t="s">
        <v>24</v>
      </c>
      <c r="L68282">
        <v>23.760743000000002</v>
      </c>
      <c r="M68282">
        <v>38432.843999999997</v>
      </c>
    </row>
    <row r="68283" spans="1:13" x14ac:dyDescent="0.3">
      <c r="A68283" t="s">
        <v>3467</v>
      </c>
      <c r="B68283">
        <v>45124</v>
      </c>
      <c r="C68283" t="s">
        <v>433</v>
      </c>
      <c r="D68283" t="s">
        <v>434</v>
      </c>
      <c r="E68283" t="s">
        <v>16</v>
      </c>
      <c r="F68283">
        <v>0.08</v>
      </c>
      <c r="G68283">
        <v>4</v>
      </c>
      <c r="H68283" t="s">
        <v>2116</v>
      </c>
      <c r="I68283" t="s">
        <v>22</v>
      </c>
      <c r="J68283" t="s">
        <v>135</v>
      </c>
      <c r="K68283" t="s">
        <v>24</v>
      </c>
      <c r="L68283">
        <v>0</v>
      </c>
      <c r="M68283">
        <v>0</v>
      </c>
    </row>
    <row r="68284" spans="1:13" x14ac:dyDescent="0.3">
      <c r="A68284" t="s">
        <v>3467</v>
      </c>
      <c r="B68284">
        <v>45124</v>
      </c>
      <c r="C68284" t="s">
        <v>433</v>
      </c>
      <c r="D68284" t="s">
        <v>434</v>
      </c>
      <c r="E68284" t="s">
        <v>16</v>
      </c>
      <c r="F68284">
        <v>0.08</v>
      </c>
      <c r="G68284">
        <v>4</v>
      </c>
      <c r="H68284" t="s">
        <v>831</v>
      </c>
      <c r="I68284" t="s">
        <v>22</v>
      </c>
      <c r="J68284" t="s">
        <v>51</v>
      </c>
      <c r="K68284" t="s">
        <v>24</v>
      </c>
      <c r="L68284">
        <v>7.920248</v>
      </c>
      <c r="M68284">
        <v>12810.948</v>
      </c>
    </row>
    <row r="68285" spans="1:13" x14ac:dyDescent="0.3">
      <c r="A68285" t="s">
        <v>3467</v>
      </c>
      <c r="B68285">
        <v>45124</v>
      </c>
      <c r="C68285" t="s">
        <v>433</v>
      </c>
      <c r="D68285" t="s">
        <v>434</v>
      </c>
      <c r="E68285" t="s">
        <v>16</v>
      </c>
      <c r="F68285">
        <v>0.08</v>
      </c>
      <c r="G68285">
        <v>4</v>
      </c>
      <c r="H68285" t="s">
        <v>2314</v>
      </c>
      <c r="I68285" t="s">
        <v>22</v>
      </c>
      <c r="J68285" t="s">
        <v>95</v>
      </c>
      <c r="K68285" t="s">
        <v>24</v>
      </c>
      <c r="L68285">
        <v>7.920248</v>
      </c>
      <c r="M68285">
        <v>12810.948</v>
      </c>
    </row>
    <row r="68286" spans="1:13" x14ac:dyDescent="0.3">
      <c r="A68286" t="s">
        <v>3467</v>
      </c>
      <c r="B68286">
        <v>45124</v>
      </c>
      <c r="C68286" t="s">
        <v>433</v>
      </c>
      <c r="D68286" t="s">
        <v>434</v>
      </c>
      <c r="E68286" t="s">
        <v>16</v>
      </c>
      <c r="F68286">
        <v>0.08</v>
      </c>
      <c r="G68286">
        <v>4</v>
      </c>
      <c r="H68286" t="s">
        <v>374</v>
      </c>
      <c r="I68286" t="s">
        <v>22</v>
      </c>
      <c r="J68286" t="s">
        <v>204</v>
      </c>
      <c r="K68286" t="s">
        <v>20</v>
      </c>
      <c r="L68286">
        <v>7.68</v>
      </c>
      <c r="M68286">
        <v>15369.007250000001</v>
      </c>
    </row>
    <row r="68287" spans="1:13" x14ac:dyDescent="0.3">
      <c r="A68287" t="s">
        <v>3467</v>
      </c>
      <c r="B68287">
        <v>45124</v>
      </c>
      <c r="C68287" t="s">
        <v>433</v>
      </c>
      <c r="D68287" t="s">
        <v>434</v>
      </c>
      <c r="E68287" t="s">
        <v>16</v>
      </c>
      <c r="F68287">
        <v>0.08</v>
      </c>
      <c r="G68287">
        <v>4</v>
      </c>
      <c r="H68287" t="s">
        <v>832</v>
      </c>
      <c r="I68287" t="s">
        <v>22</v>
      </c>
      <c r="J68287" t="s">
        <v>147</v>
      </c>
      <c r="K68287" t="s">
        <v>24</v>
      </c>
      <c r="L68287">
        <v>7.920248</v>
      </c>
      <c r="M68287">
        <v>12810.948</v>
      </c>
    </row>
    <row r="68288" spans="1:13" x14ac:dyDescent="0.3">
      <c r="A68288" t="s">
        <v>3467</v>
      </c>
      <c r="B68288">
        <v>45124</v>
      </c>
      <c r="C68288" t="s">
        <v>433</v>
      </c>
      <c r="D68288" t="s">
        <v>434</v>
      </c>
      <c r="E68288" t="s">
        <v>16</v>
      </c>
      <c r="F68288">
        <v>0.08</v>
      </c>
      <c r="G68288">
        <v>4</v>
      </c>
      <c r="H68288" t="s">
        <v>3010</v>
      </c>
      <c r="I68288" t="s">
        <v>22</v>
      </c>
      <c r="J68288" t="s">
        <v>51</v>
      </c>
      <c r="K68288" t="s">
        <v>24</v>
      </c>
      <c r="L68288">
        <v>23.760743000000002</v>
      </c>
      <c r="M68288">
        <v>38432.843999999997</v>
      </c>
    </row>
    <row r="68289" spans="1:13" x14ac:dyDescent="0.3">
      <c r="A68289" t="s">
        <v>3467</v>
      </c>
      <c r="B68289">
        <v>45124</v>
      </c>
      <c r="C68289" t="s">
        <v>433</v>
      </c>
      <c r="D68289" t="s">
        <v>434</v>
      </c>
      <c r="E68289" t="s">
        <v>16</v>
      </c>
      <c r="F68289">
        <v>0.08</v>
      </c>
      <c r="G68289">
        <v>4</v>
      </c>
      <c r="H68289" t="s">
        <v>1574</v>
      </c>
      <c r="I68289" t="s">
        <v>26</v>
      </c>
      <c r="J68289" t="s">
        <v>49</v>
      </c>
      <c r="K68289" t="s">
        <v>49</v>
      </c>
      <c r="L68289">
        <v>1.28</v>
      </c>
      <c r="M68289">
        <v>3194.3426669999999</v>
      </c>
    </row>
    <row r="68290" spans="1:13" x14ac:dyDescent="0.3">
      <c r="A68290" t="s">
        <v>3467</v>
      </c>
      <c r="B68290">
        <v>45124</v>
      </c>
      <c r="C68290" t="s">
        <v>433</v>
      </c>
      <c r="D68290" t="s">
        <v>434</v>
      </c>
      <c r="E68290" t="s">
        <v>16</v>
      </c>
      <c r="F68290">
        <v>0.08</v>
      </c>
      <c r="G68290">
        <v>4</v>
      </c>
      <c r="H68290" t="s">
        <v>1575</v>
      </c>
      <c r="I68290" t="s">
        <v>22</v>
      </c>
      <c r="J68290" t="s">
        <v>71</v>
      </c>
      <c r="K68290" t="s">
        <v>71</v>
      </c>
      <c r="L68290">
        <v>7.920248</v>
      </c>
      <c r="M68290">
        <v>12810.948</v>
      </c>
    </row>
    <row r="68291" spans="1:13" x14ac:dyDescent="0.3">
      <c r="A68291" t="s">
        <v>3467</v>
      </c>
      <c r="B68291">
        <v>45124</v>
      </c>
      <c r="C68291" t="s">
        <v>433</v>
      </c>
      <c r="D68291" t="s">
        <v>434</v>
      </c>
      <c r="E68291" t="s">
        <v>16</v>
      </c>
      <c r="F68291">
        <v>0.08</v>
      </c>
      <c r="G68291">
        <v>4</v>
      </c>
      <c r="H68291" t="s">
        <v>1695</v>
      </c>
      <c r="I68291" t="s">
        <v>22</v>
      </c>
      <c r="J68291" t="s">
        <v>147</v>
      </c>
      <c r="K68291" t="s">
        <v>24</v>
      </c>
      <c r="L68291">
        <v>15.840495000000001</v>
      </c>
      <c r="M68291">
        <v>25621.896000000001</v>
      </c>
    </row>
    <row r="68292" spans="1:13" x14ac:dyDescent="0.3">
      <c r="A68292" t="s">
        <v>3467</v>
      </c>
      <c r="B68292">
        <v>45124</v>
      </c>
      <c r="C68292" t="s">
        <v>433</v>
      </c>
      <c r="D68292" t="s">
        <v>434</v>
      </c>
      <c r="E68292" t="s">
        <v>16</v>
      </c>
      <c r="F68292">
        <v>0.08</v>
      </c>
      <c r="G68292">
        <v>4</v>
      </c>
      <c r="H68292" t="s">
        <v>2771</v>
      </c>
      <c r="I68292" t="s">
        <v>22</v>
      </c>
      <c r="J68292" t="s">
        <v>31</v>
      </c>
      <c r="K68292" t="s">
        <v>24</v>
      </c>
      <c r="L68292">
        <v>23.760743000000002</v>
      </c>
      <c r="M68292">
        <v>38432.843999999997</v>
      </c>
    </row>
    <row r="68293" spans="1:13" x14ac:dyDescent="0.3">
      <c r="A68293" t="s">
        <v>3467</v>
      </c>
      <c r="B68293">
        <v>45124</v>
      </c>
      <c r="C68293" t="s">
        <v>433</v>
      </c>
      <c r="D68293" t="s">
        <v>434</v>
      </c>
      <c r="E68293" t="s">
        <v>16</v>
      </c>
      <c r="F68293">
        <v>0.08</v>
      </c>
      <c r="G68293">
        <v>4</v>
      </c>
      <c r="H68293" t="s">
        <v>952</v>
      </c>
      <c r="I68293" t="s">
        <v>18</v>
      </c>
      <c r="J68293" t="s">
        <v>49</v>
      </c>
      <c r="K68293" t="s">
        <v>49</v>
      </c>
      <c r="L68293">
        <v>7.68</v>
      </c>
      <c r="M68293">
        <v>16996.313900000001</v>
      </c>
    </row>
    <row r="68294" spans="1:13" x14ac:dyDescent="0.3">
      <c r="A68294" t="s">
        <v>3467</v>
      </c>
      <c r="B68294">
        <v>45124</v>
      </c>
      <c r="C68294" t="s">
        <v>433</v>
      </c>
      <c r="D68294" t="s">
        <v>434</v>
      </c>
      <c r="E68294" t="s">
        <v>16</v>
      </c>
      <c r="F68294">
        <v>0.08</v>
      </c>
      <c r="G68294">
        <v>4</v>
      </c>
      <c r="H68294" t="s">
        <v>382</v>
      </c>
      <c r="I68294" t="s">
        <v>22</v>
      </c>
      <c r="J68294" t="s">
        <v>28</v>
      </c>
      <c r="K68294" t="s">
        <v>28</v>
      </c>
      <c r="L68294">
        <v>7.68</v>
      </c>
      <c r="M68294">
        <v>16996.313900000001</v>
      </c>
    </row>
    <row r="68295" spans="1:13" x14ac:dyDescent="0.3">
      <c r="A68295" t="s">
        <v>3467</v>
      </c>
      <c r="B68295">
        <v>45124</v>
      </c>
      <c r="C68295" t="s">
        <v>433</v>
      </c>
      <c r="D68295" t="s">
        <v>434</v>
      </c>
      <c r="E68295" t="s">
        <v>16</v>
      </c>
      <c r="F68295">
        <v>0.08</v>
      </c>
      <c r="G68295">
        <v>4</v>
      </c>
      <c r="H68295" t="s">
        <v>2476</v>
      </c>
      <c r="I68295" t="s">
        <v>18</v>
      </c>
      <c r="J68295" t="s">
        <v>147</v>
      </c>
      <c r="K68295" t="s">
        <v>24</v>
      </c>
      <c r="L68295">
        <v>7.68</v>
      </c>
      <c r="M68295">
        <v>16996.313900000001</v>
      </c>
    </row>
    <row r="68296" spans="1:13" x14ac:dyDescent="0.3">
      <c r="A68296" t="s">
        <v>3467</v>
      </c>
      <c r="B68296">
        <v>45124</v>
      </c>
      <c r="C68296" t="s">
        <v>433</v>
      </c>
      <c r="D68296" t="s">
        <v>434</v>
      </c>
      <c r="E68296" t="s">
        <v>16</v>
      </c>
      <c r="F68296">
        <v>0.08</v>
      </c>
      <c r="G68296">
        <v>4</v>
      </c>
      <c r="H68296" t="s">
        <v>1576</v>
      </c>
      <c r="I68296" t="s">
        <v>18</v>
      </c>
      <c r="J68296" t="s">
        <v>44</v>
      </c>
      <c r="K68296" t="s">
        <v>28</v>
      </c>
      <c r="L68296">
        <v>7.920248</v>
      </c>
      <c r="M68296">
        <v>12810.948</v>
      </c>
    </row>
    <row r="68297" spans="1:13" x14ac:dyDescent="0.3">
      <c r="A68297" t="s">
        <v>3467</v>
      </c>
      <c r="B68297">
        <v>45124</v>
      </c>
      <c r="C68297" t="s">
        <v>433</v>
      </c>
      <c r="D68297" t="s">
        <v>434</v>
      </c>
      <c r="E68297" t="s">
        <v>16</v>
      </c>
      <c r="F68297">
        <v>0.08</v>
      </c>
      <c r="G68297">
        <v>4</v>
      </c>
      <c r="H68297" t="s">
        <v>1948</v>
      </c>
      <c r="I68297" t="s">
        <v>26</v>
      </c>
      <c r="J68297" t="s">
        <v>19</v>
      </c>
      <c r="K68297" t="s">
        <v>20</v>
      </c>
      <c r="L68297">
        <v>15.840495000000001</v>
      </c>
      <c r="M68297">
        <v>25621.896000000001</v>
      </c>
    </row>
    <row r="68298" spans="1:13" x14ac:dyDescent="0.3">
      <c r="A68298" t="s">
        <v>3467</v>
      </c>
      <c r="B68298">
        <v>45124</v>
      </c>
      <c r="C68298" t="s">
        <v>433</v>
      </c>
      <c r="D68298" t="s">
        <v>434</v>
      </c>
      <c r="E68298" t="s">
        <v>16</v>
      </c>
      <c r="F68298">
        <v>0.08</v>
      </c>
      <c r="G68298">
        <v>4</v>
      </c>
      <c r="H68298" t="s">
        <v>1167</v>
      </c>
      <c r="I68298" t="s">
        <v>22</v>
      </c>
      <c r="J68298" t="s">
        <v>28</v>
      </c>
      <c r="K68298" t="s">
        <v>28</v>
      </c>
      <c r="L68298">
        <v>38.4</v>
      </c>
      <c r="M68298">
        <v>76845.036250000005</v>
      </c>
    </row>
    <row r="68299" spans="1:13" x14ac:dyDescent="0.3">
      <c r="A68299" t="s">
        <v>3467</v>
      </c>
      <c r="B68299">
        <v>45124</v>
      </c>
      <c r="C68299" t="s">
        <v>433</v>
      </c>
      <c r="D68299" t="s">
        <v>434</v>
      </c>
      <c r="E68299" t="s">
        <v>16</v>
      </c>
      <c r="F68299">
        <v>0.08</v>
      </c>
      <c r="G68299">
        <v>4</v>
      </c>
      <c r="H68299" t="s">
        <v>1169</v>
      </c>
      <c r="I68299" t="s">
        <v>22</v>
      </c>
      <c r="J68299" t="s">
        <v>82</v>
      </c>
      <c r="K68299" t="s">
        <v>24</v>
      </c>
      <c r="L68299">
        <v>23.760743000000002</v>
      </c>
      <c r="M68299">
        <v>38432.843999999997</v>
      </c>
    </row>
    <row r="68300" spans="1:13" x14ac:dyDescent="0.3">
      <c r="A68300" t="s">
        <v>3467</v>
      </c>
      <c r="B68300">
        <v>45124</v>
      </c>
      <c r="C68300" t="s">
        <v>433</v>
      </c>
      <c r="D68300" t="s">
        <v>434</v>
      </c>
      <c r="E68300" t="s">
        <v>16</v>
      </c>
      <c r="F68300">
        <v>0.08</v>
      </c>
      <c r="G68300">
        <v>4</v>
      </c>
      <c r="H68300" t="s">
        <v>1409</v>
      </c>
      <c r="I68300" t="s">
        <v>22</v>
      </c>
      <c r="J68300" t="s">
        <v>35</v>
      </c>
      <c r="K68300" t="s">
        <v>24</v>
      </c>
      <c r="L68300">
        <v>23.760743000000002</v>
      </c>
      <c r="M68300">
        <v>38432.843999999997</v>
      </c>
    </row>
    <row r="68301" spans="1:13" x14ac:dyDescent="0.3">
      <c r="A68301" t="s">
        <v>3467</v>
      </c>
      <c r="B68301">
        <v>45124</v>
      </c>
      <c r="C68301" t="s">
        <v>433</v>
      </c>
      <c r="D68301" t="s">
        <v>434</v>
      </c>
      <c r="E68301" t="s">
        <v>16</v>
      </c>
      <c r="F68301">
        <v>0.08</v>
      </c>
      <c r="G68301">
        <v>4</v>
      </c>
      <c r="H68301" t="s">
        <v>1854</v>
      </c>
      <c r="I68301" t="s">
        <v>22</v>
      </c>
      <c r="J68301" t="s">
        <v>135</v>
      </c>
      <c r="K68301" t="s">
        <v>24</v>
      </c>
      <c r="L68301">
        <v>15.840495000000001</v>
      </c>
      <c r="M68301">
        <v>25621.896000000001</v>
      </c>
    </row>
    <row r="68302" spans="1:13" x14ac:dyDescent="0.3">
      <c r="A68302" t="s">
        <v>3467</v>
      </c>
      <c r="B68302">
        <v>45124</v>
      </c>
      <c r="C68302" t="s">
        <v>433</v>
      </c>
      <c r="D68302" t="s">
        <v>434</v>
      </c>
      <c r="E68302" t="s">
        <v>16</v>
      </c>
      <c r="F68302">
        <v>0.08</v>
      </c>
      <c r="G68302">
        <v>4</v>
      </c>
      <c r="H68302" t="s">
        <v>389</v>
      </c>
      <c r="I68302" t="s">
        <v>22</v>
      </c>
      <c r="J68302" t="s">
        <v>95</v>
      </c>
      <c r="K68302" t="s">
        <v>24</v>
      </c>
      <c r="L68302">
        <v>1.980062</v>
      </c>
      <c r="M68302">
        <v>3202.7370000000001</v>
      </c>
    </row>
    <row r="68303" spans="1:13" x14ac:dyDescent="0.3">
      <c r="A68303" t="s">
        <v>3467</v>
      </c>
      <c r="B68303">
        <v>45124</v>
      </c>
      <c r="C68303" t="s">
        <v>433</v>
      </c>
      <c r="D68303" t="s">
        <v>434</v>
      </c>
      <c r="E68303" t="s">
        <v>16</v>
      </c>
      <c r="F68303">
        <v>0.08</v>
      </c>
      <c r="G68303">
        <v>4</v>
      </c>
      <c r="H68303" t="s">
        <v>639</v>
      </c>
      <c r="I68303" t="s">
        <v>22</v>
      </c>
      <c r="J68303" t="s">
        <v>82</v>
      </c>
      <c r="K68303" t="s">
        <v>24</v>
      </c>
      <c r="L68303">
        <v>7.920248</v>
      </c>
      <c r="M68303">
        <v>12810.948</v>
      </c>
    </row>
    <row r="68304" spans="1:13" x14ac:dyDescent="0.3">
      <c r="A68304" t="s">
        <v>3467</v>
      </c>
      <c r="B68304">
        <v>45124</v>
      </c>
      <c r="C68304" t="s">
        <v>433</v>
      </c>
      <c r="D68304" t="s">
        <v>434</v>
      </c>
      <c r="E68304" t="s">
        <v>16</v>
      </c>
      <c r="F68304">
        <v>0.08</v>
      </c>
      <c r="G68304">
        <v>4</v>
      </c>
      <c r="H68304" t="s">
        <v>640</v>
      </c>
      <c r="I68304" t="s">
        <v>22</v>
      </c>
      <c r="J68304" t="s">
        <v>95</v>
      </c>
      <c r="K68304" t="s">
        <v>24</v>
      </c>
      <c r="L68304">
        <v>3.960124</v>
      </c>
      <c r="M68304">
        <v>6405.4740000000002</v>
      </c>
    </row>
    <row r="68305" spans="1:13" x14ac:dyDescent="0.3">
      <c r="A68305" t="s">
        <v>3467</v>
      </c>
      <c r="B68305">
        <v>45124</v>
      </c>
      <c r="C68305" t="s">
        <v>433</v>
      </c>
      <c r="D68305" t="s">
        <v>434</v>
      </c>
      <c r="E68305" t="s">
        <v>16</v>
      </c>
      <c r="F68305">
        <v>0.08</v>
      </c>
      <c r="G68305">
        <v>4</v>
      </c>
      <c r="H68305" t="s">
        <v>392</v>
      </c>
      <c r="I68305" t="s">
        <v>93</v>
      </c>
      <c r="J68305" t="s">
        <v>95</v>
      </c>
      <c r="K68305" t="s">
        <v>24</v>
      </c>
      <c r="L68305">
        <v>76.8</v>
      </c>
      <c r="M68305">
        <v>153690.07250000001</v>
      </c>
    </row>
    <row r="68306" spans="1:13" x14ac:dyDescent="0.3">
      <c r="A68306" t="s">
        <v>3467</v>
      </c>
      <c r="B68306">
        <v>45124</v>
      </c>
      <c r="C68306" t="s">
        <v>433</v>
      </c>
      <c r="D68306" t="s">
        <v>434</v>
      </c>
      <c r="E68306" t="s">
        <v>16</v>
      </c>
      <c r="F68306">
        <v>0.08</v>
      </c>
      <c r="G68306">
        <v>4</v>
      </c>
      <c r="H68306" t="s">
        <v>2612</v>
      </c>
      <c r="I68306" t="s">
        <v>18</v>
      </c>
      <c r="J68306" t="s">
        <v>28</v>
      </c>
      <c r="K68306" t="s">
        <v>28</v>
      </c>
      <c r="L68306">
        <v>0.96</v>
      </c>
      <c r="M68306">
        <v>2260.1481250000002</v>
      </c>
    </row>
    <row r="68307" spans="1:13" x14ac:dyDescent="0.3">
      <c r="A68307" t="s">
        <v>3467</v>
      </c>
      <c r="B68307">
        <v>45124</v>
      </c>
      <c r="C68307" t="s">
        <v>433</v>
      </c>
      <c r="D68307" t="s">
        <v>434</v>
      </c>
      <c r="E68307" t="s">
        <v>16</v>
      </c>
      <c r="F68307">
        <v>0.08</v>
      </c>
      <c r="G68307">
        <v>4</v>
      </c>
      <c r="H68307" t="s">
        <v>2414</v>
      </c>
      <c r="I68307" t="s">
        <v>93</v>
      </c>
      <c r="J68307" t="s">
        <v>95</v>
      </c>
      <c r="K68307" t="s">
        <v>24</v>
      </c>
      <c r="L68307">
        <v>153.6</v>
      </c>
      <c r="M68307">
        <v>307380.14500000002</v>
      </c>
    </row>
    <row r="68308" spans="1:13" x14ac:dyDescent="0.3">
      <c r="A68308" t="s">
        <v>3467</v>
      </c>
      <c r="B68308">
        <v>45124</v>
      </c>
      <c r="C68308" t="s">
        <v>433</v>
      </c>
      <c r="D68308" t="s">
        <v>434</v>
      </c>
      <c r="E68308" t="s">
        <v>16</v>
      </c>
      <c r="F68308">
        <v>0.08</v>
      </c>
      <c r="G68308">
        <v>4</v>
      </c>
      <c r="H68308" t="s">
        <v>2529</v>
      </c>
      <c r="I68308" t="s">
        <v>30</v>
      </c>
      <c r="J68308" t="s">
        <v>19</v>
      </c>
      <c r="K68308" t="s">
        <v>20</v>
      </c>
      <c r="L68308">
        <v>15.36</v>
      </c>
      <c r="M68308">
        <v>33992.627800000002</v>
      </c>
    </row>
    <row r="68309" spans="1:13" x14ac:dyDescent="0.3">
      <c r="A68309" t="s">
        <v>3467</v>
      </c>
      <c r="B68309">
        <v>45124</v>
      </c>
      <c r="C68309" t="s">
        <v>433</v>
      </c>
      <c r="D68309" t="s">
        <v>434</v>
      </c>
      <c r="E68309" t="s">
        <v>16</v>
      </c>
      <c r="F68309">
        <v>0.08</v>
      </c>
      <c r="G68309">
        <v>4</v>
      </c>
      <c r="H68309" t="s">
        <v>2059</v>
      </c>
      <c r="I68309" t="s">
        <v>22</v>
      </c>
      <c r="J68309" t="s">
        <v>20</v>
      </c>
      <c r="K68309" t="s">
        <v>20</v>
      </c>
      <c r="L68309">
        <v>15.840495000000001</v>
      </c>
      <c r="M68309">
        <v>25621.896000000001</v>
      </c>
    </row>
    <row r="68310" spans="1:13" x14ac:dyDescent="0.3">
      <c r="A68310" t="s">
        <v>3467</v>
      </c>
      <c r="B68310">
        <v>45124</v>
      </c>
      <c r="C68310" t="s">
        <v>433</v>
      </c>
      <c r="D68310" t="s">
        <v>434</v>
      </c>
      <c r="E68310" t="s">
        <v>16</v>
      </c>
      <c r="F68310">
        <v>0.08</v>
      </c>
      <c r="G68310">
        <v>4</v>
      </c>
      <c r="H68310" t="s">
        <v>398</v>
      </c>
      <c r="I68310" t="s">
        <v>22</v>
      </c>
      <c r="J68310" t="s">
        <v>82</v>
      </c>
      <c r="K68310" t="s">
        <v>24</v>
      </c>
      <c r="L68310">
        <v>7.920248</v>
      </c>
      <c r="M68310">
        <v>12810.948</v>
      </c>
    </row>
    <row r="68311" spans="1:13" x14ac:dyDescent="0.3">
      <c r="A68311" t="s">
        <v>3467</v>
      </c>
      <c r="B68311">
        <v>45124</v>
      </c>
      <c r="C68311" t="s">
        <v>433</v>
      </c>
      <c r="D68311" t="s">
        <v>434</v>
      </c>
      <c r="E68311" t="s">
        <v>16</v>
      </c>
      <c r="F68311">
        <v>0.08</v>
      </c>
      <c r="G68311">
        <v>4</v>
      </c>
      <c r="H68311" t="s">
        <v>1701</v>
      </c>
      <c r="I68311" t="s">
        <v>18</v>
      </c>
      <c r="J68311" t="s">
        <v>44</v>
      </c>
      <c r="K68311" t="s">
        <v>28</v>
      </c>
      <c r="L68311">
        <v>3.84</v>
      </c>
      <c r="M68311">
        <v>9040.5925000000007</v>
      </c>
    </row>
    <row r="68312" spans="1:13" x14ac:dyDescent="0.3">
      <c r="A68312" t="s">
        <v>3467</v>
      </c>
      <c r="B68312">
        <v>45124</v>
      </c>
      <c r="C68312" t="s">
        <v>433</v>
      </c>
      <c r="D68312" t="s">
        <v>434</v>
      </c>
      <c r="E68312" t="s">
        <v>16</v>
      </c>
      <c r="F68312">
        <v>0.08</v>
      </c>
      <c r="G68312">
        <v>4</v>
      </c>
      <c r="H68312" t="s">
        <v>2060</v>
      </c>
      <c r="I68312" t="s">
        <v>18</v>
      </c>
      <c r="J68312" t="s">
        <v>77</v>
      </c>
      <c r="K68312" t="s">
        <v>24</v>
      </c>
      <c r="L68312">
        <v>1.980062</v>
      </c>
      <c r="M68312">
        <v>3202.7370000000001</v>
      </c>
    </row>
    <row r="68313" spans="1:13" x14ac:dyDescent="0.3">
      <c r="A68313" t="s">
        <v>3467</v>
      </c>
      <c r="B68313">
        <v>45124</v>
      </c>
      <c r="C68313" t="s">
        <v>433</v>
      </c>
      <c r="D68313" t="s">
        <v>434</v>
      </c>
      <c r="E68313" t="s">
        <v>16</v>
      </c>
      <c r="F68313">
        <v>0.08</v>
      </c>
      <c r="G68313">
        <v>4</v>
      </c>
      <c r="H68313" t="s">
        <v>1587</v>
      </c>
      <c r="I68313" t="s">
        <v>22</v>
      </c>
      <c r="J68313" t="s">
        <v>35</v>
      </c>
      <c r="K68313" t="s">
        <v>24</v>
      </c>
      <c r="L68313">
        <v>7.920248</v>
      </c>
      <c r="M68313">
        <v>12810.948</v>
      </c>
    </row>
    <row r="68314" spans="1:13" x14ac:dyDescent="0.3">
      <c r="A68314" t="s">
        <v>3467</v>
      </c>
      <c r="B68314">
        <v>45124</v>
      </c>
      <c r="C68314" t="s">
        <v>433</v>
      </c>
      <c r="D68314" t="s">
        <v>434</v>
      </c>
      <c r="E68314" t="s">
        <v>16</v>
      </c>
      <c r="F68314">
        <v>0.08</v>
      </c>
      <c r="G68314">
        <v>4</v>
      </c>
      <c r="H68314" t="s">
        <v>2120</v>
      </c>
      <c r="I68314" t="s">
        <v>22</v>
      </c>
      <c r="J68314" t="s">
        <v>28</v>
      </c>
      <c r="K68314" t="s">
        <v>28</v>
      </c>
      <c r="L68314">
        <v>15.840495000000001</v>
      </c>
      <c r="M68314">
        <v>25621.896000000001</v>
      </c>
    </row>
    <row r="68315" spans="1:13" x14ac:dyDescent="0.3">
      <c r="A68315" t="s">
        <v>3467</v>
      </c>
      <c r="B68315">
        <v>45124</v>
      </c>
      <c r="C68315" t="s">
        <v>433</v>
      </c>
      <c r="D68315" t="s">
        <v>434</v>
      </c>
      <c r="E68315" t="s">
        <v>16</v>
      </c>
      <c r="F68315">
        <v>0.08</v>
      </c>
      <c r="G68315">
        <v>4</v>
      </c>
      <c r="H68315" t="s">
        <v>646</v>
      </c>
      <c r="I68315" t="s">
        <v>22</v>
      </c>
      <c r="J68315" t="s">
        <v>19</v>
      </c>
      <c r="K68315" t="s">
        <v>20</v>
      </c>
      <c r="L68315">
        <v>23.04</v>
      </c>
      <c r="M68315">
        <v>46107.02175</v>
      </c>
    </row>
    <row r="68316" spans="1:13" x14ac:dyDescent="0.3">
      <c r="A68316" t="s">
        <v>3467</v>
      </c>
      <c r="B68316">
        <v>45124</v>
      </c>
      <c r="C68316" t="s">
        <v>433</v>
      </c>
      <c r="D68316" t="s">
        <v>434</v>
      </c>
      <c r="E68316" t="s">
        <v>16</v>
      </c>
      <c r="F68316">
        <v>0.08</v>
      </c>
      <c r="G68316">
        <v>4</v>
      </c>
      <c r="H68316" t="s">
        <v>2531</v>
      </c>
      <c r="I68316" t="s">
        <v>22</v>
      </c>
      <c r="J68316" t="s">
        <v>71</v>
      </c>
      <c r="K68316" t="s">
        <v>71</v>
      </c>
      <c r="L68316">
        <v>15.840495000000001</v>
      </c>
      <c r="M68316">
        <v>25621.896000000001</v>
      </c>
    </row>
    <row r="68317" spans="1:13" x14ac:dyDescent="0.3">
      <c r="A68317" t="s">
        <v>3467</v>
      </c>
      <c r="B68317">
        <v>45124</v>
      </c>
      <c r="C68317" t="s">
        <v>433</v>
      </c>
      <c r="D68317" t="s">
        <v>434</v>
      </c>
      <c r="E68317" t="s">
        <v>16</v>
      </c>
      <c r="F68317">
        <v>0.08</v>
      </c>
      <c r="G68317">
        <v>4</v>
      </c>
      <c r="H68317" t="s">
        <v>402</v>
      </c>
      <c r="I68317" t="s">
        <v>22</v>
      </c>
      <c r="J68317" t="s">
        <v>46</v>
      </c>
      <c r="K68317" t="s">
        <v>20</v>
      </c>
      <c r="L68317">
        <v>1.92</v>
      </c>
      <c r="M68317">
        <v>4520.2962500000003</v>
      </c>
    </row>
    <row r="68318" spans="1:13" x14ac:dyDescent="0.3">
      <c r="A68318" t="s">
        <v>3467</v>
      </c>
      <c r="B68318">
        <v>45124</v>
      </c>
      <c r="C68318" t="s">
        <v>433</v>
      </c>
      <c r="D68318" t="s">
        <v>434</v>
      </c>
      <c r="E68318" t="s">
        <v>16</v>
      </c>
      <c r="F68318">
        <v>0.08</v>
      </c>
      <c r="G68318">
        <v>4</v>
      </c>
      <c r="H68318" t="s">
        <v>1702</v>
      </c>
      <c r="I68318" t="s">
        <v>22</v>
      </c>
      <c r="J68318" t="s">
        <v>135</v>
      </c>
      <c r="K68318" t="s">
        <v>24</v>
      </c>
      <c r="L68318">
        <v>15.840495000000001</v>
      </c>
      <c r="M68318">
        <v>25621.896000000001</v>
      </c>
    </row>
    <row r="68319" spans="1:13" x14ac:dyDescent="0.3">
      <c r="A68319" t="s">
        <v>3467</v>
      </c>
      <c r="B68319">
        <v>45124</v>
      </c>
      <c r="C68319" t="s">
        <v>433</v>
      </c>
      <c r="D68319" t="s">
        <v>434</v>
      </c>
      <c r="E68319" t="s">
        <v>16</v>
      </c>
      <c r="F68319">
        <v>0.08</v>
      </c>
      <c r="G68319">
        <v>4</v>
      </c>
      <c r="H68319" t="s">
        <v>1415</v>
      </c>
      <c r="I68319" t="s">
        <v>18</v>
      </c>
      <c r="J68319" t="s">
        <v>51</v>
      </c>
      <c r="K68319" t="s">
        <v>24</v>
      </c>
      <c r="L68319">
        <v>7.920248</v>
      </c>
      <c r="M68319">
        <v>12810.948</v>
      </c>
    </row>
    <row r="68320" spans="1:13" x14ac:dyDescent="0.3">
      <c r="A68320" t="s">
        <v>3467</v>
      </c>
      <c r="B68320">
        <v>45124</v>
      </c>
      <c r="C68320" t="s">
        <v>433</v>
      </c>
      <c r="D68320" t="s">
        <v>434</v>
      </c>
      <c r="E68320" t="s">
        <v>16</v>
      </c>
      <c r="F68320">
        <v>0.08</v>
      </c>
      <c r="G68320">
        <v>4</v>
      </c>
      <c r="H68320" t="s">
        <v>1952</v>
      </c>
      <c r="I68320" t="s">
        <v>26</v>
      </c>
      <c r="J68320" t="s">
        <v>28</v>
      </c>
      <c r="K68320" t="s">
        <v>28</v>
      </c>
      <c r="L68320">
        <v>15.36</v>
      </c>
      <c r="M68320">
        <v>32546.133000000002</v>
      </c>
    </row>
    <row r="68321" spans="1:13" x14ac:dyDescent="0.3">
      <c r="A68321" t="s">
        <v>3467</v>
      </c>
      <c r="B68321">
        <v>45124</v>
      </c>
      <c r="C68321" t="s">
        <v>433</v>
      </c>
      <c r="D68321" t="s">
        <v>434</v>
      </c>
      <c r="E68321" t="s">
        <v>16</v>
      </c>
      <c r="F68321">
        <v>0.08</v>
      </c>
      <c r="G68321">
        <v>4</v>
      </c>
      <c r="H68321" t="s">
        <v>955</v>
      </c>
      <c r="I68321" t="s">
        <v>22</v>
      </c>
      <c r="J68321" t="s">
        <v>28</v>
      </c>
      <c r="K68321" t="s">
        <v>28</v>
      </c>
      <c r="L68321">
        <v>7.920248</v>
      </c>
      <c r="M68321">
        <v>12810.948</v>
      </c>
    </row>
    <row r="68322" spans="1:13" x14ac:dyDescent="0.3">
      <c r="A68322" t="s">
        <v>3467</v>
      </c>
      <c r="B68322">
        <v>45124</v>
      </c>
      <c r="C68322" t="s">
        <v>433</v>
      </c>
      <c r="D68322" t="s">
        <v>434</v>
      </c>
      <c r="E68322" t="s">
        <v>16</v>
      </c>
      <c r="F68322">
        <v>0.08</v>
      </c>
      <c r="G68322">
        <v>4</v>
      </c>
      <c r="H68322" t="s">
        <v>2230</v>
      </c>
      <c r="I68322" t="s">
        <v>22</v>
      </c>
      <c r="J68322" t="s">
        <v>51</v>
      </c>
      <c r="K68322" t="s">
        <v>24</v>
      </c>
      <c r="L68322">
        <v>15.36</v>
      </c>
      <c r="M68322">
        <v>32546.133000000002</v>
      </c>
    </row>
    <row r="68323" spans="1:13" x14ac:dyDescent="0.3">
      <c r="A68323" t="s">
        <v>3467</v>
      </c>
      <c r="B68323">
        <v>45124</v>
      </c>
      <c r="C68323" t="s">
        <v>433</v>
      </c>
      <c r="D68323" t="s">
        <v>434</v>
      </c>
      <c r="E68323" t="s">
        <v>16</v>
      </c>
      <c r="F68323">
        <v>0.08</v>
      </c>
      <c r="G68323">
        <v>4</v>
      </c>
      <c r="H68323" t="s">
        <v>652</v>
      </c>
      <c r="I68323" t="s">
        <v>18</v>
      </c>
      <c r="J68323" t="s">
        <v>82</v>
      </c>
      <c r="K68323" t="s">
        <v>24</v>
      </c>
      <c r="L68323">
        <v>1.980062</v>
      </c>
      <c r="M68323">
        <v>3202.7370000000001</v>
      </c>
    </row>
    <row r="68324" spans="1:13" x14ac:dyDescent="0.3">
      <c r="A68324" t="s">
        <v>3467</v>
      </c>
      <c r="B68324">
        <v>45124</v>
      </c>
      <c r="C68324" t="s">
        <v>433</v>
      </c>
      <c r="D68324" t="s">
        <v>434</v>
      </c>
      <c r="E68324" t="s">
        <v>16</v>
      </c>
      <c r="F68324">
        <v>0.08</v>
      </c>
      <c r="G68324">
        <v>4</v>
      </c>
      <c r="H68324" t="s">
        <v>408</v>
      </c>
      <c r="I68324" t="s">
        <v>30</v>
      </c>
      <c r="J68324" t="s">
        <v>204</v>
      </c>
      <c r="K68324" t="s">
        <v>20</v>
      </c>
      <c r="L68324">
        <v>1.6</v>
      </c>
      <c r="M68324">
        <v>3992.9283329999998</v>
      </c>
    </row>
    <row r="68325" spans="1:13" x14ac:dyDescent="0.3">
      <c r="A68325" t="s">
        <v>3467</v>
      </c>
      <c r="B68325">
        <v>45124</v>
      </c>
      <c r="C68325" t="s">
        <v>433</v>
      </c>
      <c r="D68325" t="s">
        <v>434</v>
      </c>
      <c r="E68325" t="s">
        <v>16</v>
      </c>
      <c r="F68325">
        <v>0.08</v>
      </c>
      <c r="G68325">
        <v>4</v>
      </c>
      <c r="H68325" t="s">
        <v>653</v>
      </c>
      <c r="I68325" t="s">
        <v>30</v>
      </c>
      <c r="J68325" t="s">
        <v>204</v>
      </c>
      <c r="K68325" t="s">
        <v>20</v>
      </c>
      <c r="L68325">
        <v>0.64</v>
      </c>
      <c r="M68325">
        <v>1597.171333</v>
      </c>
    </row>
    <row r="68326" spans="1:13" x14ac:dyDescent="0.3">
      <c r="A68326" t="s">
        <v>3467</v>
      </c>
      <c r="B68326">
        <v>45124</v>
      </c>
      <c r="C68326" t="s">
        <v>433</v>
      </c>
      <c r="D68326" t="s">
        <v>434</v>
      </c>
      <c r="E68326" t="s">
        <v>16</v>
      </c>
      <c r="F68326">
        <v>0.08</v>
      </c>
      <c r="G68326">
        <v>4</v>
      </c>
      <c r="H68326" t="s">
        <v>655</v>
      </c>
      <c r="I68326" t="s">
        <v>18</v>
      </c>
      <c r="J68326" t="s">
        <v>71</v>
      </c>
      <c r="K68326" t="s">
        <v>71</v>
      </c>
      <c r="L68326">
        <v>3.2</v>
      </c>
      <c r="M68326">
        <v>7985.856667</v>
      </c>
    </row>
    <row r="68327" spans="1:13" x14ac:dyDescent="0.3">
      <c r="A68327" t="s">
        <v>3467</v>
      </c>
      <c r="B68327">
        <v>45124</v>
      </c>
      <c r="C68327" t="s">
        <v>433</v>
      </c>
      <c r="D68327" t="s">
        <v>434</v>
      </c>
      <c r="E68327" t="s">
        <v>16</v>
      </c>
      <c r="F68327">
        <v>0.08</v>
      </c>
      <c r="G68327">
        <v>4</v>
      </c>
      <c r="H68327" t="s">
        <v>1859</v>
      </c>
      <c r="I68327" t="s">
        <v>30</v>
      </c>
      <c r="J68327" t="s">
        <v>82</v>
      </c>
      <c r="K68327" t="s">
        <v>24</v>
      </c>
      <c r="L68327">
        <v>7.68</v>
      </c>
      <c r="M68327">
        <v>16996.313900000001</v>
      </c>
    </row>
    <row r="68328" spans="1:13" x14ac:dyDescent="0.3">
      <c r="A68328" t="s">
        <v>3467</v>
      </c>
      <c r="B68328">
        <v>45124</v>
      </c>
      <c r="C68328" t="s">
        <v>433</v>
      </c>
      <c r="D68328" t="s">
        <v>434</v>
      </c>
      <c r="E68328" t="s">
        <v>16</v>
      </c>
      <c r="F68328">
        <v>0.08</v>
      </c>
      <c r="G68328">
        <v>4</v>
      </c>
      <c r="H68328" t="s">
        <v>656</v>
      </c>
      <c r="I68328" t="s">
        <v>26</v>
      </c>
      <c r="J68328" t="s">
        <v>28</v>
      </c>
      <c r="K68328" t="s">
        <v>28</v>
      </c>
      <c r="L68328">
        <v>1.28</v>
      </c>
      <c r="M68328">
        <v>3194.3426669999999</v>
      </c>
    </row>
    <row r="68329" spans="1:13" x14ac:dyDescent="0.3">
      <c r="A68329" t="s">
        <v>3467</v>
      </c>
      <c r="B68329">
        <v>45124</v>
      </c>
      <c r="C68329" t="s">
        <v>433</v>
      </c>
      <c r="D68329" t="s">
        <v>434</v>
      </c>
      <c r="E68329" t="s">
        <v>16</v>
      </c>
      <c r="F68329">
        <v>0.08</v>
      </c>
      <c r="G68329">
        <v>4</v>
      </c>
      <c r="H68329" t="s">
        <v>1418</v>
      </c>
      <c r="I68329" t="s">
        <v>18</v>
      </c>
      <c r="J68329" t="s">
        <v>82</v>
      </c>
      <c r="K68329" t="s">
        <v>24</v>
      </c>
      <c r="L68329">
        <v>3.300103</v>
      </c>
      <c r="M68329">
        <v>5337.8950000000004</v>
      </c>
    </row>
    <row r="68330" spans="1:13" x14ac:dyDescent="0.3">
      <c r="A68330" t="s">
        <v>3467</v>
      </c>
      <c r="B68330">
        <v>45124</v>
      </c>
      <c r="C68330" t="s">
        <v>433</v>
      </c>
      <c r="D68330" t="s">
        <v>434</v>
      </c>
      <c r="E68330" t="s">
        <v>16</v>
      </c>
      <c r="F68330">
        <v>0.08</v>
      </c>
      <c r="G68330">
        <v>4</v>
      </c>
      <c r="H68330" t="s">
        <v>411</v>
      </c>
      <c r="I68330" t="s">
        <v>30</v>
      </c>
      <c r="J68330" t="s">
        <v>56</v>
      </c>
      <c r="K68330" t="s">
        <v>20</v>
      </c>
      <c r="L68330">
        <v>1.92</v>
      </c>
      <c r="M68330">
        <v>4791.5140000000001</v>
      </c>
    </row>
    <row r="68331" spans="1:13" x14ac:dyDescent="0.3">
      <c r="A68331" t="s">
        <v>3467</v>
      </c>
      <c r="B68331">
        <v>45124</v>
      </c>
      <c r="C68331" t="s">
        <v>433</v>
      </c>
      <c r="D68331" t="s">
        <v>434</v>
      </c>
      <c r="E68331" t="s">
        <v>16</v>
      </c>
      <c r="F68331">
        <v>0.08</v>
      </c>
      <c r="G68331">
        <v>4</v>
      </c>
      <c r="H68331" t="s">
        <v>1181</v>
      </c>
      <c r="I68331" t="s">
        <v>18</v>
      </c>
      <c r="J68331" t="s">
        <v>49</v>
      </c>
      <c r="K68331" t="s">
        <v>49</v>
      </c>
      <c r="L68331">
        <v>3.960124</v>
      </c>
      <c r="M68331">
        <v>6405.4740000000002</v>
      </c>
    </row>
    <row r="68332" spans="1:13" x14ac:dyDescent="0.3">
      <c r="A68332" t="s">
        <v>3467</v>
      </c>
      <c r="B68332">
        <v>45124</v>
      </c>
      <c r="C68332" t="s">
        <v>433</v>
      </c>
      <c r="D68332" t="s">
        <v>434</v>
      </c>
      <c r="E68332" t="s">
        <v>16</v>
      </c>
      <c r="F68332">
        <v>0.08</v>
      </c>
      <c r="G68332">
        <v>4</v>
      </c>
      <c r="H68332" t="s">
        <v>2232</v>
      </c>
      <c r="I68332" t="s">
        <v>22</v>
      </c>
      <c r="J68332" t="s">
        <v>28</v>
      </c>
      <c r="K68332" t="s">
        <v>28</v>
      </c>
      <c r="L68332">
        <v>39.601238000000002</v>
      </c>
      <c r="M68332">
        <v>64054.74</v>
      </c>
    </row>
    <row r="68333" spans="1:13" x14ac:dyDescent="0.3">
      <c r="A68333" t="s">
        <v>3467</v>
      </c>
      <c r="B68333">
        <v>45124</v>
      </c>
      <c r="C68333" t="s">
        <v>433</v>
      </c>
      <c r="D68333" t="s">
        <v>434</v>
      </c>
      <c r="E68333" t="s">
        <v>16</v>
      </c>
      <c r="F68333">
        <v>0.08</v>
      </c>
      <c r="G68333">
        <v>4</v>
      </c>
      <c r="H68333" t="s">
        <v>3127</v>
      </c>
      <c r="I68333" t="s">
        <v>26</v>
      </c>
      <c r="J68333" t="s">
        <v>31</v>
      </c>
      <c r="K68333" t="s">
        <v>24</v>
      </c>
      <c r="L68333">
        <v>1.320041</v>
      </c>
      <c r="M68333">
        <v>2135.1579999999999</v>
      </c>
    </row>
    <row r="68334" spans="1:13" x14ac:dyDescent="0.3">
      <c r="A68334" t="s">
        <v>3467</v>
      </c>
      <c r="B68334">
        <v>45124</v>
      </c>
      <c r="C68334" t="s">
        <v>433</v>
      </c>
      <c r="D68334" t="s">
        <v>434</v>
      </c>
      <c r="E68334" t="s">
        <v>16</v>
      </c>
      <c r="F68334">
        <v>0.08</v>
      </c>
      <c r="G68334">
        <v>4</v>
      </c>
      <c r="H68334" t="s">
        <v>957</v>
      </c>
      <c r="I68334" t="s">
        <v>18</v>
      </c>
      <c r="J68334" t="s">
        <v>46</v>
      </c>
      <c r="K68334" t="s">
        <v>20</v>
      </c>
      <c r="L68334">
        <v>23.04</v>
      </c>
      <c r="M68334">
        <v>46107.02175</v>
      </c>
    </row>
    <row r="68335" spans="1:13" x14ac:dyDescent="0.3">
      <c r="A68335" t="s">
        <v>3467</v>
      </c>
      <c r="B68335">
        <v>45124</v>
      </c>
      <c r="C68335" t="s">
        <v>433</v>
      </c>
      <c r="D68335" t="s">
        <v>434</v>
      </c>
      <c r="E68335" t="s">
        <v>16</v>
      </c>
      <c r="F68335">
        <v>0.08</v>
      </c>
      <c r="G68335">
        <v>4</v>
      </c>
      <c r="H68335" t="s">
        <v>418</v>
      </c>
      <c r="I68335" t="s">
        <v>30</v>
      </c>
      <c r="J68335" t="s">
        <v>20</v>
      </c>
      <c r="K68335" t="s">
        <v>20</v>
      </c>
      <c r="L68335">
        <v>1.92</v>
      </c>
      <c r="M68335">
        <v>4791.5140000000001</v>
      </c>
    </row>
    <row r="68336" spans="1:13" x14ac:dyDescent="0.3">
      <c r="A68336" t="s">
        <v>3467</v>
      </c>
      <c r="B68336">
        <v>45124</v>
      </c>
      <c r="C68336" t="s">
        <v>433</v>
      </c>
      <c r="D68336" t="s">
        <v>434</v>
      </c>
      <c r="E68336" t="s">
        <v>16</v>
      </c>
      <c r="F68336">
        <v>0.08</v>
      </c>
      <c r="G68336">
        <v>4</v>
      </c>
      <c r="H68336" t="s">
        <v>1190</v>
      </c>
      <c r="I68336" t="s">
        <v>30</v>
      </c>
      <c r="J68336" t="s">
        <v>49</v>
      </c>
      <c r="K68336" t="s">
        <v>49</v>
      </c>
      <c r="L68336">
        <v>3.84</v>
      </c>
      <c r="M68336">
        <v>9040.5925000000007</v>
      </c>
    </row>
    <row r="68337" spans="1:13" x14ac:dyDescent="0.3">
      <c r="A68337" t="s">
        <v>3467</v>
      </c>
      <c r="B68337">
        <v>45124</v>
      </c>
      <c r="C68337" t="s">
        <v>433</v>
      </c>
      <c r="D68337" t="s">
        <v>434</v>
      </c>
      <c r="E68337" t="s">
        <v>16</v>
      </c>
      <c r="F68337">
        <v>0.08</v>
      </c>
      <c r="G68337">
        <v>4</v>
      </c>
      <c r="H68337" t="s">
        <v>2070</v>
      </c>
      <c r="I68337" t="s">
        <v>30</v>
      </c>
      <c r="J68337" t="s">
        <v>82</v>
      </c>
      <c r="K68337" t="s">
        <v>24</v>
      </c>
      <c r="L68337">
        <v>3.960124</v>
      </c>
      <c r="M68337">
        <v>6405.4740000000002</v>
      </c>
    </row>
    <row r="68338" spans="1:13" x14ac:dyDescent="0.3">
      <c r="A68338" t="s">
        <v>3467</v>
      </c>
      <c r="B68338">
        <v>45124</v>
      </c>
      <c r="C68338" t="s">
        <v>433</v>
      </c>
      <c r="D68338" t="s">
        <v>434</v>
      </c>
      <c r="E68338" t="s">
        <v>16</v>
      </c>
      <c r="F68338">
        <v>0.08</v>
      </c>
      <c r="G68338">
        <v>4</v>
      </c>
      <c r="H68338" t="s">
        <v>1424</v>
      </c>
      <c r="I68338" t="s">
        <v>26</v>
      </c>
      <c r="J68338" t="s">
        <v>84</v>
      </c>
      <c r="K68338" t="s">
        <v>24</v>
      </c>
      <c r="L68338">
        <v>15.840495000000001</v>
      </c>
      <c r="M68338">
        <v>25621.896000000001</v>
      </c>
    </row>
    <row r="68339" spans="1:13" x14ac:dyDescent="0.3">
      <c r="A68339" t="s">
        <v>3467</v>
      </c>
      <c r="B68339">
        <v>45124</v>
      </c>
      <c r="C68339" t="s">
        <v>433</v>
      </c>
      <c r="D68339" t="s">
        <v>434</v>
      </c>
      <c r="E68339" t="s">
        <v>16</v>
      </c>
      <c r="F68339">
        <v>0.08</v>
      </c>
      <c r="G68339">
        <v>4</v>
      </c>
      <c r="H68339" t="s">
        <v>2726</v>
      </c>
      <c r="I68339" t="s">
        <v>22</v>
      </c>
      <c r="J68339" t="s">
        <v>44</v>
      </c>
      <c r="K68339" t="s">
        <v>28</v>
      </c>
      <c r="L68339">
        <v>3.960124</v>
      </c>
      <c r="M68339">
        <v>6405.4740000000002</v>
      </c>
    </row>
    <row r="68340" spans="1:13" x14ac:dyDescent="0.3">
      <c r="A68340" t="s">
        <v>3467</v>
      </c>
      <c r="B68340">
        <v>45124</v>
      </c>
      <c r="C68340" t="s">
        <v>433</v>
      </c>
      <c r="D68340" t="s">
        <v>434</v>
      </c>
      <c r="E68340" t="s">
        <v>16</v>
      </c>
      <c r="F68340">
        <v>0.08</v>
      </c>
      <c r="G68340">
        <v>4</v>
      </c>
      <c r="H68340" t="s">
        <v>429</v>
      </c>
      <c r="I68340" t="s">
        <v>18</v>
      </c>
      <c r="J68340" t="s">
        <v>23</v>
      </c>
      <c r="K68340" t="s">
        <v>24</v>
      </c>
      <c r="L68340">
        <v>3.2</v>
      </c>
      <c r="M68340">
        <v>7533.8270839999996</v>
      </c>
    </row>
    <row r="68341" spans="1:13" x14ac:dyDescent="0.3">
      <c r="A68341" t="s">
        <v>3467</v>
      </c>
      <c r="B68341">
        <v>45124</v>
      </c>
      <c r="C68341" t="s">
        <v>433</v>
      </c>
      <c r="D68341" t="s">
        <v>434</v>
      </c>
      <c r="E68341" t="s">
        <v>16</v>
      </c>
      <c r="F68341">
        <v>0.08</v>
      </c>
      <c r="G68341">
        <v>4</v>
      </c>
      <c r="H68341" t="s">
        <v>668</v>
      </c>
      <c r="I68341" t="s">
        <v>18</v>
      </c>
      <c r="J68341" t="s">
        <v>31</v>
      </c>
      <c r="K68341" t="s">
        <v>24</v>
      </c>
      <c r="L68341">
        <v>15.36</v>
      </c>
      <c r="M68341">
        <v>34498.900800000003</v>
      </c>
    </row>
    <row r="68342" spans="1:13" x14ac:dyDescent="0.3">
      <c r="A68342" t="s">
        <v>3467</v>
      </c>
      <c r="B68342">
        <v>45124</v>
      </c>
      <c r="C68342" t="s">
        <v>433</v>
      </c>
      <c r="D68342" t="s">
        <v>434</v>
      </c>
      <c r="E68342" t="s">
        <v>16</v>
      </c>
      <c r="F68342">
        <v>0.08</v>
      </c>
      <c r="G68342">
        <v>4</v>
      </c>
      <c r="H68342" t="s">
        <v>1199</v>
      </c>
      <c r="I68342" t="s">
        <v>22</v>
      </c>
      <c r="J68342" t="s">
        <v>28</v>
      </c>
      <c r="K68342" t="s">
        <v>28</v>
      </c>
      <c r="L68342">
        <v>7.68</v>
      </c>
      <c r="M68342">
        <v>16996.313900000001</v>
      </c>
    </row>
    <row r="68343" spans="1:13" x14ac:dyDescent="0.3">
      <c r="A68343" t="s">
        <v>3467</v>
      </c>
      <c r="B68343">
        <v>45124</v>
      </c>
      <c r="C68343" t="s">
        <v>433</v>
      </c>
      <c r="D68343" t="s">
        <v>434</v>
      </c>
      <c r="E68343" t="s">
        <v>16</v>
      </c>
      <c r="F68343">
        <v>0.08</v>
      </c>
      <c r="G68343">
        <v>4</v>
      </c>
      <c r="H68343" t="s">
        <v>432</v>
      </c>
      <c r="I68343" t="s">
        <v>18</v>
      </c>
      <c r="J68343" t="s">
        <v>95</v>
      </c>
      <c r="K68343" t="s">
        <v>24</v>
      </c>
      <c r="L68343">
        <v>1.980062</v>
      </c>
      <c r="M68343">
        <v>3202.7370000000001</v>
      </c>
    </row>
    <row r="68344" spans="1:13" x14ac:dyDescent="0.3">
      <c r="A68344" t="s">
        <v>3467</v>
      </c>
      <c r="B68344">
        <v>45124</v>
      </c>
      <c r="C68344" t="s">
        <v>670</v>
      </c>
      <c r="D68344" t="s">
        <v>671</v>
      </c>
      <c r="E68344" t="s">
        <v>16</v>
      </c>
      <c r="F68344">
        <v>6.9000000000000006E-2</v>
      </c>
      <c r="G68344">
        <v>4</v>
      </c>
      <c r="H68344" t="s">
        <v>2123</v>
      </c>
      <c r="I68344" t="s">
        <v>18</v>
      </c>
      <c r="J68344" t="s">
        <v>20</v>
      </c>
      <c r="K68344" t="s">
        <v>20</v>
      </c>
      <c r="L68344">
        <v>1.6559999999999999</v>
      </c>
      <c r="M68344">
        <v>3069.1734999999999</v>
      </c>
    </row>
    <row r="68345" spans="1:13" x14ac:dyDescent="0.3">
      <c r="A68345" t="s">
        <v>3467</v>
      </c>
      <c r="B68345">
        <v>45124</v>
      </c>
      <c r="C68345" t="s">
        <v>670</v>
      </c>
      <c r="D68345" t="s">
        <v>671</v>
      </c>
      <c r="E68345" t="s">
        <v>16</v>
      </c>
      <c r="F68345">
        <v>6.9000000000000006E-2</v>
      </c>
      <c r="G68345">
        <v>4</v>
      </c>
      <c r="H68345" t="s">
        <v>436</v>
      </c>
      <c r="I68345" t="s">
        <v>26</v>
      </c>
      <c r="J68345" t="s">
        <v>20</v>
      </c>
      <c r="K68345" t="s">
        <v>20</v>
      </c>
      <c r="L68345">
        <v>0.55200000000000005</v>
      </c>
      <c r="M68345">
        <v>1023.057833</v>
      </c>
    </row>
    <row r="68346" spans="1:13" x14ac:dyDescent="0.3">
      <c r="A68346" t="s">
        <v>3467</v>
      </c>
      <c r="B68346">
        <v>45124</v>
      </c>
      <c r="C68346" t="s">
        <v>670</v>
      </c>
      <c r="D68346" t="s">
        <v>671</v>
      </c>
      <c r="E68346" t="s">
        <v>16</v>
      </c>
      <c r="F68346">
        <v>6.9000000000000006E-2</v>
      </c>
      <c r="G68346">
        <v>4</v>
      </c>
      <c r="H68346" t="s">
        <v>32</v>
      </c>
      <c r="I68346" t="s">
        <v>18</v>
      </c>
      <c r="J68346" t="s">
        <v>19</v>
      </c>
      <c r="K68346" t="s">
        <v>20</v>
      </c>
      <c r="L68346">
        <v>2.2080000000000002</v>
      </c>
      <c r="M68346">
        <v>3860.5956660000002</v>
      </c>
    </row>
    <row r="68347" spans="1:13" x14ac:dyDescent="0.3">
      <c r="A68347" t="s">
        <v>3467</v>
      </c>
      <c r="B68347">
        <v>45124</v>
      </c>
      <c r="C68347" t="s">
        <v>670</v>
      </c>
      <c r="D68347" t="s">
        <v>671</v>
      </c>
      <c r="E68347" t="s">
        <v>16</v>
      </c>
      <c r="F68347">
        <v>6.9000000000000006E-2</v>
      </c>
      <c r="G68347">
        <v>4</v>
      </c>
      <c r="H68347" t="s">
        <v>672</v>
      </c>
      <c r="I68347" t="s">
        <v>30</v>
      </c>
      <c r="J68347" t="s">
        <v>23</v>
      </c>
      <c r="K68347" t="s">
        <v>24</v>
      </c>
      <c r="L68347">
        <v>-6.6239999999999997</v>
      </c>
      <c r="M68347">
        <v>-11294.55848</v>
      </c>
    </row>
    <row r="68348" spans="1:13" x14ac:dyDescent="0.3">
      <c r="A68348" t="s">
        <v>3467</v>
      </c>
      <c r="B68348">
        <v>45124</v>
      </c>
      <c r="C68348" t="s">
        <v>670</v>
      </c>
      <c r="D68348" t="s">
        <v>671</v>
      </c>
      <c r="E68348" t="s">
        <v>16</v>
      </c>
      <c r="F68348">
        <v>6.9000000000000006E-2</v>
      </c>
      <c r="G68348">
        <v>4</v>
      </c>
      <c r="H68348" t="s">
        <v>2327</v>
      </c>
      <c r="I68348" t="s">
        <v>30</v>
      </c>
      <c r="J68348" t="s">
        <v>31</v>
      </c>
      <c r="K68348" t="s">
        <v>24</v>
      </c>
      <c r="L68348">
        <v>1.6559999999999999</v>
      </c>
      <c r="M68348">
        <v>3069.1734999999999</v>
      </c>
    </row>
    <row r="68349" spans="1:13" x14ac:dyDescent="0.3">
      <c r="A68349" t="s">
        <v>3467</v>
      </c>
      <c r="B68349">
        <v>45124</v>
      </c>
      <c r="C68349" t="s">
        <v>670</v>
      </c>
      <c r="D68349" t="s">
        <v>671</v>
      </c>
      <c r="E68349" t="s">
        <v>16</v>
      </c>
      <c r="F68349">
        <v>6.9000000000000006E-2</v>
      </c>
      <c r="G68349">
        <v>4</v>
      </c>
      <c r="H68349" t="s">
        <v>1867</v>
      </c>
      <c r="I68349" t="s">
        <v>22</v>
      </c>
      <c r="J68349" t="s">
        <v>147</v>
      </c>
      <c r="K68349" t="s">
        <v>24</v>
      </c>
      <c r="L68349">
        <v>6.6239999999999997</v>
      </c>
      <c r="M68349">
        <v>10655.24404</v>
      </c>
    </row>
    <row r="68350" spans="1:13" x14ac:dyDescent="0.3">
      <c r="A68350" t="s">
        <v>3467</v>
      </c>
      <c r="B68350">
        <v>45124</v>
      </c>
      <c r="C68350" t="s">
        <v>670</v>
      </c>
      <c r="D68350" t="s">
        <v>671</v>
      </c>
      <c r="E68350" t="s">
        <v>16</v>
      </c>
      <c r="F68350">
        <v>6.9000000000000006E-2</v>
      </c>
      <c r="G68350">
        <v>4</v>
      </c>
      <c r="H68350" t="s">
        <v>852</v>
      </c>
      <c r="I68350" t="s">
        <v>26</v>
      </c>
      <c r="J68350" t="s">
        <v>137</v>
      </c>
      <c r="K68350" t="s">
        <v>137</v>
      </c>
      <c r="L68350">
        <v>13.247999999999999</v>
      </c>
      <c r="M68350">
        <v>17572.366000000002</v>
      </c>
    </row>
    <row r="68351" spans="1:13" x14ac:dyDescent="0.3">
      <c r="A68351" t="s">
        <v>3467</v>
      </c>
      <c r="B68351">
        <v>45124</v>
      </c>
      <c r="C68351" t="s">
        <v>670</v>
      </c>
      <c r="D68351" t="s">
        <v>671</v>
      </c>
      <c r="E68351" t="s">
        <v>16</v>
      </c>
      <c r="F68351">
        <v>6.9000000000000006E-2</v>
      </c>
      <c r="G68351">
        <v>4</v>
      </c>
      <c r="H68351" t="s">
        <v>1957</v>
      </c>
      <c r="I68351" t="s">
        <v>22</v>
      </c>
      <c r="J68351" t="s">
        <v>71</v>
      </c>
      <c r="K68351" t="s">
        <v>71</v>
      </c>
      <c r="L68351">
        <v>19.872</v>
      </c>
      <c r="M68351">
        <v>30575.917679999999</v>
      </c>
    </row>
    <row r="68352" spans="1:13" x14ac:dyDescent="0.3">
      <c r="A68352" t="s">
        <v>3467</v>
      </c>
      <c r="B68352">
        <v>45124</v>
      </c>
      <c r="C68352" t="s">
        <v>670</v>
      </c>
      <c r="D68352" t="s">
        <v>671</v>
      </c>
      <c r="E68352" t="s">
        <v>16</v>
      </c>
      <c r="F68352">
        <v>6.9000000000000006E-2</v>
      </c>
      <c r="G68352">
        <v>4</v>
      </c>
      <c r="H68352" t="s">
        <v>41</v>
      </c>
      <c r="I68352" t="s">
        <v>18</v>
      </c>
      <c r="J68352" t="s">
        <v>19</v>
      </c>
      <c r="K68352" t="s">
        <v>20</v>
      </c>
      <c r="L68352">
        <v>1.1040000000000001</v>
      </c>
      <c r="M68352">
        <v>1930.297834</v>
      </c>
    </row>
    <row r="68353" spans="1:13" x14ac:dyDescent="0.3">
      <c r="A68353" t="s">
        <v>3467</v>
      </c>
      <c r="B68353">
        <v>45124</v>
      </c>
      <c r="C68353" t="s">
        <v>670</v>
      </c>
      <c r="D68353" t="s">
        <v>671</v>
      </c>
      <c r="E68353" t="s">
        <v>16</v>
      </c>
      <c r="F68353">
        <v>6.9000000000000006E-2</v>
      </c>
      <c r="G68353">
        <v>4</v>
      </c>
      <c r="H68353" t="s">
        <v>1205</v>
      </c>
      <c r="I68353" t="s">
        <v>30</v>
      </c>
      <c r="J68353" t="s">
        <v>71</v>
      </c>
      <c r="K68353" t="s">
        <v>71</v>
      </c>
      <c r="L68353">
        <v>6.6239999999999997</v>
      </c>
      <c r="M68353">
        <v>10655.24404</v>
      </c>
    </row>
    <row r="68354" spans="1:13" x14ac:dyDescent="0.3">
      <c r="A68354" t="s">
        <v>3467</v>
      </c>
      <c r="B68354">
        <v>45124</v>
      </c>
      <c r="C68354" t="s">
        <v>670</v>
      </c>
      <c r="D68354" t="s">
        <v>671</v>
      </c>
      <c r="E68354" t="s">
        <v>16</v>
      </c>
      <c r="F68354">
        <v>6.9000000000000006E-2</v>
      </c>
      <c r="G68354">
        <v>4</v>
      </c>
      <c r="H68354" t="s">
        <v>1605</v>
      </c>
      <c r="I68354" t="s">
        <v>22</v>
      </c>
      <c r="J68354" t="s">
        <v>28</v>
      </c>
      <c r="K68354" t="s">
        <v>28</v>
      </c>
      <c r="L68354">
        <v>33.119999999999997</v>
      </c>
      <c r="M68354">
        <v>49222.594749999997</v>
      </c>
    </row>
    <row r="68355" spans="1:13" x14ac:dyDescent="0.3">
      <c r="A68355" t="s">
        <v>3467</v>
      </c>
      <c r="B68355">
        <v>45124</v>
      </c>
      <c r="C68355" t="s">
        <v>670</v>
      </c>
      <c r="D68355" t="s">
        <v>671</v>
      </c>
      <c r="E68355" t="s">
        <v>16</v>
      </c>
      <c r="F68355">
        <v>6.9000000000000006E-2</v>
      </c>
      <c r="G68355">
        <v>4</v>
      </c>
      <c r="H68355" t="s">
        <v>680</v>
      </c>
      <c r="I68355" t="s">
        <v>26</v>
      </c>
      <c r="J68355" t="s">
        <v>28</v>
      </c>
      <c r="K68355" t="s">
        <v>28</v>
      </c>
      <c r="L68355">
        <v>1.1040000000000001</v>
      </c>
      <c r="M68355">
        <v>2046.115667</v>
      </c>
    </row>
    <row r="68356" spans="1:13" x14ac:dyDescent="0.3">
      <c r="A68356" t="s">
        <v>3467</v>
      </c>
      <c r="B68356">
        <v>45124</v>
      </c>
      <c r="C68356" t="s">
        <v>670</v>
      </c>
      <c r="D68356" t="s">
        <v>671</v>
      </c>
      <c r="E68356" t="s">
        <v>16</v>
      </c>
      <c r="F68356">
        <v>6.9000000000000006E-2</v>
      </c>
      <c r="G68356">
        <v>4</v>
      </c>
      <c r="H68356" t="s">
        <v>1959</v>
      </c>
      <c r="I68356" t="s">
        <v>30</v>
      </c>
      <c r="J68356" t="s">
        <v>51</v>
      </c>
      <c r="K68356" t="s">
        <v>24</v>
      </c>
      <c r="L68356">
        <v>0.82799999999999996</v>
      </c>
      <c r="M68356">
        <v>1534.5867499999999</v>
      </c>
    </row>
    <row r="68357" spans="1:13" x14ac:dyDescent="0.3">
      <c r="A68357" t="s">
        <v>3467</v>
      </c>
      <c r="B68357">
        <v>45124</v>
      </c>
      <c r="C68357" t="s">
        <v>670</v>
      </c>
      <c r="D68357" t="s">
        <v>671</v>
      </c>
      <c r="E68357" t="s">
        <v>16</v>
      </c>
      <c r="F68357">
        <v>6.9000000000000006E-2</v>
      </c>
      <c r="G68357">
        <v>4</v>
      </c>
      <c r="H68357" t="s">
        <v>854</v>
      </c>
      <c r="I68357" t="s">
        <v>18</v>
      </c>
      <c r="J68357" t="s">
        <v>28</v>
      </c>
      <c r="K68357" t="s">
        <v>28</v>
      </c>
      <c r="L68357">
        <v>6.6239999999999997</v>
      </c>
      <c r="M68357">
        <v>10655.24404</v>
      </c>
    </row>
    <row r="68358" spans="1:13" x14ac:dyDescent="0.3">
      <c r="A68358" t="s">
        <v>3467</v>
      </c>
      <c r="B68358">
        <v>45124</v>
      </c>
      <c r="C68358" t="s">
        <v>670</v>
      </c>
      <c r="D68358" t="s">
        <v>671</v>
      </c>
      <c r="E68358" t="s">
        <v>16</v>
      </c>
      <c r="F68358">
        <v>6.9000000000000006E-2</v>
      </c>
      <c r="G68358">
        <v>4</v>
      </c>
      <c r="H68358" t="s">
        <v>967</v>
      </c>
      <c r="I68358" t="s">
        <v>18</v>
      </c>
      <c r="J68358" t="s">
        <v>184</v>
      </c>
      <c r="K68358" t="s">
        <v>24</v>
      </c>
      <c r="L68358">
        <v>6.6239999999999997</v>
      </c>
      <c r="M68358">
        <v>10655.24404</v>
      </c>
    </row>
    <row r="68359" spans="1:13" x14ac:dyDescent="0.3">
      <c r="A68359" t="s">
        <v>3467</v>
      </c>
      <c r="B68359">
        <v>45124</v>
      </c>
      <c r="C68359" t="s">
        <v>670</v>
      </c>
      <c r="D68359" t="s">
        <v>671</v>
      </c>
      <c r="E68359" t="s">
        <v>16</v>
      </c>
      <c r="F68359">
        <v>6.9000000000000006E-2</v>
      </c>
      <c r="G68359">
        <v>4</v>
      </c>
      <c r="H68359" t="s">
        <v>48</v>
      </c>
      <c r="I68359" t="s">
        <v>22</v>
      </c>
      <c r="J68359" t="s">
        <v>49</v>
      </c>
      <c r="K68359" t="s">
        <v>49</v>
      </c>
      <c r="L68359">
        <v>1.6559999999999999</v>
      </c>
      <c r="M68359">
        <v>2895.4467500000001</v>
      </c>
    </row>
    <row r="68360" spans="1:13" x14ac:dyDescent="0.3">
      <c r="A68360" t="s">
        <v>3467</v>
      </c>
      <c r="B68360">
        <v>45124</v>
      </c>
      <c r="C68360" t="s">
        <v>670</v>
      </c>
      <c r="D68360" t="s">
        <v>671</v>
      </c>
      <c r="E68360" t="s">
        <v>16</v>
      </c>
      <c r="F68360">
        <v>6.9000000000000006E-2</v>
      </c>
      <c r="G68360">
        <v>4</v>
      </c>
      <c r="H68360" t="s">
        <v>1434</v>
      </c>
      <c r="I68360" t="s">
        <v>18</v>
      </c>
      <c r="J68360" t="s">
        <v>23</v>
      </c>
      <c r="K68360" t="s">
        <v>24</v>
      </c>
      <c r="L68360">
        <v>6.6239999999999997</v>
      </c>
      <c r="M68360">
        <v>10655.24404</v>
      </c>
    </row>
    <row r="68361" spans="1:13" x14ac:dyDescent="0.3">
      <c r="A68361" t="s">
        <v>3467</v>
      </c>
      <c r="B68361">
        <v>45124</v>
      </c>
      <c r="C68361" t="s">
        <v>670</v>
      </c>
      <c r="D68361" t="s">
        <v>671</v>
      </c>
      <c r="E68361" t="s">
        <v>16</v>
      </c>
      <c r="F68361">
        <v>6.9000000000000006E-2</v>
      </c>
      <c r="G68361">
        <v>4</v>
      </c>
      <c r="H68361" t="s">
        <v>1960</v>
      </c>
      <c r="I68361" t="s">
        <v>30</v>
      </c>
      <c r="J68361" t="s">
        <v>204</v>
      </c>
      <c r="K68361" t="s">
        <v>20</v>
      </c>
      <c r="L68361">
        <v>3.3119999999999998</v>
      </c>
      <c r="M68361">
        <v>6138.3469999999998</v>
      </c>
    </row>
    <row r="68362" spans="1:13" x14ac:dyDescent="0.3">
      <c r="A68362" t="s">
        <v>3467</v>
      </c>
      <c r="B68362">
        <v>45124</v>
      </c>
      <c r="C68362" t="s">
        <v>670</v>
      </c>
      <c r="D68362" t="s">
        <v>671</v>
      </c>
      <c r="E68362" t="s">
        <v>16</v>
      </c>
      <c r="F68362">
        <v>6.9000000000000006E-2</v>
      </c>
      <c r="G68362">
        <v>4</v>
      </c>
      <c r="H68362" t="s">
        <v>682</v>
      </c>
      <c r="I68362" t="s">
        <v>30</v>
      </c>
      <c r="J68362" t="s">
        <v>20</v>
      </c>
      <c r="K68362" t="s">
        <v>20</v>
      </c>
      <c r="L68362">
        <v>1.6559999999999999</v>
      </c>
      <c r="M68362">
        <v>3069.1734999999999</v>
      </c>
    </row>
    <row r="68363" spans="1:13" x14ac:dyDescent="0.3">
      <c r="A68363" t="s">
        <v>3467</v>
      </c>
      <c r="B68363">
        <v>45124</v>
      </c>
      <c r="C68363" t="s">
        <v>670</v>
      </c>
      <c r="D68363" t="s">
        <v>671</v>
      </c>
      <c r="E68363" t="s">
        <v>16</v>
      </c>
      <c r="F68363">
        <v>6.9000000000000006E-2</v>
      </c>
      <c r="G68363">
        <v>4</v>
      </c>
      <c r="H68363" t="s">
        <v>683</v>
      </c>
      <c r="I68363" t="s">
        <v>22</v>
      </c>
      <c r="J68363" t="s">
        <v>51</v>
      </c>
      <c r="K68363" t="s">
        <v>24</v>
      </c>
      <c r="L68363">
        <v>0</v>
      </c>
      <c r="M68363">
        <v>-2084.7216599999956</v>
      </c>
    </row>
    <row r="68364" spans="1:13" x14ac:dyDescent="0.3">
      <c r="A68364" t="s">
        <v>3467</v>
      </c>
      <c r="B68364">
        <v>45124</v>
      </c>
      <c r="C68364" t="s">
        <v>670</v>
      </c>
      <c r="D68364" t="s">
        <v>671</v>
      </c>
      <c r="E68364" t="s">
        <v>16</v>
      </c>
      <c r="F68364">
        <v>6.9000000000000006E-2</v>
      </c>
      <c r="G68364">
        <v>4</v>
      </c>
      <c r="H68364" t="s">
        <v>2331</v>
      </c>
      <c r="I68364" t="s">
        <v>26</v>
      </c>
      <c r="J68364" t="s">
        <v>28</v>
      </c>
      <c r="K68364" t="s">
        <v>28</v>
      </c>
      <c r="L68364">
        <v>1.38</v>
      </c>
      <c r="M68364">
        <v>2557.6445829999998</v>
      </c>
    </row>
    <row r="68365" spans="1:13" x14ac:dyDescent="0.3">
      <c r="A68365" t="s">
        <v>3467</v>
      </c>
      <c r="B68365">
        <v>45124</v>
      </c>
      <c r="C68365" t="s">
        <v>670</v>
      </c>
      <c r="D68365" t="s">
        <v>671</v>
      </c>
      <c r="E68365" t="s">
        <v>16</v>
      </c>
      <c r="F68365">
        <v>6.9000000000000006E-2</v>
      </c>
      <c r="G68365">
        <v>4</v>
      </c>
      <c r="H68365" t="s">
        <v>1714</v>
      </c>
      <c r="I68365" t="s">
        <v>30</v>
      </c>
      <c r="J68365" t="s">
        <v>82</v>
      </c>
      <c r="K68365" t="s">
        <v>24</v>
      </c>
      <c r="L68365">
        <v>6.6239999999999997</v>
      </c>
      <c r="M68365">
        <v>11294.55848</v>
      </c>
    </row>
    <row r="68366" spans="1:13" x14ac:dyDescent="0.3">
      <c r="A68366" t="s">
        <v>3467</v>
      </c>
      <c r="B68366">
        <v>45124</v>
      </c>
      <c r="C68366" t="s">
        <v>670</v>
      </c>
      <c r="D68366" t="s">
        <v>671</v>
      </c>
      <c r="E68366" t="s">
        <v>16</v>
      </c>
      <c r="F68366">
        <v>6.9000000000000006E-2</v>
      </c>
      <c r="G68366">
        <v>4</v>
      </c>
      <c r="H68366" t="s">
        <v>1439</v>
      </c>
      <c r="I68366" t="s">
        <v>26</v>
      </c>
      <c r="J68366" t="s">
        <v>51</v>
      </c>
      <c r="K68366" t="s">
        <v>24</v>
      </c>
      <c r="L68366">
        <v>3.3119999999999998</v>
      </c>
      <c r="M68366">
        <v>6138.3469999999998</v>
      </c>
    </row>
    <row r="68367" spans="1:13" x14ac:dyDescent="0.3">
      <c r="A68367" t="s">
        <v>3467</v>
      </c>
      <c r="B68367">
        <v>45124</v>
      </c>
      <c r="C68367" t="s">
        <v>670</v>
      </c>
      <c r="D68367" t="s">
        <v>671</v>
      </c>
      <c r="E68367" t="s">
        <v>16</v>
      </c>
      <c r="F68367">
        <v>6.9000000000000006E-2</v>
      </c>
      <c r="G68367">
        <v>4</v>
      </c>
      <c r="H68367" t="s">
        <v>970</v>
      </c>
      <c r="I68367" t="s">
        <v>30</v>
      </c>
      <c r="J68367" t="s">
        <v>20</v>
      </c>
      <c r="K68367" t="s">
        <v>20</v>
      </c>
      <c r="L68367">
        <v>1.6559999999999999</v>
      </c>
      <c r="M68367">
        <v>2895.4467500000001</v>
      </c>
    </row>
    <row r="68368" spans="1:13" x14ac:dyDescent="0.3">
      <c r="A68368" t="s">
        <v>3467</v>
      </c>
      <c r="B68368">
        <v>45124</v>
      </c>
      <c r="C68368" t="s">
        <v>670</v>
      </c>
      <c r="D68368" t="s">
        <v>671</v>
      </c>
      <c r="E68368" t="s">
        <v>16</v>
      </c>
      <c r="F68368">
        <v>6.9000000000000006E-2</v>
      </c>
      <c r="G68368">
        <v>4</v>
      </c>
      <c r="H68368" t="s">
        <v>451</v>
      </c>
      <c r="I68368" t="s">
        <v>22</v>
      </c>
      <c r="J68368" t="s">
        <v>71</v>
      </c>
      <c r="K68368" t="s">
        <v>71</v>
      </c>
      <c r="L68368">
        <v>6.6239999999999997</v>
      </c>
      <c r="M68368">
        <v>10655.24404</v>
      </c>
    </row>
    <row r="68369" spans="1:13" x14ac:dyDescent="0.3">
      <c r="A68369" t="s">
        <v>3467</v>
      </c>
      <c r="B68369">
        <v>45124</v>
      </c>
      <c r="C68369" t="s">
        <v>670</v>
      </c>
      <c r="D68369" t="s">
        <v>671</v>
      </c>
      <c r="E68369" t="s">
        <v>16</v>
      </c>
      <c r="F68369">
        <v>6.9000000000000006E-2</v>
      </c>
      <c r="G68369">
        <v>4</v>
      </c>
      <c r="H68369" t="s">
        <v>974</v>
      </c>
      <c r="I68369" t="s">
        <v>18</v>
      </c>
      <c r="J68369" t="s">
        <v>31</v>
      </c>
      <c r="K68369" t="s">
        <v>24</v>
      </c>
      <c r="L68369">
        <v>6.6239999999999997</v>
      </c>
      <c r="M68369">
        <v>11294.55848</v>
      </c>
    </row>
    <row r="68370" spans="1:13" x14ac:dyDescent="0.3">
      <c r="A68370" t="s">
        <v>3467</v>
      </c>
      <c r="B68370">
        <v>45124</v>
      </c>
      <c r="C68370" t="s">
        <v>670</v>
      </c>
      <c r="D68370" t="s">
        <v>671</v>
      </c>
      <c r="E68370" t="s">
        <v>16</v>
      </c>
      <c r="F68370">
        <v>6.9000000000000006E-2</v>
      </c>
      <c r="G68370">
        <v>4</v>
      </c>
      <c r="H68370" t="s">
        <v>1610</v>
      </c>
      <c r="I68370" t="s">
        <v>22</v>
      </c>
      <c r="J68370" t="s">
        <v>20</v>
      </c>
      <c r="K68370" t="s">
        <v>20</v>
      </c>
      <c r="L68370">
        <v>19.872</v>
      </c>
      <c r="M68370">
        <v>30575.917679999999</v>
      </c>
    </row>
    <row r="68371" spans="1:13" x14ac:dyDescent="0.3">
      <c r="A68371" t="s">
        <v>3467</v>
      </c>
      <c r="B68371">
        <v>45124</v>
      </c>
      <c r="C68371" t="s">
        <v>670</v>
      </c>
      <c r="D68371" t="s">
        <v>671</v>
      </c>
      <c r="E68371" t="s">
        <v>16</v>
      </c>
      <c r="F68371">
        <v>6.9000000000000006E-2</v>
      </c>
      <c r="G68371">
        <v>4</v>
      </c>
      <c r="H68371" t="s">
        <v>686</v>
      </c>
      <c r="I68371" t="s">
        <v>30</v>
      </c>
      <c r="J68371" t="s">
        <v>44</v>
      </c>
      <c r="K68371" t="s">
        <v>28</v>
      </c>
      <c r="L68371">
        <v>3.3119999999999998</v>
      </c>
      <c r="M68371">
        <v>6138.3469999999998</v>
      </c>
    </row>
    <row r="68372" spans="1:13" x14ac:dyDescent="0.3">
      <c r="A68372" t="s">
        <v>3467</v>
      </c>
      <c r="B68372">
        <v>45124</v>
      </c>
      <c r="C68372" t="s">
        <v>670</v>
      </c>
      <c r="D68372" t="s">
        <v>671</v>
      </c>
      <c r="E68372" t="s">
        <v>16</v>
      </c>
      <c r="F68372">
        <v>6.9000000000000006E-2</v>
      </c>
      <c r="G68372">
        <v>4</v>
      </c>
      <c r="H68372" t="s">
        <v>2421</v>
      </c>
      <c r="I68372" t="s">
        <v>22</v>
      </c>
      <c r="J68372" t="s">
        <v>71</v>
      </c>
      <c r="K68372" t="s">
        <v>71</v>
      </c>
      <c r="L68372">
        <v>33.119999999999997</v>
      </c>
      <c r="M68372">
        <v>50959.862800000003</v>
      </c>
    </row>
    <row r="68373" spans="1:13" x14ac:dyDescent="0.3">
      <c r="A68373" t="s">
        <v>3467</v>
      </c>
      <c r="B68373">
        <v>45124</v>
      </c>
      <c r="C68373" t="s">
        <v>670</v>
      </c>
      <c r="D68373" t="s">
        <v>671</v>
      </c>
      <c r="E68373" t="s">
        <v>16</v>
      </c>
      <c r="F68373">
        <v>6.9000000000000006E-2</v>
      </c>
      <c r="G68373">
        <v>4</v>
      </c>
      <c r="H68373" t="s">
        <v>979</v>
      </c>
      <c r="I68373" t="s">
        <v>22</v>
      </c>
      <c r="J68373" t="s">
        <v>58</v>
      </c>
      <c r="K68373" t="s">
        <v>28</v>
      </c>
      <c r="L68373">
        <v>6.6239999999999997</v>
      </c>
      <c r="M68373">
        <v>11581.787</v>
      </c>
    </row>
    <row r="68374" spans="1:13" x14ac:dyDescent="0.3">
      <c r="A68374" t="s">
        <v>3467</v>
      </c>
      <c r="B68374">
        <v>45124</v>
      </c>
      <c r="C68374" t="s">
        <v>670</v>
      </c>
      <c r="D68374" t="s">
        <v>671</v>
      </c>
      <c r="E68374" t="s">
        <v>16</v>
      </c>
      <c r="F68374">
        <v>6.9000000000000006E-2</v>
      </c>
      <c r="G68374">
        <v>4</v>
      </c>
      <c r="H68374" t="s">
        <v>1961</v>
      </c>
      <c r="I68374" t="s">
        <v>22</v>
      </c>
      <c r="J68374" t="s">
        <v>119</v>
      </c>
      <c r="K68374" t="s">
        <v>20</v>
      </c>
      <c r="L68374">
        <v>19.872</v>
      </c>
      <c r="M68374">
        <v>30575.917679999999</v>
      </c>
    </row>
    <row r="68375" spans="1:13" x14ac:dyDescent="0.3">
      <c r="A68375" t="s">
        <v>3467</v>
      </c>
      <c r="B68375">
        <v>45124</v>
      </c>
      <c r="C68375" t="s">
        <v>670</v>
      </c>
      <c r="D68375" t="s">
        <v>671</v>
      </c>
      <c r="E68375" t="s">
        <v>16</v>
      </c>
      <c r="F68375">
        <v>6.9000000000000006E-2</v>
      </c>
      <c r="G68375">
        <v>4</v>
      </c>
      <c r="H68375" t="s">
        <v>1874</v>
      </c>
      <c r="I68375" t="s">
        <v>22</v>
      </c>
      <c r="J68375" t="s">
        <v>31</v>
      </c>
      <c r="K68375" t="s">
        <v>24</v>
      </c>
      <c r="L68375">
        <v>6.6239999999999997</v>
      </c>
      <c r="M68375">
        <v>10655.24404</v>
      </c>
    </row>
    <row r="68376" spans="1:13" x14ac:dyDescent="0.3">
      <c r="A68376" t="s">
        <v>3467</v>
      </c>
      <c r="B68376">
        <v>45124</v>
      </c>
      <c r="C68376" t="s">
        <v>670</v>
      </c>
      <c r="D68376" t="s">
        <v>671</v>
      </c>
      <c r="E68376" t="s">
        <v>16</v>
      </c>
      <c r="F68376">
        <v>6.9000000000000006E-2</v>
      </c>
      <c r="G68376">
        <v>4</v>
      </c>
      <c r="H68376" t="s">
        <v>693</v>
      </c>
      <c r="I68376" t="s">
        <v>22</v>
      </c>
      <c r="J68376" t="s">
        <v>28</v>
      </c>
      <c r="K68376" t="s">
        <v>28</v>
      </c>
      <c r="L68376">
        <v>19.872</v>
      </c>
      <c r="M68376">
        <v>30575.917679999999</v>
      </c>
    </row>
    <row r="68377" spans="1:13" x14ac:dyDescent="0.3">
      <c r="A68377" t="s">
        <v>3467</v>
      </c>
      <c r="B68377">
        <v>45124</v>
      </c>
      <c r="C68377" t="s">
        <v>670</v>
      </c>
      <c r="D68377" t="s">
        <v>671</v>
      </c>
      <c r="E68377" t="s">
        <v>16</v>
      </c>
      <c r="F68377">
        <v>6.9000000000000006E-2</v>
      </c>
      <c r="G68377">
        <v>4</v>
      </c>
      <c r="H68377" t="s">
        <v>1720</v>
      </c>
      <c r="I68377" t="s">
        <v>22</v>
      </c>
      <c r="J68377" t="s">
        <v>31</v>
      </c>
      <c r="K68377" t="s">
        <v>24</v>
      </c>
      <c r="L68377">
        <v>19.872</v>
      </c>
      <c r="M68377">
        <v>30575.917679999999</v>
      </c>
    </row>
    <row r="68378" spans="1:13" x14ac:dyDescent="0.3">
      <c r="A68378" t="s">
        <v>3467</v>
      </c>
      <c r="B68378">
        <v>45124</v>
      </c>
      <c r="C68378" t="s">
        <v>670</v>
      </c>
      <c r="D68378" t="s">
        <v>671</v>
      </c>
      <c r="E68378" t="s">
        <v>16</v>
      </c>
      <c r="F68378">
        <v>6.9000000000000006E-2</v>
      </c>
      <c r="G68378">
        <v>4</v>
      </c>
      <c r="H68378" t="s">
        <v>984</v>
      </c>
      <c r="I68378" t="s">
        <v>30</v>
      </c>
      <c r="J68378" t="s">
        <v>31</v>
      </c>
      <c r="K68378" t="s">
        <v>24</v>
      </c>
      <c r="L68378">
        <v>1.6559999999999999</v>
      </c>
      <c r="M68378">
        <v>3069.1734999999999</v>
      </c>
    </row>
    <row r="68379" spans="1:13" x14ac:dyDescent="0.3">
      <c r="A68379" t="s">
        <v>3467</v>
      </c>
      <c r="B68379">
        <v>45124</v>
      </c>
      <c r="C68379" t="s">
        <v>670</v>
      </c>
      <c r="D68379" t="s">
        <v>671</v>
      </c>
      <c r="E68379" t="s">
        <v>16</v>
      </c>
      <c r="F68379">
        <v>6.9000000000000006E-2</v>
      </c>
      <c r="G68379">
        <v>4</v>
      </c>
      <c r="H68379" t="s">
        <v>67</v>
      </c>
      <c r="I68379" t="s">
        <v>30</v>
      </c>
      <c r="J68379" t="s">
        <v>46</v>
      </c>
      <c r="K68379" t="s">
        <v>20</v>
      </c>
      <c r="L68379">
        <v>19.872</v>
      </c>
      <c r="M68379">
        <v>32410.472160000001</v>
      </c>
    </row>
    <row r="68380" spans="1:13" x14ac:dyDescent="0.3">
      <c r="A68380" t="s">
        <v>3467</v>
      </c>
      <c r="B68380">
        <v>45124</v>
      </c>
      <c r="C68380" t="s">
        <v>670</v>
      </c>
      <c r="D68380" t="s">
        <v>671</v>
      </c>
      <c r="E68380" t="s">
        <v>16</v>
      </c>
      <c r="F68380">
        <v>6.9000000000000006E-2</v>
      </c>
      <c r="G68380">
        <v>4</v>
      </c>
      <c r="H68380" t="s">
        <v>2423</v>
      </c>
      <c r="I68380" t="s">
        <v>22</v>
      </c>
      <c r="J68380" t="s">
        <v>31</v>
      </c>
      <c r="K68380" t="s">
        <v>24</v>
      </c>
      <c r="L68380">
        <v>0</v>
      </c>
      <c r="M68380">
        <v>0</v>
      </c>
    </row>
    <row r="68381" spans="1:13" x14ac:dyDescent="0.3">
      <c r="A68381" t="s">
        <v>3467</v>
      </c>
      <c r="B68381">
        <v>45124</v>
      </c>
      <c r="C68381" t="s">
        <v>670</v>
      </c>
      <c r="D68381" t="s">
        <v>671</v>
      </c>
      <c r="E68381" t="s">
        <v>16</v>
      </c>
      <c r="F68381">
        <v>6.9000000000000006E-2</v>
      </c>
      <c r="G68381">
        <v>4</v>
      </c>
      <c r="H68381" t="s">
        <v>461</v>
      </c>
      <c r="I68381" t="s">
        <v>30</v>
      </c>
      <c r="J68381" t="s">
        <v>49</v>
      </c>
      <c r="K68381" t="s">
        <v>49</v>
      </c>
      <c r="L68381">
        <v>1.1040000000000001</v>
      </c>
      <c r="M68381">
        <v>1930.297834</v>
      </c>
    </row>
    <row r="68382" spans="1:13" x14ac:dyDescent="0.3">
      <c r="A68382" t="s">
        <v>3467</v>
      </c>
      <c r="B68382">
        <v>45124</v>
      </c>
      <c r="C68382" t="s">
        <v>670</v>
      </c>
      <c r="D68382" t="s">
        <v>671</v>
      </c>
      <c r="E68382" t="s">
        <v>16</v>
      </c>
      <c r="F68382">
        <v>6.9000000000000006E-2</v>
      </c>
      <c r="G68382">
        <v>4</v>
      </c>
      <c r="H68382" t="s">
        <v>75</v>
      </c>
      <c r="I68382" t="s">
        <v>30</v>
      </c>
      <c r="J68382" t="s">
        <v>19</v>
      </c>
      <c r="K68382" t="s">
        <v>20</v>
      </c>
      <c r="L68382">
        <v>1.6559999999999999</v>
      </c>
      <c r="M68382">
        <v>2895.4467500000001</v>
      </c>
    </row>
    <row r="68383" spans="1:13" x14ac:dyDescent="0.3">
      <c r="A68383" t="s">
        <v>3467</v>
      </c>
      <c r="B68383">
        <v>45124</v>
      </c>
      <c r="C68383" t="s">
        <v>670</v>
      </c>
      <c r="D68383" t="s">
        <v>671</v>
      </c>
      <c r="E68383" t="s">
        <v>16</v>
      </c>
      <c r="F68383">
        <v>6.9000000000000006E-2</v>
      </c>
      <c r="G68383">
        <v>4</v>
      </c>
      <c r="H68383" t="s">
        <v>1722</v>
      </c>
      <c r="I68383" t="s">
        <v>30</v>
      </c>
      <c r="J68383" t="s">
        <v>19</v>
      </c>
      <c r="K68383" t="s">
        <v>20</v>
      </c>
      <c r="L68383">
        <v>2.76</v>
      </c>
      <c r="M68383">
        <v>4825.744584</v>
      </c>
    </row>
    <row r="68384" spans="1:13" x14ac:dyDescent="0.3">
      <c r="A68384" t="s">
        <v>3467</v>
      </c>
      <c r="B68384">
        <v>45124</v>
      </c>
      <c r="C68384" t="s">
        <v>670</v>
      </c>
      <c r="D68384" t="s">
        <v>671</v>
      </c>
      <c r="E68384" t="s">
        <v>16</v>
      </c>
      <c r="F68384">
        <v>6.9000000000000006E-2</v>
      </c>
      <c r="G68384">
        <v>4</v>
      </c>
      <c r="H68384" t="s">
        <v>1447</v>
      </c>
      <c r="I68384" t="s">
        <v>26</v>
      </c>
      <c r="J68384" t="s">
        <v>51</v>
      </c>
      <c r="K68384" t="s">
        <v>24</v>
      </c>
      <c r="L68384">
        <v>13.247999999999999</v>
      </c>
      <c r="M68384">
        <v>22589.116959999999</v>
      </c>
    </row>
    <row r="68385" spans="1:13" x14ac:dyDescent="0.3">
      <c r="A68385" t="s">
        <v>3467</v>
      </c>
      <c r="B68385">
        <v>45124</v>
      </c>
      <c r="C68385" t="s">
        <v>670</v>
      </c>
      <c r="D68385" t="s">
        <v>671</v>
      </c>
      <c r="E68385" t="s">
        <v>16</v>
      </c>
      <c r="F68385">
        <v>6.9000000000000006E-2</v>
      </c>
      <c r="G68385">
        <v>4</v>
      </c>
      <c r="H68385" t="s">
        <v>986</v>
      </c>
      <c r="I68385" t="s">
        <v>22</v>
      </c>
      <c r="J68385" t="s">
        <v>35</v>
      </c>
      <c r="K68385" t="s">
        <v>24</v>
      </c>
      <c r="L68385">
        <v>19.872</v>
      </c>
      <c r="M68385">
        <v>30575.917679999999</v>
      </c>
    </row>
    <row r="68386" spans="1:13" x14ac:dyDescent="0.3">
      <c r="A68386" t="s">
        <v>3467</v>
      </c>
      <c r="B68386">
        <v>45124</v>
      </c>
      <c r="C68386" t="s">
        <v>670</v>
      </c>
      <c r="D68386" t="s">
        <v>671</v>
      </c>
      <c r="E68386" t="s">
        <v>16</v>
      </c>
      <c r="F68386">
        <v>6.9000000000000006E-2</v>
      </c>
      <c r="G68386">
        <v>4</v>
      </c>
      <c r="H68386" t="s">
        <v>463</v>
      </c>
      <c r="I68386" t="s">
        <v>22</v>
      </c>
      <c r="J68386" t="s">
        <v>20</v>
      </c>
      <c r="K68386" t="s">
        <v>20</v>
      </c>
      <c r="L68386">
        <v>3.3119999999999998</v>
      </c>
      <c r="M68386">
        <v>5790.8935000000001</v>
      </c>
    </row>
    <row r="68387" spans="1:13" x14ac:dyDescent="0.3">
      <c r="A68387" t="s">
        <v>3467</v>
      </c>
      <c r="B68387">
        <v>45124</v>
      </c>
      <c r="C68387" t="s">
        <v>670</v>
      </c>
      <c r="D68387" t="s">
        <v>671</v>
      </c>
      <c r="E68387" t="s">
        <v>16</v>
      </c>
      <c r="F68387">
        <v>6.9000000000000006E-2</v>
      </c>
      <c r="G68387">
        <v>4</v>
      </c>
      <c r="H68387" t="s">
        <v>988</v>
      </c>
      <c r="I68387" t="s">
        <v>22</v>
      </c>
      <c r="J68387" t="s">
        <v>49</v>
      </c>
      <c r="K68387" t="s">
        <v>49</v>
      </c>
      <c r="L68387">
        <v>33.119999999999997</v>
      </c>
      <c r="M68387">
        <v>50959.862800000003</v>
      </c>
    </row>
    <row r="68388" spans="1:13" x14ac:dyDescent="0.3">
      <c r="A68388" t="s">
        <v>3467</v>
      </c>
      <c r="B68388">
        <v>45124</v>
      </c>
      <c r="C68388" t="s">
        <v>670</v>
      </c>
      <c r="D68388" t="s">
        <v>671</v>
      </c>
      <c r="E68388" t="s">
        <v>16</v>
      </c>
      <c r="F68388">
        <v>6.9000000000000006E-2</v>
      </c>
      <c r="G68388">
        <v>4</v>
      </c>
      <c r="H68388" t="s">
        <v>2805</v>
      </c>
      <c r="I68388" t="s">
        <v>30</v>
      </c>
      <c r="J68388" t="s">
        <v>28</v>
      </c>
      <c r="K68388" t="s">
        <v>28</v>
      </c>
      <c r="L68388">
        <v>1.6559999999999999</v>
      </c>
      <c r="M68388">
        <v>2895.4467500000001</v>
      </c>
    </row>
    <row r="68389" spans="1:13" x14ac:dyDescent="0.3">
      <c r="A68389" t="s">
        <v>3467</v>
      </c>
      <c r="B68389">
        <v>45124</v>
      </c>
      <c r="C68389" t="s">
        <v>670</v>
      </c>
      <c r="D68389" t="s">
        <v>671</v>
      </c>
      <c r="E68389" t="s">
        <v>16</v>
      </c>
      <c r="F68389">
        <v>6.9000000000000006E-2</v>
      </c>
      <c r="G68389">
        <v>4</v>
      </c>
      <c r="H68389" t="s">
        <v>699</v>
      </c>
      <c r="I68389" t="s">
        <v>18</v>
      </c>
      <c r="J68389" t="s">
        <v>71</v>
      </c>
      <c r="K68389" t="s">
        <v>71</v>
      </c>
      <c r="L68389">
        <v>1.38</v>
      </c>
      <c r="M68389">
        <v>2412.8722910000001</v>
      </c>
    </row>
    <row r="68390" spans="1:13" x14ac:dyDescent="0.3">
      <c r="A68390" t="s">
        <v>3467</v>
      </c>
      <c r="B68390">
        <v>45124</v>
      </c>
      <c r="C68390" t="s">
        <v>670</v>
      </c>
      <c r="D68390" t="s">
        <v>671</v>
      </c>
      <c r="E68390" t="s">
        <v>16</v>
      </c>
      <c r="F68390">
        <v>6.9000000000000006E-2</v>
      </c>
      <c r="G68390">
        <v>4</v>
      </c>
      <c r="H68390" t="s">
        <v>2730</v>
      </c>
      <c r="I68390" t="s">
        <v>22</v>
      </c>
      <c r="J68390" t="s">
        <v>135</v>
      </c>
      <c r="K68390" t="s">
        <v>24</v>
      </c>
      <c r="L68390">
        <v>6.6239999999999997</v>
      </c>
      <c r="M68390">
        <v>10886.879779999999</v>
      </c>
    </row>
    <row r="68391" spans="1:13" x14ac:dyDescent="0.3">
      <c r="A68391" t="s">
        <v>3467</v>
      </c>
      <c r="B68391">
        <v>45124</v>
      </c>
      <c r="C68391" t="s">
        <v>670</v>
      </c>
      <c r="D68391" t="s">
        <v>671</v>
      </c>
      <c r="E68391" t="s">
        <v>16</v>
      </c>
      <c r="F68391">
        <v>6.9000000000000006E-2</v>
      </c>
      <c r="G68391">
        <v>4</v>
      </c>
      <c r="H68391" t="s">
        <v>2241</v>
      </c>
      <c r="I68391" t="s">
        <v>22</v>
      </c>
      <c r="J68391" t="s">
        <v>71</v>
      </c>
      <c r="K68391" t="s">
        <v>71</v>
      </c>
      <c r="L68391">
        <v>19.872</v>
      </c>
      <c r="M68391">
        <v>30575.917679999999</v>
      </c>
    </row>
    <row r="68392" spans="1:13" x14ac:dyDescent="0.3">
      <c r="A68392" t="s">
        <v>3467</v>
      </c>
      <c r="B68392">
        <v>45124</v>
      </c>
      <c r="C68392" t="s">
        <v>670</v>
      </c>
      <c r="D68392" t="s">
        <v>671</v>
      </c>
      <c r="E68392" t="s">
        <v>16</v>
      </c>
      <c r="F68392">
        <v>6.9000000000000006E-2</v>
      </c>
      <c r="G68392">
        <v>4</v>
      </c>
      <c r="H68392" t="s">
        <v>702</v>
      </c>
      <c r="I68392" t="s">
        <v>30</v>
      </c>
      <c r="J68392" t="s">
        <v>20</v>
      </c>
      <c r="K68392" t="s">
        <v>20</v>
      </c>
      <c r="L68392">
        <v>1.1040000000000001</v>
      </c>
      <c r="M68392">
        <v>1930.297834</v>
      </c>
    </row>
    <row r="68393" spans="1:13" x14ac:dyDescent="0.3">
      <c r="A68393" t="s">
        <v>3467</v>
      </c>
      <c r="B68393">
        <v>45124</v>
      </c>
      <c r="C68393" t="s">
        <v>670</v>
      </c>
      <c r="D68393" t="s">
        <v>671</v>
      </c>
      <c r="E68393" t="s">
        <v>16</v>
      </c>
      <c r="F68393">
        <v>6.9000000000000006E-2</v>
      </c>
      <c r="G68393">
        <v>4</v>
      </c>
      <c r="H68393" t="s">
        <v>1620</v>
      </c>
      <c r="I68393" t="s">
        <v>22</v>
      </c>
      <c r="J68393" t="s">
        <v>71</v>
      </c>
      <c r="K68393" t="s">
        <v>71</v>
      </c>
      <c r="L68393">
        <v>19.872</v>
      </c>
      <c r="M68393">
        <v>30575.917679999999</v>
      </c>
    </row>
    <row r="68394" spans="1:13" x14ac:dyDescent="0.3">
      <c r="A68394" t="s">
        <v>3467</v>
      </c>
      <c r="B68394">
        <v>45124</v>
      </c>
      <c r="C68394" t="s">
        <v>670</v>
      </c>
      <c r="D68394" t="s">
        <v>671</v>
      </c>
      <c r="E68394" t="s">
        <v>16</v>
      </c>
      <c r="F68394">
        <v>6.9000000000000006E-2</v>
      </c>
      <c r="G68394">
        <v>4</v>
      </c>
      <c r="H68394" t="s">
        <v>1224</v>
      </c>
      <c r="I68394" t="s">
        <v>22</v>
      </c>
      <c r="J68394" t="s">
        <v>35</v>
      </c>
      <c r="K68394" t="s">
        <v>24</v>
      </c>
      <c r="L68394">
        <v>19.872</v>
      </c>
      <c r="M68394">
        <v>30575.917679999999</v>
      </c>
    </row>
    <row r="68395" spans="1:13" x14ac:dyDescent="0.3">
      <c r="A68395" t="s">
        <v>3467</v>
      </c>
      <c r="B68395">
        <v>45124</v>
      </c>
      <c r="C68395" t="s">
        <v>670</v>
      </c>
      <c r="D68395" t="s">
        <v>671</v>
      </c>
      <c r="E68395" t="s">
        <v>16</v>
      </c>
      <c r="F68395">
        <v>6.9000000000000006E-2</v>
      </c>
      <c r="G68395">
        <v>4</v>
      </c>
      <c r="H68395" t="s">
        <v>1225</v>
      </c>
      <c r="I68395" t="s">
        <v>22</v>
      </c>
      <c r="J68395" t="s">
        <v>135</v>
      </c>
      <c r="K68395" t="s">
        <v>24</v>
      </c>
      <c r="L68395">
        <v>6.6239999999999997</v>
      </c>
      <c r="M68395">
        <v>10886.879779999999</v>
      </c>
    </row>
    <row r="68396" spans="1:13" x14ac:dyDescent="0.3">
      <c r="A68396" t="s">
        <v>3467</v>
      </c>
      <c r="B68396">
        <v>45124</v>
      </c>
      <c r="C68396" t="s">
        <v>670</v>
      </c>
      <c r="D68396" t="s">
        <v>671</v>
      </c>
      <c r="E68396" t="s">
        <v>16</v>
      </c>
      <c r="F68396">
        <v>6.9000000000000006E-2</v>
      </c>
      <c r="G68396">
        <v>4</v>
      </c>
      <c r="H68396" t="s">
        <v>88</v>
      </c>
      <c r="I68396" t="s">
        <v>22</v>
      </c>
      <c r="J68396" t="s">
        <v>28</v>
      </c>
      <c r="K68396" t="s">
        <v>28</v>
      </c>
      <c r="L68396">
        <v>6.6239999999999997</v>
      </c>
      <c r="M68396">
        <v>10655.24404</v>
      </c>
    </row>
    <row r="68397" spans="1:13" x14ac:dyDescent="0.3">
      <c r="A68397" t="s">
        <v>3467</v>
      </c>
      <c r="B68397">
        <v>45124</v>
      </c>
      <c r="C68397" t="s">
        <v>670</v>
      </c>
      <c r="D68397" t="s">
        <v>671</v>
      </c>
      <c r="E68397" t="s">
        <v>16</v>
      </c>
      <c r="F68397">
        <v>6.9000000000000006E-2</v>
      </c>
      <c r="G68397">
        <v>4</v>
      </c>
      <c r="H68397" t="s">
        <v>89</v>
      </c>
      <c r="I68397" t="s">
        <v>18</v>
      </c>
      <c r="J68397" t="s">
        <v>49</v>
      </c>
      <c r="K68397" t="s">
        <v>49</v>
      </c>
      <c r="L68397">
        <v>0.82799999999999996</v>
      </c>
      <c r="M68397">
        <v>1534.5867499999999</v>
      </c>
    </row>
    <row r="68398" spans="1:13" x14ac:dyDescent="0.3">
      <c r="A68398" t="s">
        <v>3467</v>
      </c>
      <c r="B68398">
        <v>45124</v>
      </c>
      <c r="C68398" t="s">
        <v>670</v>
      </c>
      <c r="D68398" t="s">
        <v>671</v>
      </c>
      <c r="E68398" t="s">
        <v>16</v>
      </c>
      <c r="F68398">
        <v>6.9000000000000006E-2</v>
      </c>
      <c r="G68398">
        <v>4</v>
      </c>
      <c r="H68398" t="s">
        <v>464</v>
      </c>
      <c r="I68398" t="s">
        <v>22</v>
      </c>
      <c r="J68398" t="s">
        <v>84</v>
      </c>
      <c r="K68398" t="s">
        <v>24</v>
      </c>
      <c r="L68398">
        <v>6.6239999999999997</v>
      </c>
      <c r="M68398">
        <v>10655.24404</v>
      </c>
    </row>
    <row r="68399" spans="1:13" x14ac:dyDescent="0.3">
      <c r="A68399" t="s">
        <v>3467</v>
      </c>
      <c r="B68399">
        <v>45124</v>
      </c>
      <c r="C68399" t="s">
        <v>670</v>
      </c>
      <c r="D68399" t="s">
        <v>671</v>
      </c>
      <c r="E68399" t="s">
        <v>16</v>
      </c>
      <c r="F68399">
        <v>6.9000000000000006E-2</v>
      </c>
      <c r="G68399">
        <v>4</v>
      </c>
      <c r="H68399" t="s">
        <v>1967</v>
      </c>
      <c r="I68399" t="s">
        <v>30</v>
      </c>
      <c r="J68399" t="s">
        <v>19</v>
      </c>
      <c r="K68399" t="s">
        <v>20</v>
      </c>
      <c r="L68399">
        <v>6.6239999999999997</v>
      </c>
      <c r="M68399">
        <v>10655.24404</v>
      </c>
    </row>
    <row r="68400" spans="1:13" x14ac:dyDescent="0.3">
      <c r="A68400" t="s">
        <v>3467</v>
      </c>
      <c r="B68400">
        <v>45124</v>
      </c>
      <c r="C68400" t="s">
        <v>670</v>
      </c>
      <c r="D68400" t="s">
        <v>671</v>
      </c>
      <c r="E68400" t="s">
        <v>16</v>
      </c>
      <c r="F68400">
        <v>6.9000000000000006E-2</v>
      </c>
      <c r="G68400">
        <v>4</v>
      </c>
      <c r="H68400" t="s">
        <v>1726</v>
      </c>
      <c r="I68400" t="s">
        <v>22</v>
      </c>
      <c r="J68400" t="s">
        <v>71</v>
      </c>
      <c r="K68400" t="s">
        <v>71</v>
      </c>
      <c r="L68400">
        <v>33.119999999999997</v>
      </c>
      <c r="M68400">
        <v>50959.862800000003</v>
      </c>
    </row>
    <row r="68401" spans="1:13" x14ac:dyDescent="0.3">
      <c r="A68401" t="s">
        <v>3467</v>
      </c>
      <c r="B68401">
        <v>45124</v>
      </c>
      <c r="C68401" t="s">
        <v>670</v>
      </c>
      <c r="D68401" t="s">
        <v>671</v>
      </c>
      <c r="E68401" t="s">
        <v>16</v>
      </c>
      <c r="F68401">
        <v>6.9000000000000006E-2</v>
      </c>
      <c r="G68401">
        <v>4</v>
      </c>
      <c r="H68401" t="s">
        <v>2339</v>
      </c>
      <c r="I68401" t="s">
        <v>26</v>
      </c>
      <c r="J68401" t="s">
        <v>71</v>
      </c>
      <c r="K68401" t="s">
        <v>71</v>
      </c>
      <c r="L68401">
        <v>1.38</v>
      </c>
      <c r="M68401">
        <v>2557.6445829999998</v>
      </c>
    </row>
    <row r="68402" spans="1:13" x14ac:dyDescent="0.3">
      <c r="A68402" t="s">
        <v>3467</v>
      </c>
      <c r="B68402">
        <v>45124</v>
      </c>
      <c r="C68402" t="s">
        <v>670</v>
      </c>
      <c r="D68402" t="s">
        <v>671</v>
      </c>
      <c r="E68402" t="s">
        <v>16</v>
      </c>
      <c r="F68402">
        <v>6.9000000000000006E-2</v>
      </c>
      <c r="G68402">
        <v>4</v>
      </c>
      <c r="H68402" t="s">
        <v>706</v>
      </c>
      <c r="I68402" t="s">
        <v>93</v>
      </c>
      <c r="J68402" t="s">
        <v>31</v>
      </c>
      <c r="K68402" t="s">
        <v>24</v>
      </c>
      <c r="L68402">
        <v>132.47999999999999</v>
      </c>
      <c r="M68402">
        <v>196890.37899999999</v>
      </c>
    </row>
    <row r="68403" spans="1:13" x14ac:dyDescent="0.3">
      <c r="A68403" t="s">
        <v>3467</v>
      </c>
      <c r="B68403">
        <v>45124</v>
      </c>
      <c r="C68403" t="s">
        <v>670</v>
      </c>
      <c r="D68403" t="s">
        <v>671</v>
      </c>
      <c r="E68403" t="s">
        <v>16</v>
      </c>
      <c r="F68403">
        <v>6.9000000000000006E-2</v>
      </c>
      <c r="G68403">
        <v>4</v>
      </c>
      <c r="H68403" t="s">
        <v>100</v>
      </c>
      <c r="I68403" t="s">
        <v>22</v>
      </c>
      <c r="J68403" t="s">
        <v>20</v>
      </c>
      <c r="K68403" t="s">
        <v>20</v>
      </c>
      <c r="L68403">
        <v>1.6559999999999999</v>
      </c>
      <c r="M68403">
        <v>2895.4467500000001</v>
      </c>
    </row>
    <row r="68404" spans="1:13" x14ac:dyDescent="0.3">
      <c r="A68404" t="s">
        <v>3467</v>
      </c>
      <c r="B68404">
        <v>45124</v>
      </c>
      <c r="C68404" t="s">
        <v>670</v>
      </c>
      <c r="D68404" t="s">
        <v>671</v>
      </c>
      <c r="E68404" t="s">
        <v>16</v>
      </c>
      <c r="F68404">
        <v>6.9000000000000006E-2</v>
      </c>
      <c r="G68404">
        <v>4</v>
      </c>
      <c r="H68404" t="s">
        <v>1001</v>
      </c>
      <c r="I68404" t="s">
        <v>30</v>
      </c>
      <c r="J68404" t="s">
        <v>71</v>
      </c>
      <c r="K68404" t="s">
        <v>71</v>
      </c>
      <c r="L68404">
        <v>0.82799999999999996</v>
      </c>
      <c r="M68404">
        <v>1447.723375</v>
      </c>
    </row>
    <row r="68405" spans="1:13" x14ac:dyDescent="0.3">
      <c r="A68405" t="s">
        <v>3467</v>
      </c>
      <c r="B68405">
        <v>45124</v>
      </c>
      <c r="C68405" t="s">
        <v>670</v>
      </c>
      <c r="D68405" t="s">
        <v>671</v>
      </c>
      <c r="E68405" t="s">
        <v>16</v>
      </c>
      <c r="F68405">
        <v>6.9000000000000006E-2</v>
      </c>
      <c r="G68405">
        <v>4</v>
      </c>
      <c r="H68405" t="s">
        <v>102</v>
      </c>
      <c r="I68405" t="s">
        <v>22</v>
      </c>
      <c r="J68405" t="s">
        <v>28</v>
      </c>
      <c r="K68405" t="s">
        <v>28</v>
      </c>
      <c r="L68405">
        <v>1.9319999999999999</v>
      </c>
      <c r="M68405">
        <v>3378.021209</v>
      </c>
    </row>
    <row r="68406" spans="1:13" x14ac:dyDescent="0.3">
      <c r="A68406" t="s">
        <v>3467</v>
      </c>
      <c r="B68406">
        <v>45124</v>
      </c>
      <c r="C68406" t="s">
        <v>670</v>
      </c>
      <c r="D68406" t="s">
        <v>671</v>
      </c>
      <c r="E68406" t="s">
        <v>16</v>
      </c>
      <c r="F68406">
        <v>6.9000000000000006E-2</v>
      </c>
      <c r="G68406">
        <v>4</v>
      </c>
      <c r="H68406" t="s">
        <v>1969</v>
      </c>
      <c r="I68406" t="s">
        <v>18</v>
      </c>
      <c r="J68406" t="s">
        <v>84</v>
      </c>
      <c r="K68406" t="s">
        <v>24</v>
      </c>
      <c r="L68406">
        <v>1.6559999999999999</v>
      </c>
      <c r="M68406">
        <v>2895.4467500000001</v>
      </c>
    </row>
    <row r="68407" spans="1:13" x14ac:dyDescent="0.3">
      <c r="A68407" t="s">
        <v>3467</v>
      </c>
      <c r="B68407">
        <v>45124</v>
      </c>
      <c r="C68407" t="s">
        <v>670</v>
      </c>
      <c r="D68407" t="s">
        <v>671</v>
      </c>
      <c r="E68407" t="s">
        <v>16</v>
      </c>
      <c r="F68407">
        <v>6.9000000000000006E-2</v>
      </c>
      <c r="G68407">
        <v>4</v>
      </c>
      <c r="H68407" t="s">
        <v>465</v>
      </c>
      <c r="I68407" t="s">
        <v>22</v>
      </c>
      <c r="J68407" t="s">
        <v>71</v>
      </c>
      <c r="K68407" t="s">
        <v>71</v>
      </c>
      <c r="L68407">
        <v>6.6239999999999997</v>
      </c>
      <c r="M68407">
        <v>10655.24404</v>
      </c>
    </row>
    <row r="68408" spans="1:13" x14ac:dyDescent="0.3">
      <c r="A68408" t="s">
        <v>3467</v>
      </c>
      <c r="B68408">
        <v>45124</v>
      </c>
      <c r="C68408" t="s">
        <v>670</v>
      </c>
      <c r="D68408" t="s">
        <v>671</v>
      </c>
      <c r="E68408" t="s">
        <v>16</v>
      </c>
      <c r="F68408">
        <v>6.9000000000000006E-2</v>
      </c>
      <c r="G68408">
        <v>4</v>
      </c>
      <c r="H68408" t="s">
        <v>1002</v>
      </c>
      <c r="I68408" t="s">
        <v>26</v>
      </c>
      <c r="J68408" t="s">
        <v>19</v>
      </c>
      <c r="K68408" t="s">
        <v>20</v>
      </c>
      <c r="L68408">
        <v>6.6239999999999997</v>
      </c>
      <c r="M68408">
        <v>10655.24404</v>
      </c>
    </row>
    <row r="68409" spans="1:13" x14ac:dyDescent="0.3">
      <c r="A68409" t="s">
        <v>3467</v>
      </c>
      <c r="B68409">
        <v>45124</v>
      </c>
      <c r="C68409" t="s">
        <v>670</v>
      </c>
      <c r="D68409" t="s">
        <v>671</v>
      </c>
      <c r="E68409" t="s">
        <v>16</v>
      </c>
      <c r="F68409">
        <v>6.9000000000000006E-2</v>
      </c>
      <c r="G68409">
        <v>4</v>
      </c>
      <c r="H68409" t="s">
        <v>1003</v>
      </c>
      <c r="I68409" t="s">
        <v>30</v>
      </c>
      <c r="J68409" t="s">
        <v>49</v>
      </c>
      <c r="K68409" t="s">
        <v>49</v>
      </c>
      <c r="L68409">
        <v>1.6559999999999999</v>
      </c>
      <c r="M68409">
        <v>3069.1734999999999</v>
      </c>
    </row>
    <row r="68410" spans="1:13" x14ac:dyDescent="0.3">
      <c r="A68410" t="s">
        <v>3467</v>
      </c>
      <c r="B68410">
        <v>45124</v>
      </c>
      <c r="C68410" t="s">
        <v>670</v>
      </c>
      <c r="D68410" t="s">
        <v>671</v>
      </c>
      <c r="E68410" t="s">
        <v>16</v>
      </c>
      <c r="F68410">
        <v>6.9000000000000006E-2</v>
      </c>
      <c r="G68410">
        <v>4</v>
      </c>
      <c r="H68410" t="s">
        <v>2541</v>
      </c>
      <c r="I68410" t="s">
        <v>22</v>
      </c>
      <c r="J68410" t="s">
        <v>31</v>
      </c>
      <c r="K68410" t="s">
        <v>24</v>
      </c>
      <c r="L68410">
        <v>19.872</v>
      </c>
      <c r="M68410">
        <v>30575.917679999999</v>
      </c>
    </row>
    <row r="68411" spans="1:13" x14ac:dyDescent="0.3">
      <c r="A68411" t="s">
        <v>3467</v>
      </c>
      <c r="B68411">
        <v>45124</v>
      </c>
      <c r="C68411" t="s">
        <v>670</v>
      </c>
      <c r="D68411" t="s">
        <v>671</v>
      </c>
      <c r="E68411" t="s">
        <v>16</v>
      </c>
      <c r="F68411">
        <v>6.9000000000000006E-2</v>
      </c>
      <c r="G68411">
        <v>4</v>
      </c>
      <c r="H68411" t="s">
        <v>103</v>
      </c>
      <c r="I68411" t="s">
        <v>18</v>
      </c>
      <c r="J68411" t="s">
        <v>56</v>
      </c>
      <c r="K68411" t="s">
        <v>20</v>
      </c>
      <c r="L68411">
        <v>6.6239999999999997</v>
      </c>
      <c r="M68411">
        <v>10655.24404</v>
      </c>
    </row>
    <row r="68412" spans="1:13" x14ac:dyDescent="0.3">
      <c r="A68412" t="s">
        <v>3467</v>
      </c>
      <c r="B68412">
        <v>45124</v>
      </c>
      <c r="C68412" t="s">
        <v>670</v>
      </c>
      <c r="D68412" t="s">
        <v>671</v>
      </c>
      <c r="E68412" t="s">
        <v>16</v>
      </c>
      <c r="F68412">
        <v>6.9000000000000006E-2</v>
      </c>
      <c r="G68412">
        <v>4</v>
      </c>
      <c r="H68412" t="s">
        <v>104</v>
      </c>
      <c r="I68412" t="s">
        <v>18</v>
      </c>
      <c r="J68412" t="s">
        <v>95</v>
      </c>
      <c r="K68412" t="s">
        <v>24</v>
      </c>
      <c r="L68412">
        <v>1.1040000000000001</v>
      </c>
      <c r="M68412">
        <v>1930.297834</v>
      </c>
    </row>
    <row r="68413" spans="1:13" x14ac:dyDescent="0.3">
      <c r="A68413" t="s">
        <v>3467</v>
      </c>
      <c r="B68413">
        <v>45124</v>
      </c>
      <c r="C68413" t="s">
        <v>670</v>
      </c>
      <c r="D68413" t="s">
        <v>671</v>
      </c>
      <c r="E68413" t="s">
        <v>16</v>
      </c>
      <c r="F68413">
        <v>6.9000000000000006E-2</v>
      </c>
      <c r="G68413">
        <v>4</v>
      </c>
      <c r="H68413" t="s">
        <v>1231</v>
      </c>
      <c r="I68413" t="s">
        <v>93</v>
      </c>
      <c r="J68413" t="s">
        <v>19</v>
      </c>
      <c r="K68413" t="s">
        <v>20</v>
      </c>
      <c r="L68413">
        <v>66.239999999999995</v>
      </c>
      <c r="M68413">
        <v>98445.189499999993</v>
      </c>
    </row>
    <row r="68414" spans="1:13" x14ac:dyDescent="0.3">
      <c r="A68414" t="s">
        <v>3467</v>
      </c>
      <c r="B68414">
        <v>45124</v>
      </c>
      <c r="C68414" t="s">
        <v>670</v>
      </c>
      <c r="D68414" t="s">
        <v>671</v>
      </c>
      <c r="E68414" t="s">
        <v>16</v>
      </c>
      <c r="F68414">
        <v>6.9000000000000006E-2</v>
      </c>
      <c r="G68414">
        <v>4</v>
      </c>
      <c r="H68414" t="s">
        <v>2244</v>
      </c>
      <c r="I68414" t="s">
        <v>22</v>
      </c>
      <c r="J68414" t="s">
        <v>31</v>
      </c>
      <c r="K68414" t="s">
        <v>24</v>
      </c>
      <c r="L68414">
        <v>19.872</v>
      </c>
      <c r="M68414">
        <v>30575.917679999999</v>
      </c>
    </row>
    <row r="68415" spans="1:13" x14ac:dyDescent="0.3">
      <c r="A68415" t="s">
        <v>3467</v>
      </c>
      <c r="B68415">
        <v>45124</v>
      </c>
      <c r="C68415" t="s">
        <v>670</v>
      </c>
      <c r="D68415" t="s">
        <v>671</v>
      </c>
      <c r="E68415" t="s">
        <v>16</v>
      </c>
      <c r="F68415">
        <v>6.9000000000000006E-2</v>
      </c>
      <c r="G68415">
        <v>4</v>
      </c>
      <c r="H68415" t="s">
        <v>2732</v>
      </c>
      <c r="I68415" t="s">
        <v>30</v>
      </c>
      <c r="J68415" t="s">
        <v>31</v>
      </c>
      <c r="K68415" t="s">
        <v>24</v>
      </c>
      <c r="L68415">
        <v>3.3119999999999998</v>
      </c>
      <c r="M68415">
        <v>6138.3469999999998</v>
      </c>
    </row>
    <row r="68416" spans="1:13" x14ac:dyDescent="0.3">
      <c r="A68416" t="s">
        <v>3467</v>
      </c>
      <c r="B68416">
        <v>45124</v>
      </c>
      <c r="C68416" t="s">
        <v>670</v>
      </c>
      <c r="D68416" t="s">
        <v>671</v>
      </c>
      <c r="E68416" t="s">
        <v>16</v>
      </c>
      <c r="F68416">
        <v>6.9000000000000006E-2</v>
      </c>
      <c r="G68416">
        <v>4</v>
      </c>
      <c r="H68416" t="s">
        <v>468</v>
      </c>
      <c r="I68416" t="s">
        <v>26</v>
      </c>
      <c r="J68416" t="s">
        <v>28</v>
      </c>
      <c r="K68416" t="s">
        <v>28</v>
      </c>
      <c r="L68416">
        <v>6.6239999999999997</v>
      </c>
      <c r="M68416">
        <v>8786.1830000000009</v>
      </c>
    </row>
    <row r="68417" spans="1:13" x14ac:dyDescent="0.3">
      <c r="A68417" t="s">
        <v>3467</v>
      </c>
      <c r="B68417">
        <v>45124</v>
      </c>
      <c r="C68417" t="s">
        <v>670</v>
      </c>
      <c r="D68417" t="s">
        <v>671</v>
      </c>
      <c r="E68417" t="s">
        <v>16</v>
      </c>
      <c r="F68417">
        <v>6.9000000000000006E-2</v>
      </c>
      <c r="G68417">
        <v>4</v>
      </c>
      <c r="H68417" t="s">
        <v>1971</v>
      </c>
      <c r="I68417" t="s">
        <v>30</v>
      </c>
      <c r="J68417" t="s">
        <v>20</v>
      </c>
      <c r="K68417" t="s">
        <v>20</v>
      </c>
      <c r="L68417">
        <v>1.1040000000000001</v>
      </c>
      <c r="M68417">
        <v>1930.297834</v>
      </c>
    </row>
    <row r="68418" spans="1:13" x14ac:dyDescent="0.3">
      <c r="A68418" t="s">
        <v>3467</v>
      </c>
      <c r="B68418">
        <v>45124</v>
      </c>
      <c r="C68418" t="s">
        <v>670</v>
      </c>
      <c r="D68418" t="s">
        <v>671</v>
      </c>
      <c r="E68418" t="s">
        <v>16</v>
      </c>
      <c r="F68418">
        <v>6.9000000000000006E-2</v>
      </c>
      <c r="G68418">
        <v>4</v>
      </c>
      <c r="H68418" t="s">
        <v>469</v>
      </c>
      <c r="I68418" t="s">
        <v>18</v>
      </c>
      <c r="J68418" t="s">
        <v>51</v>
      </c>
      <c r="K68418" t="s">
        <v>24</v>
      </c>
      <c r="L68418">
        <v>1.38</v>
      </c>
      <c r="M68418">
        <v>2412.8722910000001</v>
      </c>
    </row>
    <row r="68419" spans="1:13" x14ac:dyDescent="0.3">
      <c r="A68419" t="s">
        <v>3467</v>
      </c>
      <c r="B68419">
        <v>45124</v>
      </c>
      <c r="C68419" t="s">
        <v>670</v>
      </c>
      <c r="D68419" t="s">
        <v>671</v>
      </c>
      <c r="E68419" t="s">
        <v>16</v>
      </c>
      <c r="F68419">
        <v>6.9000000000000006E-2</v>
      </c>
      <c r="G68419">
        <v>4</v>
      </c>
      <c r="H68419" t="s">
        <v>1235</v>
      </c>
      <c r="I68419" t="s">
        <v>93</v>
      </c>
      <c r="J68419" t="s">
        <v>31</v>
      </c>
      <c r="K68419" t="s">
        <v>24</v>
      </c>
      <c r="L68419">
        <v>198.72</v>
      </c>
      <c r="M68419">
        <v>295335.56849999999</v>
      </c>
    </row>
    <row r="68420" spans="1:13" x14ac:dyDescent="0.3">
      <c r="A68420" t="s">
        <v>3467</v>
      </c>
      <c r="B68420">
        <v>45124</v>
      </c>
      <c r="C68420" t="s">
        <v>670</v>
      </c>
      <c r="D68420" t="s">
        <v>671</v>
      </c>
      <c r="E68420" t="s">
        <v>16</v>
      </c>
      <c r="F68420">
        <v>6.9000000000000006E-2</v>
      </c>
      <c r="G68420">
        <v>4</v>
      </c>
      <c r="H68420" t="s">
        <v>1733</v>
      </c>
      <c r="I68420" t="s">
        <v>22</v>
      </c>
      <c r="J68420" t="s">
        <v>147</v>
      </c>
      <c r="K68420" t="s">
        <v>24</v>
      </c>
      <c r="L68420">
        <v>6.6239999999999997</v>
      </c>
      <c r="M68420">
        <v>10655.24404</v>
      </c>
    </row>
    <row r="68421" spans="1:13" x14ac:dyDescent="0.3">
      <c r="A68421" t="s">
        <v>3467</v>
      </c>
      <c r="B68421">
        <v>45124</v>
      </c>
      <c r="C68421" t="s">
        <v>670</v>
      </c>
      <c r="D68421" t="s">
        <v>671</v>
      </c>
      <c r="E68421" t="s">
        <v>16</v>
      </c>
      <c r="F68421">
        <v>6.9000000000000006E-2</v>
      </c>
      <c r="G68421">
        <v>4</v>
      </c>
      <c r="H68421" t="s">
        <v>2342</v>
      </c>
      <c r="I68421" t="s">
        <v>26</v>
      </c>
      <c r="J68421" t="s">
        <v>19</v>
      </c>
      <c r="K68421" t="s">
        <v>20</v>
      </c>
      <c r="L68421">
        <v>6.6239999999999997</v>
      </c>
      <c r="M68421">
        <v>10655.24404</v>
      </c>
    </row>
    <row r="68422" spans="1:13" x14ac:dyDescent="0.3">
      <c r="A68422" t="s">
        <v>3467</v>
      </c>
      <c r="B68422">
        <v>45124</v>
      </c>
      <c r="C68422" t="s">
        <v>670</v>
      </c>
      <c r="D68422" t="s">
        <v>671</v>
      </c>
      <c r="E68422" t="s">
        <v>16</v>
      </c>
      <c r="F68422">
        <v>6.9000000000000006E-2</v>
      </c>
      <c r="G68422">
        <v>4</v>
      </c>
      <c r="H68422" t="s">
        <v>869</v>
      </c>
      <c r="I68422" t="s">
        <v>18</v>
      </c>
      <c r="J68422" t="s">
        <v>20</v>
      </c>
      <c r="K68422" t="s">
        <v>20</v>
      </c>
      <c r="L68422">
        <v>3.3119999999999998</v>
      </c>
      <c r="M68422">
        <v>5790.8935000000001</v>
      </c>
    </row>
    <row r="68423" spans="1:13" x14ac:dyDescent="0.3">
      <c r="A68423" t="s">
        <v>3467</v>
      </c>
      <c r="B68423">
        <v>45124</v>
      </c>
      <c r="C68423" t="s">
        <v>670</v>
      </c>
      <c r="D68423" t="s">
        <v>671</v>
      </c>
      <c r="E68423" t="s">
        <v>16</v>
      </c>
      <c r="F68423">
        <v>6.9000000000000006E-2</v>
      </c>
      <c r="G68423">
        <v>4</v>
      </c>
      <c r="H68423" t="s">
        <v>1239</v>
      </c>
      <c r="I68423" t="s">
        <v>26</v>
      </c>
      <c r="J68423" t="s">
        <v>184</v>
      </c>
      <c r="K68423" t="s">
        <v>24</v>
      </c>
      <c r="L68423">
        <v>19.872</v>
      </c>
      <c r="M68423">
        <v>30575.917679999999</v>
      </c>
    </row>
    <row r="68424" spans="1:13" x14ac:dyDescent="0.3">
      <c r="A68424" t="s">
        <v>3467</v>
      </c>
      <c r="B68424">
        <v>45124</v>
      </c>
      <c r="C68424" t="s">
        <v>670</v>
      </c>
      <c r="D68424" t="s">
        <v>671</v>
      </c>
      <c r="E68424" t="s">
        <v>16</v>
      </c>
      <c r="F68424">
        <v>6.9000000000000006E-2</v>
      </c>
      <c r="G68424">
        <v>4</v>
      </c>
      <c r="H68424" t="s">
        <v>118</v>
      </c>
      <c r="I68424" t="s">
        <v>18</v>
      </c>
      <c r="J68424" t="s">
        <v>119</v>
      </c>
      <c r="K68424" t="s">
        <v>20</v>
      </c>
      <c r="L68424">
        <v>13.247999999999999</v>
      </c>
      <c r="M68424">
        <v>21310.488079999999</v>
      </c>
    </row>
    <row r="68425" spans="1:13" x14ac:dyDescent="0.3">
      <c r="A68425" t="s">
        <v>3467</v>
      </c>
      <c r="B68425">
        <v>45124</v>
      </c>
      <c r="C68425" t="s">
        <v>670</v>
      </c>
      <c r="D68425" t="s">
        <v>671</v>
      </c>
      <c r="E68425" t="s">
        <v>16</v>
      </c>
      <c r="F68425">
        <v>6.9000000000000006E-2</v>
      </c>
      <c r="G68425">
        <v>4</v>
      </c>
      <c r="H68425" t="s">
        <v>1455</v>
      </c>
      <c r="I68425" t="s">
        <v>30</v>
      </c>
      <c r="J68425" t="s">
        <v>77</v>
      </c>
      <c r="K68425" t="s">
        <v>24</v>
      </c>
      <c r="L68425">
        <v>1.6559999999999999</v>
      </c>
      <c r="M68425">
        <v>3069.1734999999999</v>
      </c>
    </row>
    <row r="68426" spans="1:13" x14ac:dyDescent="0.3">
      <c r="A68426" t="s">
        <v>3467</v>
      </c>
      <c r="B68426">
        <v>45124</v>
      </c>
      <c r="C68426" t="s">
        <v>670</v>
      </c>
      <c r="D68426" t="s">
        <v>671</v>
      </c>
      <c r="E68426" t="s">
        <v>16</v>
      </c>
      <c r="F68426">
        <v>6.9000000000000006E-2</v>
      </c>
      <c r="G68426">
        <v>4</v>
      </c>
      <c r="H68426" t="s">
        <v>1012</v>
      </c>
      <c r="I68426" t="s">
        <v>22</v>
      </c>
      <c r="J68426" t="s">
        <v>135</v>
      </c>
      <c r="K68426" t="s">
        <v>24</v>
      </c>
      <c r="L68426">
        <v>13.247999999999999</v>
      </c>
      <c r="M68426">
        <v>21310.488079999999</v>
      </c>
    </row>
    <row r="68427" spans="1:13" x14ac:dyDescent="0.3">
      <c r="A68427" t="s">
        <v>3467</v>
      </c>
      <c r="B68427">
        <v>45124</v>
      </c>
      <c r="C68427" t="s">
        <v>670</v>
      </c>
      <c r="D68427" t="s">
        <v>671</v>
      </c>
      <c r="E68427" t="s">
        <v>16</v>
      </c>
      <c r="F68427">
        <v>6.9000000000000006E-2</v>
      </c>
      <c r="G68427">
        <v>4</v>
      </c>
      <c r="H68427" t="s">
        <v>2343</v>
      </c>
      <c r="I68427" t="s">
        <v>30</v>
      </c>
      <c r="J68427" t="s">
        <v>31</v>
      </c>
      <c r="K68427" t="s">
        <v>24</v>
      </c>
      <c r="L68427">
        <v>3.3119999999999998</v>
      </c>
      <c r="M68427">
        <v>6138.3469999999998</v>
      </c>
    </row>
    <row r="68428" spans="1:13" x14ac:dyDescent="0.3">
      <c r="A68428" t="s">
        <v>3467</v>
      </c>
      <c r="B68428">
        <v>45124</v>
      </c>
      <c r="C68428" t="s">
        <v>670</v>
      </c>
      <c r="D68428" t="s">
        <v>671</v>
      </c>
      <c r="E68428" t="s">
        <v>16</v>
      </c>
      <c r="F68428">
        <v>6.9000000000000006E-2</v>
      </c>
      <c r="G68428">
        <v>4</v>
      </c>
      <c r="H68428" t="s">
        <v>3111</v>
      </c>
      <c r="I68428" t="s">
        <v>26</v>
      </c>
      <c r="J68428" t="s">
        <v>46</v>
      </c>
      <c r="K68428" t="s">
        <v>20</v>
      </c>
      <c r="L68428">
        <v>33.119999999999997</v>
      </c>
      <c r="M68428">
        <v>50959.862800000003</v>
      </c>
    </row>
    <row r="68429" spans="1:13" x14ac:dyDescent="0.3">
      <c r="A68429" t="s">
        <v>3467</v>
      </c>
      <c r="B68429">
        <v>45124</v>
      </c>
      <c r="C68429" t="s">
        <v>670</v>
      </c>
      <c r="D68429" t="s">
        <v>671</v>
      </c>
      <c r="E68429" t="s">
        <v>16</v>
      </c>
      <c r="F68429">
        <v>6.9000000000000006E-2</v>
      </c>
      <c r="G68429">
        <v>4</v>
      </c>
      <c r="H68429" t="s">
        <v>122</v>
      </c>
      <c r="I68429" t="s">
        <v>93</v>
      </c>
      <c r="J68429" t="s">
        <v>46</v>
      </c>
      <c r="K68429" t="s">
        <v>20</v>
      </c>
      <c r="L68429">
        <v>66.239999999999995</v>
      </c>
      <c r="M68429">
        <v>98445.189499999993</v>
      </c>
    </row>
    <row r="68430" spans="1:13" x14ac:dyDescent="0.3">
      <c r="A68430" t="s">
        <v>3467</v>
      </c>
      <c r="B68430">
        <v>45124</v>
      </c>
      <c r="C68430" t="s">
        <v>670</v>
      </c>
      <c r="D68430" t="s">
        <v>671</v>
      </c>
      <c r="E68430" t="s">
        <v>16</v>
      </c>
      <c r="F68430">
        <v>6.9000000000000006E-2</v>
      </c>
      <c r="G68430">
        <v>4</v>
      </c>
      <c r="H68430" t="s">
        <v>1241</v>
      </c>
      <c r="I68430" t="s">
        <v>22</v>
      </c>
      <c r="J68430" t="s">
        <v>51</v>
      </c>
      <c r="K68430" t="s">
        <v>24</v>
      </c>
      <c r="L68430">
        <v>33.119999999999997</v>
      </c>
      <c r="M68430">
        <v>50959.862800000003</v>
      </c>
    </row>
    <row r="68431" spans="1:13" x14ac:dyDescent="0.3">
      <c r="A68431" t="s">
        <v>3467</v>
      </c>
      <c r="B68431">
        <v>45124</v>
      </c>
      <c r="C68431" t="s">
        <v>670</v>
      </c>
      <c r="D68431" t="s">
        <v>671</v>
      </c>
      <c r="E68431" t="s">
        <v>16</v>
      </c>
      <c r="F68431">
        <v>6.9000000000000006E-2</v>
      </c>
      <c r="G68431">
        <v>4</v>
      </c>
      <c r="H68431" t="s">
        <v>713</v>
      </c>
      <c r="I68431" t="s">
        <v>30</v>
      </c>
      <c r="J68431" t="s">
        <v>51</v>
      </c>
      <c r="K68431" t="s">
        <v>24</v>
      </c>
      <c r="L68431">
        <v>1.6559999999999999</v>
      </c>
      <c r="M68431">
        <v>3069.1734999999999</v>
      </c>
    </row>
    <row r="68432" spans="1:13" x14ac:dyDescent="0.3">
      <c r="A68432" t="s">
        <v>3467</v>
      </c>
      <c r="B68432">
        <v>45124</v>
      </c>
      <c r="C68432" t="s">
        <v>670</v>
      </c>
      <c r="D68432" t="s">
        <v>671</v>
      </c>
      <c r="E68432" t="s">
        <v>16</v>
      </c>
      <c r="F68432">
        <v>6.9000000000000006E-2</v>
      </c>
      <c r="G68432">
        <v>4</v>
      </c>
      <c r="H68432" t="s">
        <v>2845</v>
      </c>
      <c r="I68432" t="s">
        <v>18</v>
      </c>
      <c r="J68432" t="s">
        <v>58</v>
      </c>
      <c r="K68432" t="s">
        <v>28</v>
      </c>
      <c r="L68432">
        <v>1.6559999999999999</v>
      </c>
      <c r="M68432">
        <v>3069.1734999999999</v>
      </c>
    </row>
    <row r="68433" spans="1:13" x14ac:dyDescent="0.3">
      <c r="A68433" t="s">
        <v>3467</v>
      </c>
      <c r="B68433">
        <v>45124</v>
      </c>
      <c r="C68433" t="s">
        <v>670</v>
      </c>
      <c r="D68433" t="s">
        <v>671</v>
      </c>
      <c r="E68433" t="s">
        <v>16</v>
      </c>
      <c r="F68433">
        <v>6.9000000000000006E-2</v>
      </c>
      <c r="G68433">
        <v>4</v>
      </c>
      <c r="H68433" t="s">
        <v>1243</v>
      </c>
      <c r="I68433" t="s">
        <v>22</v>
      </c>
      <c r="J68433" t="s">
        <v>28</v>
      </c>
      <c r="K68433" t="s">
        <v>28</v>
      </c>
      <c r="L68433">
        <v>19.872</v>
      </c>
      <c r="M68433">
        <v>30575.917679999999</v>
      </c>
    </row>
    <row r="68434" spans="1:13" x14ac:dyDescent="0.3">
      <c r="A68434" t="s">
        <v>3467</v>
      </c>
      <c r="B68434">
        <v>45124</v>
      </c>
      <c r="C68434" t="s">
        <v>670</v>
      </c>
      <c r="D68434" t="s">
        <v>671</v>
      </c>
      <c r="E68434" t="s">
        <v>16</v>
      </c>
      <c r="F68434">
        <v>6.9000000000000006E-2</v>
      </c>
      <c r="G68434">
        <v>4</v>
      </c>
      <c r="H68434" t="s">
        <v>717</v>
      </c>
      <c r="I68434" t="s">
        <v>22</v>
      </c>
      <c r="J68434" t="s">
        <v>51</v>
      </c>
      <c r="K68434" t="s">
        <v>24</v>
      </c>
      <c r="L68434">
        <v>0</v>
      </c>
      <c r="M68434">
        <v>0</v>
      </c>
    </row>
    <row r="68435" spans="1:13" x14ac:dyDescent="0.3">
      <c r="A68435" t="s">
        <v>3467</v>
      </c>
      <c r="B68435">
        <v>45124</v>
      </c>
      <c r="C68435" t="s">
        <v>670</v>
      </c>
      <c r="D68435" t="s">
        <v>671</v>
      </c>
      <c r="E68435" t="s">
        <v>16</v>
      </c>
      <c r="F68435">
        <v>6.9000000000000006E-2</v>
      </c>
      <c r="G68435">
        <v>4</v>
      </c>
      <c r="H68435" t="s">
        <v>3097</v>
      </c>
      <c r="I68435" t="s">
        <v>30</v>
      </c>
      <c r="J68435" t="s">
        <v>51</v>
      </c>
      <c r="K68435" t="s">
        <v>24</v>
      </c>
      <c r="L68435">
        <v>2.76</v>
      </c>
      <c r="M68435">
        <v>5115.2891669999999</v>
      </c>
    </row>
    <row r="68436" spans="1:13" x14ac:dyDescent="0.3">
      <c r="A68436" t="s">
        <v>3467</v>
      </c>
      <c r="B68436">
        <v>45124</v>
      </c>
      <c r="C68436" t="s">
        <v>670</v>
      </c>
      <c r="D68436" t="s">
        <v>671</v>
      </c>
      <c r="E68436" t="s">
        <v>16</v>
      </c>
      <c r="F68436">
        <v>6.9000000000000006E-2</v>
      </c>
      <c r="G68436">
        <v>4</v>
      </c>
      <c r="H68436" t="s">
        <v>128</v>
      </c>
      <c r="I68436" t="s">
        <v>18</v>
      </c>
      <c r="J68436" t="s">
        <v>51</v>
      </c>
      <c r="K68436" t="s">
        <v>24</v>
      </c>
      <c r="L68436">
        <v>1.38</v>
      </c>
      <c r="M68436">
        <v>2557.6445829999998</v>
      </c>
    </row>
    <row r="68437" spans="1:13" x14ac:dyDescent="0.3">
      <c r="A68437" t="s">
        <v>3467</v>
      </c>
      <c r="B68437">
        <v>45124</v>
      </c>
      <c r="C68437" t="s">
        <v>670</v>
      </c>
      <c r="D68437" t="s">
        <v>671</v>
      </c>
      <c r="E68437" t="s">
        <v>16</v>
      </c>
      <c r="F68437">
        <v>6.9000000000000006E-2</v>
      </c>
      <c r="G68437">
        <v>4</v>
      </c>
      <c r="H68437" t="s">
        <v>476</v>
      </c>
      <c r="I68437" t="s">
        <v>18</v>
      </c>
      <c r="J68437" t="s">
        <v>44</v>
      </c>
      <c r="K68437" t="s">
        <v>28</v>
      </c>
      <c r="L68437">
        <v>0.82799999999999996</v>
      </c>
      <c r="M68437">
        <v>1534.5867499999999</v>
      </c>
    </row>
    <row r="68438" spans="1:13" x14ac:dyDescent="0.3">
      <c r="A68438" t="s">
        <v>3467</v>
      </c>
      <c r="B68438">
        <v>45124</v>
      </c>
      <c r="C68438" t="s">
        <v>670</v>
      </c>
      <c r="D68438" t="s">
        <v>671</v>
      </c>
      <c r="E68438" t="s">
        <v>16</v>
      </c>
      <c r="F68438">
        <v>6.9000000000000006E-2</v>
      </c>
      <c r="G68438">
        <v>4</v>
      </c>
      <c r="H68438" t="s">
        <v>1017</v>
      </c>
      <c r="I68438" t="s">
        <v>30</v>
      </c>
      <c r="J68438" t="s">
        <v>20</v>
      </c>
      <c r="K68438" t="s">
        <v>20</v>
      </c>
      <c r="L68438">
        <v>1.1040000000000001</v>
      </c>
      <c r="M68438">
        <v>1930.297834</v>
      </c>
    </row>
    <row r="68439" spans="1:13" x14ac:dyDescent="0.3">
      <c r="A68439" t="s">
        <v>3467</v>
      </c>
      <c r="B68439">
        <v>45124</v>
      </c>
      <c r="C68439" t="s">
        <v>670</v>
      </c>
      <c r="D68439" t="s">
        <v>671</v>
      </c>
      <c r="E68439" t="s">
        <v>16</v>
      </c>
      <c r="F68439">
        <v>6.9000000000000006E-2</v>
      </c>
      <c r="G68439">
        <v>4</v>
      </c>
      <c r="H68439" t="s">
        <v>130</v>
      </c>
      <c r="I68439" t="s">
        <v>18</v>
      </c>
      <c r="J68439" t="s">
        <v>56</v>
      </c>
      <c r="K68439" t="s">
        <v>20</v>
      </c>
      <c r="L68439">
        <v>2.76</v>
      </c>
      <c r="M68439">
        <v>5115.2891669999999</v>
      </c>
    </row>
    <row r="68440" spans="1:13" x14ac:dyDescent="0.3">
      <c r="A68440" t="s">
        <v>3467</v>
      </c>
      <c r="B68440">
        <v>45124</v>
      </c>
      <c r="C68440" t="s">
        <v>670</v>
      </c>
      <c r="D68440" t="s">
        <v>671</v>
      </c>
      <c r="E68440" t="s">
        <v>16</v>
      </c>
      <c r="F68440">
        <v>6.9000000000000006E-2</v>
      </c>
      <c r="G68440">
        <v>4</v>
      </c>
      <c r="H68440" t="s">
        <v>1883</v>
      </c>
      <c r="I68440" t="s">
        <v>26</v>
      </c>
      <c r="J68440" t="s">
        <v>40</v>
      </c>
      <c r="K68440" t="s">
        <v>28</v>
      </c>
      <c r="L68440">
        <v>1.1040000000000001</v>
      </c>
      <c r="M68440">
        <v>1930.297834</v>
      </c>
    </row>
    <row r="68441" spans="1:13" x14ac:dyDescent="0.3">
      <c r="A68441" t="s">
        <v>3467</v>
      </c>
      <c r="B68441">
        <v>45124</v>
      </c>
      <c r="C68441" t="s">
        <v>670</v>
      </c>
      <c r="D68441" t="s">
        <v>671</v>
      </c>
      <c r="E68441" t="s">
        <v>16</v>
      </c>
      <c r="F68441">
        <v>6.9000000000000006E-2</v>
      </c>
      <c r="G68441">
        <v>4</v>
      </c>
      <c r="H68441" t="s">
        <v>2143</v>
      </c>
      <c r="I68441" t="s">
        <v>93</v>
      </c>
      <c r="J68441" t="s">
        <v>28</v>
      </c>
      <c r="K68441" t="s">
        <v>28</v>
      </c>
      <c r="L68441">
        <v>66.239999999999995</v>
      </c>
      <c r="M68441">
        <v>98445.189499999993</v>
      </c>
    </row>
    <row r="68442" spans="1:13" x14ac:dyDescent="0.3">
      <c r="A68442" t="s">
        <v>3467</v>
      </c>
      <c r="B68442">
        <v>45124</v>
      </c>
      <c r="C68442" t="s">
        <v>670</v>
      </c>
      <c r="D68442" t="s">
        <v>671</v>
      </c>
      <c r="E68442" t="s">
        <v>16</v>
      </c>
      <c r="F68442">
        <v>6.9000000000000006E-2</v>
      </c>
      <c r="G68442">
        <v>4</v>
      </c>
      <c r="H68442" t="s">
        <v>720</v>
      </c>
      <c r="I68442" t="s">
        <v>18</v>
      </c>
      <c r="J68442" t="s">
        <v>71</v>
      </c>
      <c r="K68442" t="s">
        <v>71</v>
      </c>
      <c r="L68442">
        <v>6.6239999999999997</v>
      </c>
      <c r="M68442">
        <v>11294.55848</v>
      </c>
    </row>
    <row r="68443" spans="1:13" x14ac:dyDescent="0.3">
      <c r="A68443" t="s">
        <v>3467</v>
      </c>
      <c r="B68443">
        <v>45124</v>
      </c>
      <c r="C68443" t="s">
        <v>670</v>
      </c>
      <c r="D68443" t="s">
        <v>671</v>
      </c>
      <c r="E68443" t="s">
        <v>16</v>
      </c>
      <c r="F68443">
        <v>6.9000000000000006E-2</v>
      </c>
      <c r="G68443">
        <v>4</v>
      </c>
      <c r="H68443" t="s">
        <v>2352</v>
      </c>
      <c r="I68443" t="s">
        <v>22</v>
      </c>
      <c r="J68443" t="s">
        <v>135</v>
      </c>
      <c r="K68443" t="s">
        <v>24</v>
      </c>
      <c r="L68443">
        <v>0</v>
      </c>
      <c r="M68443">
        <v>0</v>
      </c>
    </row>
    <row r="68444" spans="1:13" x14ac:dyDescent="0.3">
      <c r="A68444" t="s">
        <v>3467</v>
      </c>
      <c r="B68444">
        <v>45124</v>
      </c>
      <c r="C68444" t="s">
        <v>670</v>
      </c>
      <c r="D68444" t="s">
        <v>671</v>
      </c>
      <c r="E68444" t="s">
        <v>16</v>
      </c>
      <c r="F68444">
        <v>6.9000000000000006E-2</v>
      </c>
      <c r="G68444">
        <v>4</v>
      </c>
      <c r="H68444" t="s">
        <v>134</v>
      </c>
      <c r="I68444" t="s">
        <v>22</v>
      </c>
      <c r="J68444" t="s">
        <v>135</v>
      </c>
      <c r="K68444" t="s">
        <v>24</v>
      </c>
      <c r="L68444">
        <v>33.119999999999997</v>
      </c>
      <c r="M68444">
        <v>49222.594749999997</v>
      </c>
    </row>
    <row r="68445" spans="1:13" x14ac:dyDescent="0.3">
      <c r="A68445" t="s">
        <v>3467</v>
      </c>
      <c r="B68445">
        <v>45124</v>
      </c>
      <c r="C68445" t="s">
        <v>670</v>
      </c>
      <c r="D68445" t="s">
        <v>671</v>
      </c>
      <c r="E68445" t="s">
        <v>16</v>
      </c>
      <c r="F68445">
        <v>6.9000000000000006E-2</v>
      </c>
      <c r="G68445">
        <v>4</v>
      </c>
      <c r="H68445" t="s">
        <v>2913</v>
      </c>
      <c r="I68445" t="s">
        <v>22</v>
      </c>
      <c r="J68445" t="s">
        <v>140</v>
      </c>
      <c r="K68445" t="s">
        <v>24</v>
      </c>
      <c r="L68445">
        <v>6.6239999999999997</v>
      </c>
      <c r="M68445">
        <v>10655.24404</v>
      </c>
    </row>
    <row r="68446" spans="1:13" x14ac:dyDescent="0.3">
      <c r="A68446" t="s">
        <v>3467</v>
      </c>
      <c r="B68446">
        <v>45124</v>
      </c>
      <c r="C68446" t="s">
        <v>670</v>
      </c>
      <c r="D68446" t="s">
        <v>671</v>
      </c>
      <c r="E68446" t="s">
        <v>16</v>
      </c>
      <c r="F68446">
        <v>6.9000000000000006E-2</v>
      </c>
      <c r="G68446">
        <v>4</v>
      </c>
      <c r="H68446" t="s">
        <v>141</v>
      </c>
      <c r="I68446" t="s">
        <v>22</v>
      </c>
      <c r="J68446" t="s">
        <v>137</v>
      </c>
      <c r="K68446" t="s">
        <v>137</v>
      </c>
      <c r="L68446">
        <v>13.247999999999999</v>
      </c>
      <c r="M68446">
        <v>19689.037899999999</v>
      </c>
    </row>
    <row r="68447" spans="1:13" x14ac:dyDescent="0.3">
      <c r="A68447" t="s">
        <v>3467</v>
      </c>
      <c r="B68447">
        <v>45124</v>
      </c>
      <c r="C68447" t="s">
        <v>670</v>
      </c>
      <c r="D68447" t="s">
        <v>671</v>
      </c>
      <c r="E68447" t="s">
        <v>16</v>
      </c>
      <c r="F68447">
        <v>6.9000000000000006E-2</v>
      </c>
      <c r="G68447">
        <v>4</v>
      </c>
      <c r="H68447" t="s">
        <v>2872</v>
      </c>
      <c r="I68447" t="s">
        <v>26</v>
      </c>
      <c r="J68447" t="s">
        <v>137</v>
      </c>
      <c r="K68447" t="s">
        <v>137</v>
      </c>
      <c r="L68447">
        <v>19.872</v>
      </c>
      <c r="M68447">
        <v>31270.8249</v>
      </c>
    </row>
    <row r="68448" spans="1:13" x14ac:dyDescent="0.3">
      <c r="A68448" t="s">
        <v>3467</v>
      </c>
      <c r="B68448">
        <v>45124</v>
      </c>
      <c r="C68448" t="s">
        <v>670</v>
      </c>
      <c r="D68448" t="s">
        <v>671</v>
      </c>
      <c r="E68448" t="s">
        <v>16</v>
      </c>
      <c r="F68448">
        <v>6.9000000000000006E-2</v>
      </c>
      <c r="G68448">
        <v>4</v>
      </c>
      <c r="H68448" t="s">
        <v>2090</v>
      </c>
      <c r="I68448" t="s">
        <v>22</v>
      </c>
      <c r="J68448" t="s">
        <v>137</v>
      </c>
      <c r="K68448" t="s">
        <v>137</v>
      </c>
      <c r="L68448">
        <v>6.6239999999999997</v>
      </c>
      <c r="M68448">
        <v>10655.24404</v>
      </c>
    </row>
    <row r="68449" spans="1:13" x14ac:dyDescent="0.3">
      <c r="A68449" t="s">
        <v>3467</v>
      </c>
      <c r="B68449">
        <v>45124</v>
      </c>
      <c r="C68449" t="s">
        <v>670</v>
      </c>
      <c r="D68449" t="s">
        <v>671</v>
      </c>
      <c r="E68449" t="s">
        <v>16</v>
      </c>
      <c r="F68449">
        <v>6.9000000000000006E-2</v>
      </c>
      <c r="G68449">
        <v>4</v>
      </c>
      <c r="H68449" t="s">
        <v>1887</v>
      </c>
      <c r="I68449" t="s">
        <v>22</v>
      </c>
      <c r="J68449" t="s">
        <v>137</v>
      </c>
      <c r="K68449" t="s">
        <v>137</v>
      </c>
      <c r="L68449">
        <v>13.247999999999999</v>
      </c>
      <c r="M68449">
        <v>21310.488079999999</v>
      </c>
    </row>
    <row r="68450" spans="1:13" x14ac:dyDescent="0.3">
      <c r="A68450" t="s">
        <v>3467</v>
      </c>
      <c r="B68450">
        <v>45124</v>
      </c>
      <c r="C68450" t="s">
        <v>670</v>
      </c>
      <c r="D68450" t="s">
        <v>671</v>
      </c>
      <c r="E68450" t="s">
        <v>16</v>
      </c>
      <c r="F68450">
        <v>6.9000000000000006E-2</v>
      </c>
      <c r="G68450">
        <v>4</v>
      </c>
      <c r="H68450" t="s">
        <v>876</v>
      </c>
      <c r="I68450" t="s">
        <v>22</v>
      </c>
      <c r="J68450" t="s">
        <v>137</v>
      </c>
      <c r="K68450" t="s">
        <v>137</v>
      </c>
      <c r="L68450">
        <v>6.6239999999999997</v>
      </c>
      <c r="M68450">
        <v>10655.24404</v>
      </c>
    </row>
    <row r="68451" spans="1:13" x14ac:dyDescent="0.3">
      <c r="A68451" t="s">
        <v>3467</v>
      </c>
      <c r="B68451">
        <v>45124</v>
      </c>
      <c r="C68451" t="s">
        <v>670</v>
      </c>
      <c r="D68451" t="s">
        <v>671</v>
      </c>
      <c r="E68451" t="s">
        <v>16</v>
      </c>
      <c r="F68451">
        <v>6.9000000000000006E-2</v>
      </c>
      <c r="G68451">
        <v>4</v>
      </c>
      <c r="H68451" t="s">
        <v>2697</v>
      </c>
      <c r="I68451" t="s">
        <v>22</v>
      </c>
      <c r="J68451" t="s">
        <v>140</v>
      </c>
      <c r="K68451" t="s">
        <v>24</v>
      </c>
      <c r="L68451">
        <v>3.3119999999999998</v>
      </c>
      <c r="M68451">
        <v>5790.8935000000001</v>
      </c>
    </row>
    <row r="68452" spans="1:13" x14ac:dyDescent="0.3">
      <c r="A68452" t="s">
        <v>3467</v>
      </c>
      <c r="B68452">
        <v>45124</v>
      </c>
      <c r="C68452" t="s">
        <v>670</v>
      </c>
      <c r="D68452" t="s">
        <v>671</v>
      </c>
      <c r="E68452" t="s">
        <v>16</v>
      </c>
      <c r="F68452">
        <v>6.9000000000000006E-2</v>
      </c>
      <c r="G68452">
        <v>4</v>
      </c>
      <c r="H68452" t="s">
        <v>145</v>
      </c>
      <c r="I68452" t="s">
        <v>26</v>
      </c>
      <c r="J68452" t="s">
        <v>49</v>
      </c>
      <c r="K68452" t="s">
        <v>49</v>
      </c>
      <c r="L68452">
        <v>6.6239999999999997</v>
      </c>
      <c r="M68452">
        <v>10655.24404</v>
      </c>
    </row>
    <row r="68453" spans="1:13" x14ac:dyDescent="0.3">
      <c r="A68453" t="s">
        <v>3467</v>
      </c>
      <c r="B68453">
        <v>45124</v>
      </c>
      <c r="C68453" t="s">
        <v>670</v>
      </c>
      <c r="D68453" t="s">
        <v>671</v>
      </c>
      <c r="E68453" t="s">
        <v>16</v>
      </c>
      <c r="F68453">
        <v>6.9000000000000006E-2</v>
      </c>
      <c r="G68453">
        <v>4</v>
      </c>
      <c r="H68453" t="s">
        <v>2093</v>
      </c>
      <c r="I68453" t="s">
        <v>22</v>
      </c>
      <c r="J68453" t="s">
        <v>137</v>
      </c>
      <c r="K68453" t="s">
        <v>137</v>
      </c>
      <c r="L68453">
        <v>6.6239999999999997</v>
      </c>
      <c r="M68453">
        <v>10655.24404</v>
      </c>
    </row>
    <row r="68454" spans="1:13" x14ac:dyDescent="0.3">
      <c r="A68454" t="s">
        <v>3467</v>
      </c>
      <c r="B68454">
        <v>45124</v>
      </c>
      <c r="C68454" t="s">
        <v>670</v>
      </c>
      <c r="D68454" t="s">
        <v>671</v>
      </c>
      <c r="E68454" t="s">
        <v>16</v>
      </c>
      <c r="F68454">
        <v>6.9000000000000006E-2</v>
      </c>
      <c r="G68454">
        <v>4</v>
      </c>
      <c r="H68454" t="s">
        <v>723</v>
      </c>
      <c r="I68454" t="s">
        <v>22</v>
      </c>
      <c r="J68454" t="s">
        <v>119</v>
      </c>
      <c r="K68454" t="s">
        <v>20</v>
      </c>
      <c r="L68454">
        <v>33.119999999999997</v>
      </c>
      <c r="M68454">
        <v>49222.594749999997</v>
      </c>
    </row>
    <row r="68455" spans="1:13" x14ac:dyDescent="0.3">
      <c r="A68455" t="s">
        <v>3467</v>
      </c>
      <c r="B68455">
        <v>45124</v>
      </c>
      <c r="C68455" t="s">
        <v>670</v>
      </c>
      <c r="D68455" t="s">
        <v>671</v>
      </c>
      <c r="E68455" t="s">
        <v>16</v>
      </c>
      <c r="F68455">
        <v>6.9000000000000006E-2</v>
      </c>
      <c r="G68455">
        <v>4</v>
      </c>
      <c r="H68455" t="s">
        <v>485</v>
      </c>
      <c r="I68455" t="s">
        <v>22</v>
      </c>
      <c r="J68455" t="s">
        <v>137</v>
      </c>
      <c r="K68455" t="s">
        <v>137</v>
      </c>
      <c r="L68455">
        <v>6.6239999999999997</v>
      </c>
      <c r="M68455">
        <v>10655.24404</v>
      </c>
    </row>
    <row r="68456" spans="1:13" x14ac:dyDescent="0.3">
      <c r="A68456" t="s">
        <v>3467</v>
      </c>
      <c r="B68456">
        <v>45124</v>
      </c>
      <c r="C68456" t="s">
        <v>670</v>
      </c>
      <c r="D68456" t="s">
        <v>671</v>
      </c>
      <c r="E68456" t="s">
        <v>16</v>
      </c>
      <c r="F68456">
        <v>6.9000000000000006E-2</v>
      </c>
      <c r="G68456">
        <v>4</v>
      </c>
      <c r="H68456" t="s">
        <v>2356</v>
      </c>
      <c r="I68456" t="s">
        <v>22</v>
      </c>
      <c r="J68456" t="s">
        <v>137</v>
      </c>
      <c r="K68456" t="s">
        <v>137</v>
      </c>
      <c r="L68456">
        <v>19.872</v>
      </c>
      <c r="M68456">
        <v>31270.8249</v>
      </c>
    </row>
    <row r="68457" spans="1:13" x14ac:dyDescent="0.3">
      <c r="A68457" t="s">
        <v>3467</v>
      </c>
      <c r="B68457">
        <v>45124</v>
      </c>
      <c r="C68457" t="s">
        <v>670</v>
      </c>
      <c r="D68457" t="s">
        <v>671</v>
      </c>
      <c r="E68457" t="s">
        <v>16</v>
      </c>
      <c r="F68457">
        <v>6.9000000000000006E-2</v>
      </c>
      <c r="G68457">
        <v>4</v>
      </c>
      <c r="H68457" t="s">
        <v>1466</v>
      </c>
      <c r="I68457" t="s">
        <v>22</v>
      </c>
      <c r="J68457" t="s">
        <v>140</v>
      </c>
      <c r="K68457" t="s">
        <v>24</v>
      </c>
      <c r="L68457">
        <v>9.9359999999999999</v>
      </c>
      <c r="M68457">
        <v>16504.046474999999</v>
      </c>
    </row>
    <row r="68458" spans="1:13" x14ac:dyDescent="0.3">
      <c r="A68458" t="s">
        <v>3467</v>
      </c>
      <c r="B68458">
        <v>45124</v>
      </c>
      <c r="C68458" t="s">
        <v>670</v>
      </c>
      <c r="D68458" t="s">
        <v>671</v>
      </c>
      <c r="E68458" t="s">
        <v>16</v>
      </c>
      <c r="F68458">
        <v>6.9000000000000006E-2</v>
      </c>
      <c r="G68458">
        <v>4</v>
      </c>
      <c r="H68458" t="s">
        <v>1257</v>
      </c>
      <c r="I68458" t="s">
        <v>22</v>
      </c>
      <c r="J68458" t="s">
        <v>149</v>
      </c>
      <c r="K68458" t="s">
        <v>150</v>
      </c>
      <c r="L68458">
        <v>6.6239999999999997</v>
      </c>
      <c r="M68458">
        <v>10655.24404</v>
      </c>
    </row>
    <row r="68459" spans="1:13" x14ac:dyDescent="0.3">
      <c r="A68459" t="s">
        <v>3467</v>
      </c>
      <c r="B68459">
        <v>45124</v>
      </c>
      <c r="C68459" t="s">
        <v>670</v>
      </c>
      <c r="D68459" t="s">
        <v>671</v>
      </c>
      <c r="E68459" t="s">
        <v>16</v>
      </c>
      <c r="F68459">
        <v>6.9000000000000006E-2</v>
      </c>
      <c r="G68459">
        <v>4</v>
      </c>
      <c r="H68459" t="s">
        <v>1630</v>
      </c>
      <c r="I68459" t="s">
        <v>22</v>
      </c>
      <c r="J68459" t="s">
        <v>149</v>
      </c>
      <c r="K68459" t="s">
        <v>150</v>
      </c>
      <c r="L68459">
        <v>-13.247999999999999</v>
      </c>
      <c r="M68459">
        <v>-19689.037899999999</v>
      </c>
    </row>
    <row r="68460" spans="1:13" x14ac:dyDescent="0.3">
      <c r="A68460" t="s">
        <v>3467</v>
      </c>
      <c r="B68460">
        <v>45124</v>
      </c>
      <c r="C68460" t="s">
        <v>670</v>
      </c>
      <c r="D68460" t="s">
        <v>671</v>
      </c>
      <c r="E68460" t="s">
        <v>16</v>
      </c>
      <c r="F68460">
        <v>6.9000000000000006E-2</v>
      </c>
      <c r="G68460">
        <v>4</v>
      </c>
      <c r="H68460" t="s">
        <v>2149</v>
      </c>
      <c r="I68460" t="s">
        <v>22</v>
      </c>
      <c r="J68460" t="s">
        <v>140</v>
      </c>
      <c r="K68460" t="s">
        <v>24</v>
      </c>
      <c r="L68460">
        <v>6.6239999999999997</v>
      </c>
      <c r="M68460">
        <v>11002.69765</v>
      </c>
    </row>
    <row r="68461" spans="1:13" x14ac:dyDescent="0.3">
      <c r="A68461" t="s">
        <v>3467</v>
      </c>
      <c r="B68461">
        <v>45124</v>
      </c>
      <c r="C68461" t="s">
        <v>670</v>
      </c>
      <c r="D68461" t="s">
        <v>671</v>
      </c>
      <c r="E68461" t="s">
        <v>16</v>
      </c>
      <c r="F68461">
        <v>6.9000000000000006E-2</v>
      </c>
      <c r="G68461">
        <v>4</v>
      </c>
      <c r="H68461" t="s">
        <v>152</v>
      </c>
      <c r="I68461" t="s">
        <v>22</v>
      </c>
      <c r="J68461" t="s">
        <v>44</v>
      </c>
      <c r="K68461" t="s">
        <v>28</v>
      </c>
      <c r="L68461">
        <v>19.872</v>
      </c>
      <c r="M68461">
        <v>30575.917679999999</v>
      </c>
    </row>
    <row r="68462" spans="1:13" x14ac:dyDescent="0.3">
      <c r="A68462" t="s">
        <v>3467</v>
      </c>
      <c r="B68462">
        <v>45124</v>
      </c>
      <c r="C68462" t="s">
        <v>670</v>
      </c>
      <c r="D68462" t="s">
        <v>671</v>
      </c>
      <c r="E68462" t="s">
        <v>16</v>
      </c>
      <c r="F68462">
        <v>6.9000000000000006E-2</v>
      </c>
      <c r="G68462">
        <v>4</v>
      </c>
      <c r="H68462" t="s">
        <v>1028</v>
      </c>
      <c r="I68462" t="s">
        <v>22</v>
      </c>
      <c r="J68462" t="s">
        <v>184</v>
      </c>
      <c r="K68462" t="s">
        <v>24</v>
      </c>
      <c r="L68462">
        <v>19.872</v>
      </c>
      <c r="M68462">
        <v>30575.917679999999</v>
      </c>
    </row>
    <row r="68463" spans="1:13" x14ac:dyDescent="0.3">
      <c r="A68463" t="s">
        <v>3467</v>
      </c>
      <c r="B68463">
        <v>45124</v>
      </c>
      <c r="C68463" t="s">
        <v>670</v>
      </c>
      <c r="D68463" t="s">
        <v>671</v>
      </c>
      <c r="E68463" t="s">
        <v>16</v>
      </c>
      <c r="F68463">
        <v>6.9000000000000006E-2</v>
      </c>
      <c r="G68463">
        <v>4</v>
      </c>
      <c r="H68463" t="s">
        <v>1030</v>
      </c>
      <c r="I68463" t="s">
        <v>22</v>
      </c>
      <c r="J68463" t="s">
        <v>140</v>
      </c>
      <c r="K68463" t="s">
        <v>24</v>
      </c>
      <c r="L68463">
        <v>19.872</v>
      </c>
      <c r="M68463">
        <v>31965.732120000001</v>
      </c>
    </row>
    <row r="68464" spans="1:13" x14ac:dyDescent="0.3">
      <c r="A68464" t="s">
        <v>3467</v>
      </c>
      <c r="B68464">
        <v>45124</v>
      </c>
      <c r="C68464" t="s">
        <v>670</v>
      </c>
      <c r="D68464" t="s">
        <v>671</v>
      </c>
      <c r="E68464" t="s">
        <v>16</v>
      </c>
      <c r="F68464">
        <v>6.9000000000000006E-2</v>
      </c>
      <c r="G68464">
        <v>4</v>
      </c>
      <c r="H68464" t="s">
        <v>1633</v>
      </c>
      <c r="I68464" t="s">
        <v>22</v>
      </c>
      <c r="J68464" t="s">
        <v>140</v>
      </c>
      <c r="K68464" t="s">
        <v>24</v>
      </c>
      <c r="L68464">
        <v>1.6559999999999999</v>
      </c>
      <c r="M68464">
        <v>2895.4467500000001</v>
      </c>
    </row>
    <row r="68465" spans="1:13" x14ac:dyDescent="0.3">
      <c r="A68465" t="s">
        <v>3467</v>
      </c>
      <c r="B68465">
        <v>45124</v>
      </c>
      <c r="C68465" t="s">
        <v>670</v>
      </c>
      <c r="D68465" t="s">
        <v>671</v>
      </c>
      <c r="E68465" t="s">
        <v>16</v>
      </c>
      <c r="F68465">
        <v>6.9000000000000006E-2</v>
      </c>
      <c r="G68465">
        <v>4</v>
      </c>
      <c r="H68465" t="s">
        <v>153</v>
      </c>
      <c r="I68465" t="s">
        <v>22</v>
      </c>
      <c r="J68465" t="s">
        <v>140</v>
      </c>
      <c r="K68465" t="s">
        <v>24</v>
      </c>
      <c r="L68465">
        <v>19.872</v>
      </c>
      <c r="M68465">
        <v>30575.917679999999</v>
      </c>
    </row>
    <row r="68466" spans="1:13" x14ac:dyDescent="0.3">
      <c r="A68466" t="s">
        <v>3467</v>
      </c>
      <c r="B68466">
        <v>45124</v>
      </c>
      <c r="C68466" t="s">
        <v>670</v>
      </c>
      <c r="D68466" t="s">
        <v>671</v>
      </c>
      <c r="E68466" t="s">
        <v>16</v>
      </c>
      <c r="F68466">
        <v>6.9000000000000006E-2</v>
      </c>
      <c r="G68466">
        <v>4</v>
      </c>
      <c r="H68466" t="s">
        <v>728</v>
      </c>
      <c r="I68466" t="s">
        <v>22</v>
      </c>
      <c r="J68466" t="s">
        <v>140</v>
      </c>
      <c r="K68466" t="s">
        <v>24</v>
      </c>
      <c r="L68466">
        <v>1.6559999999999999</v>
      </c>
      <c r="M68466">
        <v>2895.4467500000001</v>
      </c>
    </row>
    <row r="68467" spans="1:13" x14ac:dyDescent="0.3">
      <c r="A68467" t="s">
        <v>3467</v>
      </c>
      <c r="B68467">
        <v>45124</v>
      </c>
      <c r="C68467" t="s">
        <v>670</v>
      </c>
      <c r="D68467" t="s">
        <v>671</v>
      </c>
      <c r="E68467" t="s">
        <v>16</v>
      </c>
      <c r="F68467">
        <v>6.9000000000000006E-2</v>
      </c>
      <c r="G68467">
        <v>4</v>
      </c>
      <c r="H68467" t="s">
        <v>1746</v>
      </c>
      <c r="I68467" t="s">
        <v>22</v>
      </c>
      <c r="J68467" t="s">
        <v>140</v>
      </c>
      <c r="K68467" t="s">
        <v>24</v>
      </c>
      <c r="L68467">
        <v>6.6239999999999997</v>
      </c>
      <c r="M68467">
        <v>11002.69765</v>
      </c>
    </row>
    <row r="68468" spans="1:13" x14ac:dyDescent="0.3">
      <c r="A68468" t="s">
        <v>3467</v>
      </c>
      <c r="B68468">
        <v>45124</v>
      </c>
      <c r="C68468" t="s">
        <v>670</v>
      </c>
      <c r="D68468" t="s">
        <v>671</v>
      </c>
      <c r="E68468" t="s">
        <v>16</v>
      </c>
      <c r="F68468">
        <v>6.9000000000000006E-2</v>
      </c>
      <c r="G68468">
        <v>4</v>
      </c>
      <c r="H68468" t="s">
        <v>157</v>
      </c>
      <c r="I68468" t="s">
        <v>22</v>
      </c>
      <c r="J68468" t="s">
        <v>82</v>
      </c>
      <c r="K68468" t="s">
        <v>24</v>
      </c>
      <c r="L68468">
        <v>3.3119999999999998</v>
      </c>
      <c r="M68468">
        <v>5790.8935000000001</v>
      </c>
    </row>
    <row r="68469" spans="1:13" x14ac:dyDescent="0.3">
      <c r="A68469" t="s">
        <v>3467</v>
      </c>
      <c r="B68469">
        <v>45124</v>
      </c>
      <c r="C68469" t="s">
        <v>670</v>
      </c>
      <c r="D68469" t="s">
        <v>671</v>
      </c>
      <c r="E68469" t="s">
        <v>16</v>
      </c>
      <c r="F68469">
        <v>6.9000000000000006E-2</v>
      </c>
      <c r="G68469">
        <v>4</v>
      </c>
      <c r="H68469" t="s">
        <v>493</v>
      </c>
      <c r="I68469" t="s">
        <v>93</v>
      </c>
      <c r="J68469" t="s">
        <v>150</v>
      </c>
      <c r="K68469" t="s">
        <v>150</v>
      </c>
      <c r="L68469">
        <v>33.119999999999997</v>
      </c>
      <c r="M68469">
        <v>50959.862800000003</v>
      </c>
    </row>
    <row r="68470" spans="1:13" x14ac:dyDescent="0.3">
      <c r="A68470" t="s">
        <v>3467</v>
      </c>
      <c r="B68470">
        <v>45124</v>
      </c>
      <c r="C68470" t="s">
        <v>670</v>
      </c>
      <c r="D68470" t="s">
        <v>671</v>
      </c>
      <c r="E68470" t="s">
        <v>16</v>
      </c>
      <c r="F68470">
        <v>6.9000000000000006E-2</v>
      </c>
      <c r="G68470">
        <v>4</v>
      </c>
      <c r="H68470" t="s">
        <v>1636</v>
      </c>
      <c r="I68470" t="s">
        <v>22</v>
      </c>
      <c r="J68470" t="s">
        <v>258</v>
      </c>
      <c r="K68470" t="s">
        <v>150</v>
      </c>
      <c r="L68470">
        <v>6.6239999999999997</v>
      </c>
      <c r="M68470">
        <v>11002.69765</v>
      </c>
    </row>
    <row r="68471" spans="1:13" x14ac:dyDescent="0.3">
      <c r="A68471" t="s">
        <v>3467</v>
      </c>
      <c r="B68471">
        <v>45124</v>
      </c>
      <c r="C68471" t="s">
        <v>670</v>
      </c>
      <c r="D68471" t="s">
        <v>671</v>
      </c>
      <c r="E68471" t="s">
        <v>16</v>
      </c>
      <c r="F68471">
        <v>6.9000000000000006E-2</v>
      </c>
      <c r="G68471">
        <v>4</v>
      </c>
      <c r="H68471" t="s">
        <v>1037</v>
      </c>
      <c r="I68471" t="s">
        <v>22</v>
      </c>
      <c r="J68471" t="s">
        <v>147</v>
      </c>
      <c r="K68471" t="s">
        <v>24</v>
      </c>
      <c r="L68471">
        <v>6.6239999999999997</v>
      </c>
      <c r="M68471">
        <v>10655.24404</v>
      </c>
    </row>
    <row r="68472" spans="1:13" x14ac:dyDescent="0.3">
      <c r="A68472" t="s">
        <v>3467</v>
      </c>
      <c r="B68472">
        <v>45124</v>
      </c>
      <c r="C68472" t="s">
        <v>670</v>
      </c>
      <c r="D68472" t="s">
        <v>671</v>
      </c>
      <c r="E68472" t="s">
        <v>16</v>
      </c>
      <c r="F68472">
        <v>6.9000000000000006E-2</v>
      </c>
      <c r="G68472">
        <v>4</v>
      </c>
      <c r="H68472" t="s">
        <v>2153</v>
      </c>
      <c r="I68472" t="s">
        <v>22</v>
      </c>
      <c r="J68472" t="s">
        <v>161</v>
      </c>
      <c r="K68472" t="s">
        <v>24</v>
      </c>
      <c r="L68472">
        <v>-26.495999999999999</v>
      </c>
      <c r="M68472">
        <v>-39378.075799999999</v>
      </c>
    </row>
    <row r="68473" spans="1:13" x14ac:dyDescent="0.3">
      <c r="A68473" t="s">
        <v>3467</v>
      </c>
      <c r="B68473">
        <v>45124</v>
      </c>
      <c r="C68473" t="s">
        <v>670</v>
      </c>
      <c r="D68473" t="s">
        <v>671</v>
      </c>
      <c r="E68473" t="s">
        <v>16</v>
      </c>
      <c r="F68473">
        <v>6.9000000000000006E-2</v>
      </c>
      <c r="G68473">
        <v>4</v>
      </c>
      <c r="H68473" t="s">
        <v>883</v>
      </c>
      <c r="I68473" t="s">
        <v>22</v>
      </c>
      <c r="J68473" t="s">
        <v>147</v>
      </c>
      <c r="K68473" t="s">
        <v>24</v>
      </c>
      <c r="L68473">
        <v>9.9359999999999999</v>
      </c>
      <c r="M68473">
        <v>16504.046474999999</v>
      </c>
    </row>
    <row r="68474" spans="1:13" x14ac:dyDescent="0.3">
      <c r="A68474" t="s">
        <v>3467</v>
      </c>
      <c r="B68474">
        <v>45124</v>
      </c>
      <c r="C68474" t="s">
        <v>670</v>
      </c>
      <c r="D68474" t="s">
        <v>671</v>
      </c>
      <c r="E68474" t="s">
        <v>16</v>
      </c>
      <c r="F68474">
        <v>6.9000000000000006E-2</v>
      </c>
      <c r="G68474">
        <v>4</v>
      </c>
      <c r="H68474" t="s">
        <v>2860</v>
      </c>
      <c r="I68474" t="s">
        <v>22</v>
      </c>
      <c r="J68474" t="s">
        <v>258</v>
      </c>
      <c r="K68474" t="s">
        <v>150</v>
      </c>
      <c r="L68474">
        <v>3.3119999999999998</v>
      </c>
      <c r="M68474">
        <v>5790.8935000000001</v>
      </c>
    </row>
    <row r="68475" spans="1:13" x14ac:dyDescent="0.3">
      <c r="A68475" t="s">
        <v>3467</v>
      </c>
      <c r="B68475">
        <v>45124</v>
      </c>
      <c r="C68475" t="s">
        <v>670</v>
      </c>
      <c r="D68475" t="s">
        <v>671</v>
      </c>
      <c r="E68475" t="s">
        <v>16</v>
      </c>
      <c r="F68475">
        <v>6.9000000000000006E-2</v>
      </c>
      <c r="G68475">
        <v>4</v>
      </c>
      <c r="H68475" t="s">
        <v>1750</v>
      </c>
      <c r="I68475" t="s">
        <v>22</v>
      </c>
      <c r="J68475" t="s">
        <v>161</v>
      </c>
      <c r="K68475" t="s">
        <v>24</v>
      </c>
      <c r="L68475">
        <v>6.6239999999999997</v>
      </c>
      <c r="M68475">
        <v>10655.24404</v>
      </c>
    </row>
    <row r="68476" spans="1:13" x14ac:dyDescent="0.3">
      <c r="A68476" t="s">
        <v>3467</v>
      </c>
      <c r="B68476">
        <v>45124</v>
      </c>
      <c r="C68476" t="s">
        <v>670</v>
      </c>
      <c r="D68476" t="s">
        <v>671</v>
      </c>
      <c r="E68476" t="s">
        <v>16</v>
      </c>
      <c r="F68476">
        <v>6.9000000000000006E-2</v>
      </c>
      <c r="G68476">
        <v>4</v>
      </c>
      <c r="H68476" t="s">
        <v>1271</v>
      </c>
      <c r="I68476" t="s">
        <v>22</v>
      </c>
      <c r="J68476" t="s">
        <v>150</v>
      </c>
      <c r="K68476" t="s">
        <v>150</v>
      </c>
      <c r="L68476">
        <v>19.872</v>
      </c>
      <c r="M68476">
        <v>30575.917679999999</v>
      </c>
    </row>
    <row r="68477" spans="1:13" x14ac:dyDescent="0.3">
      <c r="A68477" t="s">
        <v>3467</v>
      </c>
      <c r="B68477">
        <v>45124</v>
      </c>
      <c r="C68477" t="s">
        <v>670</v>
      </c>
      <c r="D68477" t="s">
        <v>671</v>
      </c>
      <c r="E68477" t="s">
        <v>16</v>
      </c>
      <c r="F68477">
        <v>6.9000000000000006E-2</v>
      </c>
      <c r="G68477">
        <v>4</v>
      </c>
      <c r="H68477" t="s">
        <v>885</v>
      </c>
      <c r="I68477" t="s">
        <v>22</v>
      </c>
      <c r="J68477" t="s">
        <v>184</v>
      </c>
      <c r="K68477" t="s">
        <v>24</v>
      </c>
      <c r="L68477">
        <v>6.6239999999999997</v>
      </c>
      <c r="M68477">
        <v>10655.24404</v>
      </c>
    </row>
    <row r="68478" spans="1:13" x14ac:dyDescent="0.3">
      <c r="A68478" t="s">
        <v>3467</v>
      </c>
      <c r="B68478">
        <v>45124</v>
      </c>
      <c r="C68478" t="s">
        <v>670</v>
      </c>
      <c r="D68478" t="s">
        <v>671</v>
      </c>
      <c r="E68478" t="s">
        <v>16</v>
      </c>
      <c r="F68478">
        <v>6.9000000000000006E-2</v>
      </c>
      <c r="G68478">
        <v>4</v>
      </c>
      <c r="H68478" t="s">
        <v>166</v>
      </c>
      <c r="I68478" t="s">
        <v>30</v>
      </c>
      <c r="J68478" t="s">
        <v>71</v>
      </c>
      <c r="K68478" t="s">
        <v>71</v>
      </c>
      <c r="L68478">
        <v>3.3119999999999998</v>
      </c>
      <c r="M68478">
        <v>5790.8935000000001</v>
      </c>
    </row>
    <row r="68479" spans="1:13" x14ac:dyDescent="0.3">
      <c r="A68479" t="s">
        <v>3467</v>
      </c>
      <c r="B68479">
        <v>45124</v>
      </c>
      <c r="C68479" t="s">
        <v>670</v>
      </c>
      <c r="D68479" t="s">
        <v>671</v>
      </c>
      <c r="E68479" t="s">
        <v>16</v>
      </c>
      <c r="F68479">
        <v>6.9000000000000006E-2</v>
      </c>
      <c r="G68479">
        <v>4</v>
      </c>
      <c r="H68479" t="s">
        <v>1275</v>
      </c>
      <c r="I68479" t="s">
        <v>22</v>
      </c>
      <c r="J68479" t="s">
        <v>149</v>
      </c>
      <c r="K68479" t="s">
        <v>150</v>
      </c>
      <c r="L68479">
        <v>19.872</v>
      </c>
      <c r="M68479">
        <v>30575.917679999999</v>
      </c>
    </row>
    <row r="68480" spans="1:13" x14ac:dyDescent="0.3">
      <c r="A68480" t="s">
        <v>3467</v>
      </c>
      <c r="B68480">
        <v>45124</v>
      </c>
      <c r="C68480" t="s">
        <v>670</v>
      </c>
      <c r="D68480" t="s">
        <v>671</v>
      </c>
      <c r="E68480" t="s">
        <v>16</v>
      </c>
      <c r="F68480">
        <v>6.9000000000000006E-2</v>
      </c>
      <c r="G68480">
        <v>4</v>
      </c>
      <c r="H68480" t="s">
        <v>501</v>
      </c>
      <c r="I68480" t="s">
        <v>22</v>
      </c>
      <c r="J68480" t="s">
        <v>149</v>
      </c>
      <c r="K68480" t="s">
        <v>150</v>
      </c>
      <c r="L68480">
        <v>6.6239999999999997</v>
      </c>
      <c r="M68480">
        <v>9844.5189499999997</v>
      </c>
    </row>
    <row r="68481" spans="1:13" x14ac:dyDescent="0.3">
      <c r="A68481" t="s">
        <v>3467</v>
      </c>
      <c r="B68481">
        <v>45124</v>
      </c>
      <c r="C68481" t="s">
        <v>670</v>
      </c>
      <c r="D68481" t="s">
        <v>671</v>
      </c>
      <c r="E68481" t="s">
        <v>16</v>
      </c>
      <c r="F68481">
        <v>6.9000000000000006E-2</v>
      </c>
      <c r="G68481">
        <v>4</v>
      </c>
      <c r="H68481" t="s">
        <v>503</v>
      </c>
      <c r="I68481" t="s">
        <v>22</v>
      </c>
      <c r="J68481" t="s">
        <v>150</v>
      </c>
      <c r="K68481" t="s">
        <v>150</v>
      </c>
      <c r="L68481">
        <v>19.872</v>
      </c>
      <c r="M68481">
        <v>30575.917679999999</v>
      </c>
    </row>
    <row r="68482" spans="1:13" x14ac:dyDescent="0.3">
      <c r="A68482" t="s">
        <v>3467</v>
      </c>
      <c r="B68482">
        <v>45124</v>
      </c>
      <c r="C68482" t="s">
        <v>670</v>
      </c>
      <c r="D68482" t="s">
        <v>671</v>
      </c>
      <c r="E68482" t="s">
        <v>16</v>
      </c>
      <c r="F68482">
        <v>6.9000000000000006E-2</v>
      </c>
      <c r="G68482">
        <v>4</v>
      </c>
      <c r="H68482" t="s">
        <v>167</v>
      </c>
      <c r="I68482" t="s">
        <v>22</v>
      </c>
      <c r="J68482" t="s">
        <v>149</v>
      </c>
      <c r="K68482" t="s">
        <v>150</v>
      </c>
      <c r="L68482">
        <v>6.6239999999999997</v>
      </c>
      <c r="M68482">
        <v>9844.5189499999997</v>
      </c>
    </row>
    <row r="68483" spans="1:13" x14ac:dyDescent="0.3">
      <c r="A68483" t="s">
        <v>3467</v>
      </c>
      <c r="B68483">
        <v>45124</v>
      </c>
      <c r="C68483" t="s">
        <v>670</v>
      </c>
      <c r="D68483" t="s">
        <v>671</v>
      </c>
      <c r="E68483" t="s">
        <v>16</v>
      </c>
      <c r="F68483">
        <v>6.9000000000000006E-2</v>
      </c>
      <c r="G68483">
        <v>4</v>
      </c>
      <c r="H68483" t="s">
        <v>168</v>
      </c>
      <c r="I68483" t="s">
        <v>22</v>
      </c>
      <c r="J68483" t="s">
        <v>20</v>
      </c>
      <c r="K68483" t="s">
        <v>20</v>
      </c>
      <c r="L68483">
        <v>1.6559999999999999</v>
      </c>
      <c r="M68483">
        <v>2461.1297380000001</v>
      </c>
    </row>
    <row r="68484" spans="1:13" x14ac:dyDescent="0.3">
      <c r="A68484" t="s">
        <v>3467</v>
      </c>
      <c r="B68484">
        <v>45124</v>
      </c>
      <c r="C68484" t="s">
        <v>670</v>
      </c>
      <c r="D68484" t="s">
        <v>671</v>
      </c>
      <c r="E68484" t="s">
        <v>16</v>
      </c>
      <c r="F68484">
        <v>6.9000000000000006E-2</v>
      </c>
      <c r="G68484">
        <v>4</v>
      </c>
      <c r="H68484" t="s">
        <v>506</v>
      </c>
      <c r="I68484" t="s">
        <v>22</v>
      </c>
      <c r="J68484" t="s">
        <v>44</v>
      </c>
      <c r="K68484" t="s">
        <v>28</v>
      </c>
      <c r="L68484">
        <v>-6.6239999999999997</v>
      </c>
      <c r="M68484">
        <v>-10655.24404</v>
      </c>
    </row>
    <row r="68485" spans="1:13" x14ac:dyDescent="0.3">
      <c r="A68485" t="s">
        <v>3467</v>
      </c>
      <c r="B68485">
        <v>45124</v>
      </c>
      <c r="C68485" t="s">
        <v>670</v>
      </c>
      <c r="D68485" t="s">
        <v>671</v>
      </c>
      <c r="E68485" t="s">
        <v>16</v>
      </c>
      <c r="F68485">
        <v>6.9000000000000006E-2</v>
      </c>
      <c r="G68485">
        <v>4</v>
      </c>
      <c r="H68485" t="s">
        <v>887</v>
      </c>
      <c r="I68485" t="s">
        <v>18</v>
      </c>
      <c r="J68485" t="s">
        <v>149</v>
      </c>
      <c r="K68485" t="s">
        <v>150</v>
      </c>
      <c r="L68485">
        <v>3.3119999999999998</v>
      </c>
      <c r="M68485">
        <v>5790.8935000000001</v>
      </c>
    </row>
    <row r="68486" spans="1:13" x14ac:dyDescent="0.3">
      <c r="A68486" t="s">
        <v>3467</v>
      </c>
      <c r="B68486">
        <v>45124</v>
      </c>
      <c r="C68486" t="s">
        <v>670</v>
      </c>
      <c r="D68486" t="s">
        <v>671</v>
      </c>
      <c r="E68486" t="s">
        <v>16</v>
      </c>
      <c r="F68486">
        <v>6.9000000000000006E-2</v>
      </c>
      <c r="G68486">
        <v>4</v>
      </c>
      <c r="H68486" t="s">
        <v>2158</v>
      </c>
      <c r="I68486" t="s">
        <v>93</v>
      </c>
      <c r="J68486" t="s">
        <v>150</v>
      </c>
      <c r="K68486" t="s">
        <v>150</v>
      </c>
      <c r="L68486">
        <v>165.6</v>
      </c>
      <c r="M68486">
        <v>246112.97375</v>
      </c>
    </row>
    <row r="68487" spans="1:13" x14ac:dyDescent="0.3">
      <c r="A68487" t="s">
        <v>3467</v>
      </c>
      <c r="B68487">
        <v>45124</v>
      </c>
      <c r="C68487" t="s">
        <v>670</v>
      </c>
      <c r="D68487" t="s">
        <v>671</v>
      </c>
      <c r="E68487" t="s">
        <v>16</v>
      </c>
      <c r="F68487">
        <v>6.9000000000000006E-2</v>
      </c>
      <c r="G68487">
        <v>4</v>
      </c>
      <c r="H68487" t="s">
        <v>171</v>
      </c>
      <c r="I68487" t="s">
        <v>22</v>
      </c>
      <c r="J68487" t="s">
        <v>82</v>
      </c>
      <c r="K68487" t="s">
        <v>24</v>
      </c>
      <c r="L68487">
        <v>33.119999999999997</v>
      </c>
      <c r="M68487">
        <v>49222.594749999997</v>
      </c>
    </row>
    <row r="68488" spans="1:13" x14ac:dyDescent="0.3">
      <c r="A68488" t="s">
        <v>3467</v>
      </c>
      <c r="B68488">
        <v>45124</v>
      </c>
      <c r="C68488" t="s">
        <v>670</v>
      </c>
      <c r="D68488" t="s">
        <v>671</v>
      </c>
      <c r="E68488" t="s">
        <v>16</v>
      </c>
      <c r="F68488">
        <v>6.9000000000000006E-2</v>
      </c>
      <c r="G68488">
        <v>4</v>
      </c>
      <c r="H68488" t="s">
        <v>1046</v>
      </c>
      <c r="I68488" t="s">
        <v>26</v>
      </c>
      <c r="J68488" t="s">
        <v>161</v>
      </c>
      <c r="K68488" t="s">
        <v>24</v>
      </c>
      <c r="L68488">
        <v>3.3119999999999998</v>
      </c>
      <c r="M68488">
        <v>6138.3469999999998</v>
      </c>
    </row>
    <row r="68489" spans="1:13" x14ac:dyDescent="0.3">
      <c r="A68489" t="s">
        <v>3467</v>
      </c>
      <c r="B68489">
        <v>45124</v>
      </c>
      <c r="C68489" t="s">
        <v>670</v>
      </c>
      <c r="D68489" t="s">
        <v>671</v>
      </c>
      <c r="E68489" t="s">
        <v>16</v>
      </c>
      <c r="F68489">
        <v>6.9000000000000006E-2</v>
      </c>
      <c r="G68489">
        <v>4</v>
      </c>
      <c r="H68489" t="s">
        <v>1643</v>
      </c>
      <c r="I68489" t="s">
        <v>22</v>
      </c>
      <c r="J68489" t="s">
        <v>150</v>
      </c>
      <c r="K68489" t="s">
        <v>150</v>
      </c>
      <c r="L68489">
        <v>13.247999999999999</v>
      </c>
      <c r="M68489">
        <v>21310.488079999999</v>
      </c>
    </row>
    <row r="68490" spans="1:13" x14ac:dyDescent="0.3">
      <c r="A68490" t="s">
        <v>3467</v>
      </c>
      <c r="B68490">
        <v>45124</v>
      </c>
      <c r="C68490" t="s">
        <v>670</v>
      </c>
      <c r="D68490" t="s">
        <v>671</v>
      </c>
      <c r="E68490" t="s">
        <v>16</v>
      </c>
      <c r="F68490">
        <v>6.9000000000000006E-2</v>
      </c>
      <c r="G68490">
        <v>4</v>
      </c>
      <c r="H68490" t="s">
        <v>2362</v>
      </c>
      <c r="I68490" t="s">
        <v>26</v>
      </c>
      <c r="J68490" t="s">
        <v>19</v>
      </c>
      <c r="K68490" t="s">
        <v>20</v>
      </c>
      <c r="L68490">
        <v>19.872</v>
      </c>
      <c r="M68490">
        <v>30575.917679999999</v>
      </c>
    </row>
    <row r="68491" spans="1:13" x14ac:dyDescent="0.3">
      <c r="A68491" t="s">
        <v>3467</v>
      </c>
      <c r="B68491">
        <v>45124</v>
      </c>
      <c r="C68491" t="s">
        <v>670</v>
      </c>
      <c r="D68491" t="s">
        <v>671</v>
      </c>
      <c r="E68491" t="s">
        <v>16</v>
      </c>
      <c r="F68491">
        <v>6.9000000000000006E-2</v>
      </c>
      <c r="G68491">
        <v>4</v>
      </c>
      <c r="H68491" t="s">
        <v>508</v>
      </c>
      <c r="I68491" t="s">
        <v>26</v>
      </c>
      <c r="J68491" t="s">
        <v>137</v>
      </c>
      <c r="K68491" t="s">
        <v>137</v>
      </c>
      <c r="L68491">
        <v>2.76</v>
      </c>
      <c r="M68491">
        <v>5115.2891669999999</v>
      </c>
    </row>
    <row r="68492" spans="1:13" x14ac:dyDescent="0.3">
      <c r="A68492" t="s">
        <v>3467</v>
      </c>
      <c r="B68492">
        <v>45124</v>
      </c>
      <c r="C68492" t="s">
        <v>670</v>
      </c>
      <c r="D68492" t="s">
        <v>671</v>
      </c>
      <c r="E68492" t="s">
        <v>16</v>
      </c>
      <c r="F68492">
        <v>6.9000000000000006E-2</v>
      </c>
      <c r="G68492">
        <v>4</v>
      </c>
      <c r="H68492" t="s">
        <v>509</v>
      </c>
      <c r="I68492" t="s">
        <v>22</v>
      </c>
      <c r="J68492" t="s">
        <v>137</v>
      </c>
      <c r="K68492" t="s">
        <v>137</v>
      </c>
      <c r="L68492">
        <v>6.6239999999999997</v>
      </c>
      <c r="M68492">
        <v>10655.24404</v>
      </c>
    </row>
    <row r="68493" spans="1:13" x14ac:dyDescent="0.3">
      <c r="A68493" t="s">
        <v>3467</v>
      </c>
      <c r="B68493">
        <v>45124</v>
      </c>
      <c r="C68493" t="s">
        <v>670</v>
      </c>
      <c r="D68493" t="s">
        <v>671</v>
      </c>
      <c r="E68493" t="s">
        <v>16</v>
      </c>
      <c r="F68493">
        <v>6.9000000000000006E-2</v>
      </c>
      <c r="G68493">
        <v>4</v>
      </c>
      <c r="H68493" t="s">
        <v>178</v>
      </c>
      <c r="I68493" t="s">
        <v>18</v>
      </c>
      <c r="J68493" t="s">
        <v>20</v>
      </c>
      <c r="K68493" t="s">
        <v>20</v>
      </c>
      <c r="L68493">
        <v>2.2080000000000002</v>
      </c>
      <c r="M68493">
        <v>4092.2313330000002</v>
      </c>
    </row>
    <row r="68494" spans="1:13" x14ac:dyDescent="0.3">
      <c r="A68494" t="s">
        <v>3467</v>
      </c>
      <c r="B68494">
        <v>45124</v>
      </c>
      <c r="C68494" t="s">
        <v>670</v>
      </c>
      <c r="D68494" t="s">
        <v>671</v>
      </c>
      <c r="E68494" t="s">
        <v>16</v>
      </c>
      <c r="F68494">
        <v>6.9000000000000006E-2</v>
      </c>
      <c r="G68494">
        <v>4</v>
      </c>
      <c r="H68494" t="s">
        <v>1756</v>
      </c>
      <c r="I68494" t="s">
        <v>26</v>
      </c>
      <c r="J68494" t="s">
        <v>137</v>
      </c>
      <c r="K68494" t="s">
        <v>137</v>
      </c>
      <c r="L68494">
        <v>0.55200000000000005</v>
      </c>
      <c r="M68494">
        <v>1023.057833</v>
      </c>
    </row>
    <row r="68495" spans="1:13" x14ac:dyDescent="0.3">
      <c r="A68495" t="s">
        <v>3467</v>
      </c>
      <c r="B68495">
        <v>45124</v>
      </c>
      <c r="C68495" t="s">
        <v>670</v>
      </c>
      <c r="D68495" t="s">
        <v>671</v>
      </c>
      <c r="E68495" t="s">
        <v>16</v>
      </c>
      <c r="F68495">
        <v>6.9000000000000006E-2</v>
      </c>
      <c r="G68495">
        <v>4</v>
      </c>
      <c r="H68495" t="s">
        <v>1904</v>
      </c>
      <c r="I68495" t="s">
        <v>30</v>
      </c>
      <c r="J68495" t="s">
        <v>150</v>
      </c>
      <c r="K68495" t="s">
        <v>150</v>
      </c>
      <c r="L68495">
        <v>1.6559999999999999</v>
      </c>
      <c r="M68495">
        <v>2895.4467500000001</v>
      </c>
    </row>
    <row r="68496" spans="1:13" x14ac:dyDescent="0.3">
      <c r="A68496" t="s">
        <v>3467</v>
      </c>
      <c r="B68496">
        <v>45124</v>
      </c>
      <c r="C68496" t="s">
        <v>670</v>
      </c>
      <c r="D68496" t="s">
        <v>671</v>
      </c>
      <c r="E68496" t="s">
        <v>16</v>
      </c>
      <c r="F68496">
        <v>6.9000000000000006E-2</v>
      </c>
      <c r="G68496">
        <v>4</v>
      </c>
      <c r="H68496" t="s">
        <v>2956</v>
      </c>
      <c r="I68496" t="s">
        <v>18</v>
      </c>
      <c r="J68496" t="s">
        <v>150</v>
      </c>
      <c r="K68496" t="s">
        <v>150</v>
      </c>
      <c r="L68496">
        <v>1.6559999999999999</v>
      </c>
      <c r="M68496">
        <v>2895.4467500000001</v>
      </c>
    </row>
    <row r="68497" spans="1:13" x14ac:dyDescent="0.3">
      <c r="A68497" t="s">
        <v>3467</v>
      </c>
      <c r="B68497">
        <v>45124</v>
      </c>
      <c r="C68497" t="s">
        <v>670</v>
      </c>
      <c r="D68497" t="s">
        <v>671</v>
      </c>
      <c r="E68497" t="s">
        <v>16</v>
      </c>
      <c r="F68497">
        <v>6.9000000000000006E-2</v>
      </c>
      <c r="G68497">
        <v>4</v>
      </c>
      <c r="H68497" t="s">
        <v>1980</v>
      </c>
      <c r="I68497" t="s">
        <v>18</v>
      </c>
      <c r="J68497" t="s">
        <v>161</v>
      </c>
      <c r="K68497" t="s">
        <v>24</v>
      </c>
      <c r="L68497">
        <v>3.3119999999999998</v>
      </c>
      <c r="M68497">
        <v>6138.3469999999998</v>
      </c>
    </row>
    <row r="68498" spans="1:13" x14ac:dyDescent="0.3">
      <c r="A68498" t="s">
        <v>3467</v>
      </c>
      <c r="B68498">
        <v>45124</v>
      </c>
      <c r="C68498" t="s">
        <v>670</v>
      </c>
      <c r="D68498" t="s">
        <v>671</v>
      </c>
      <c r="E68498" t="s">
        <v>16</v>
      </c>
      <c r="F68498">
        <v>6.9000000000000006E-2</v>
      </c>
      <c r="G68498">
        <v>4</v>
      </c>
      <c r="H68498" t="s">
        <v>1054</v>
      </c>
      <c r="I68498" t="s">
        <v>30</v>
      </c>
      <c r="J68498" t="s">
        <v>149</v>
      </c>
      <c r="K68498" t="s">
        <v>150</v>
      </c>
      <c r="L68498">
        <v>1.6559999999999999</v>
      </c>
      <c r="M68498">
        <v>2895.4467500000001</v>
      </c>
    </row>
    <row r="68499" spans="1:13" x14ac:dyDescent="0.3">
      <c r="A68499" t="s">
        <v>3467</v>
      </c>
      <c r="B68499">
        <v>45124</v>
      </c>
      <c r="C68499" t="s">
        <v>670</v>
      </c>
      <c r="D68499" t="s">
        <v>671</v>
      </c>
      <c r="E68499" t="s">
        <v>16</v>
      </c>
      <c r="F68499">
        <v>6.9000000000000006E-2</v>
      </c>
      <c r="G68499">
        <v>4</v>
      </c>
      <c r="H68499" t="s">
        <v>2161</v>
      </c>
      <c r="I68499" t="s">
        <v>18</v>
      </c>
      <c r="J68499" t="s">
        <v>149</v>
      </c>
      <c r="K68499" t="s">
        <v>150</v>
      </c>
      <c r="L68499">
        <v>3.3119999999999998</v>
      </c>
      <c r="M68499">
        <v>5790.8935000000001</v>
      </c>
    </row>
    <row r="68500" spans="1:13" x14ac:dyDescent="0.3">
      <c r="A68500" t="s">
        <v>3467</v>
      </c>
      <c r="B68500">
        <v>45124</v>
      </c>
      <c r="C68500" t="s">
        <v>670</v>
      </c>
      <c r="D68500" t="s">
        <v>671</v>
      </c>
      <c r="E68500" t="s">
        <v>16</v>
      </c>
      <c r="F68500">
        <v>6.9000000000000006E-2</v>
      </c>
      <c r="G68500">
        <v>4</v>
      </c>
      <c r="H68500" t="s">
        <v>1287</v>
      </c>
      <c r="I68500" t="s">
        <v>30</v>
      </c>
      <c r="J68500" t="s">
        <v>20</v>
      </c>
      <c r="K68500" t="s">
        <v>20</v>
      </c>
      <c r="L68500">
        <v>1.6559999999999999</v>
      </c>
      <c r="M68500">
        <v>2895.4467500000001</v>
      </c>
    </row>
    <row r="68501" spans="1:13" x14ac:dyDescent="0.3">
      <c r="A68501" t="s">
        <v>3467</v>
      </c>
      <c r="B68501">
        <v>45124</v>
      </c>
      <c r="C68501" t="s">
        <v>670</v>
      </c>
      <c r="D68501" t="s">
        <v>671</v>
      </c>
      <c r="E68501" t="s">
        <v>16</v>
      </c>
      <c r="F68501">
        <v>6.9000000000000006E-2</v>
      </c>
      <c r="G68501">
        <v>4</v>
      </c>
      <c r="H68501" t="s">
        <v>514</v>
      </c>
      <c r="I68501" t="s">
        <v>26</v>
      </c>
      <c r="J68501" t="s">
        <v>149</v>
      </c>
      <c r="K68501" t="s">
        <v>150</v>
      </c>
      <c r="L68501">
        <v>1.6559999999999999</v>
      </c>
      <c r="M68501">
        <v>2895.4467500000001</v>
      </c>
    </row>
    <row r="68502" spans="1:13" x14ac:dyDescent="0.3">
      <c r="A68502" t="s">
        <v>3467</v>
      </c>
      <c r="B68502">
        <v>45124</v>
      </c>
      <c r="C68502" t="s">
        <v>670</v>
      </c>
      <c r="D68502" t="s">
        <v>671</v>
      </c>
      <c r="E68502" t="s">
        <v>16</v>
      </c>
      <c r="F68502">
        <v>6.9000000000000006E-2</v>
      </c>
      <c r="G68502">
        <v>4</v>
      </c>
      <c r="H68502" t="s">
        <v>2101</v>
      </c>
      <c r="I68502" t="s">
        <v>18</v>
      </c>
      <c r="J68502" t="s">
        <v>150</v>
      </c>
      <c r="K68502" t="s">
        <v>150</v>
      </c>
      <c r="L68502">
        <v>1.6559999999999999</v>
      </c>
      <c r="M68502">
        <v>2895.4467500000001</v>
      </c>
    </row>
    <row r="68503" spans="1:13" x14ac:dyDescent="0.3">
      <c r="A68503" t="s">
        <v>3467</v>
      </c>
      <c r="B68503">
        <v>45124</v>
      </c>
      <c r="C68503" t="s">
        <v>670</v>
      </c>
      <c r="D68503" t="s">
        <v>671</v>
      </c>
      <c r="E68503" t="s">
        <v>16</v>
      </c>
      <c r="F68503">
        <v>6.9000000000000006E-2</v>
      </c>
      <c r="G68503">
        <v>4</v>
      </c>
      <c r="H68503" t="s">
        <v>516</v>
      </c>
      <c r="I68503" t="s">
        <v>22</v>
      </c>
      <c r="J68503" t="s">
        <v>150</v>
      </c>
      <c r="K68503" t="s">
        <v>150</v>
      </c>
      <c r="L68503">
        <v>66.239999999999995</v>
      </c>
      <c r="M68503">
        <v>98445.189499999993</v>
      </c>
    </row>
    <row r="68504" spans="1:13" x14ac:dyDescent="0.3">
      <c r="A68504" t="s">
        <v>3467</v>
      </c>
      <c r="B68504">
        <v>45124</v>
      </c>
      <c r="C68504" t="s">
        <v>670</v>
      </c>
      <c r="D68504" t="s">
        <v>671</v>
      </c>
      <c r="E68504" t="s">
        <v>16</v>
      </c>
      <c r="F68504">
        <v>6.9000000000000006E-2</v>
      </c>
      <c r="G68504">
        <v>4</v>
      </c>
      <c r="H68504" t="s">
        <v>2787</v>
      </c>
      <c r="I68504" t="s">
        <v>18</v>
      </c>
      <c r="J68504" t="s">
        <v>137</v>
      </c>
      <c r="K68504" t="s">
        <v>137</v>
      </c>
      <c r="L68504">
        <v>6.6239999999999997</v>
      </c>
      <c r="M68504">
        <v>11002.69765</v>
      </c>
    </row>
    <row r="68505" spans="1:13" x14ac:dyDescent="0.3">
      <c r="A68505" t="s">
        <v>3467</v>
      </c>
      <c r="B68505">
        <v>45124</v>
      </c>
      <c r="C68505" t="s">
        <v>670</v>
      </c>
      <c r="D68505" t="s">
        <v>671</v>
      </c>
      <c r="E68505" t="s">
        <v>16</v>
      </c>
      <c r="F68505">
        <v>6.9000000000000006E-2</v>
      </c>
      <c r="G68505">
        <v>4</v>
      </c>
      <c r="H68505" t="s">
        <v>1486</v>
      </c>
      <c r="I68505" t="s">
        <v>22</v>
      </c>
      <c r="J68505" t="s">
        <v>184</v>
      </c>
      <c r="K68505" t="s">
        <v>24</v>
      </c>
      <c r="L68505">
        <v>3.3119999999999998</v>
      </c>
      <c r="M68505">
        <v>5790.8935000000001</v>
      </c>
    </row>
    <row r="68506" spans="1:13" x14ac:dyDescent="0.3">
      <c r="A68506" t="s">
        <v>3467</v>
      </c>
      <c r="B68506">
        <v>45124</v>
      </c>
      <c r="C68506" t="s">
        <v>670</v>
      </c>
      <c r="D68506" t="s">
        <v>671</v>
      </c>
      <c r="E68506" t="s">
        <v>16</v>
      </c>
      <c r="F68506">
        <v>6.9000000000000006E-2</v>
      </c>
      <c r="G68506">
        <v>4</v>
      </c>
      <c r="H68506" t="s">
        <v>1056</v>
      </c>
      <c r="I68506" t="s">
        <v>18</v>
      </c>
      <c r="J68506" t="s">
        <v>150</v>
      </c>
      <c r="K68506" t="s">
        <v>150</v>
      </c>
      <c r="L68506">
        <v>2.76</v>
      </c>
      <c r="M68506">
        <v>4825.744584</v>
      </c>
    </row>
    <row r="68507" spans="1:13" x14ac:dyDescent="0.3">
      <c r="A68507" t="s">
        <v>3467</v>
      </c>
      <c r="B68507">
        <v>45124</v>
      </c>
      <c r="C68507" t="s">
        <v>670</v>
      </c>
      <c r="D68507" t="s">
        <v>671</v>
      </c>
      <c r="E68507" t="s">
        <v>16</v>
      </c>
      <c r="F68507">
        <v>6.9000000000000006E-2</v>
      </c>
      <c r="G68507">
        <v>4</v>
      </c>
      <c r="H68507" t="s">
        <v>2788</v>
      </c>
      <c r="I68507" t="s">
        <v>18</v>
      </c>
      <c r="J68507" t="s">
        <v>150</v>
      </c>
      <c r="K68507" t="s">
        <v>150</v>
      </c>
      <c r="L68507">
        <v>6.6239999999999997</v>
      </c>
      <c r="M68507">
        <v>10655.24404</v>
      </c>
    </row>
    <row r="68508" spans="1:13" x14ac:dyDescent="0.3">
      <c r="A68508" t="s">
        <v>3467</v>
      </c>
      <c r="B68508">
        <v>45124</v>
      </c>
      <c r="C68508" t="s">
        <v>670</v>
      </c>
      <c r="D68508" t="s">
        <v>671</v>
      </c>
      <c r="E68508" t="s">
        <v>16</v>
      </c>
      <c r="F68508">
        <v>6.9000000000000006E-2</v>
      </c>
      <c r="G68508">
        <v>4</v>
      </c>
      <c r="H68508" t="s">
        <v>185</v>
      </c>
      <c r="I68508" t="s">
        <v>22</v>
      </c>
      <c r="J68508" t="s">
        <v>184</v>
      </c>
      <c r="K68508" t="s">
        <v>24</v>
      </c>
      <c r="L68508">
        <v>3.3119999999999998</v>
      </c>
      <c r="M68508">
        <v>6138.3469999999998</v>
      </c>
    </row>
    <row r="68509" spans="1:13" x14ac:dyDescent="0.3">
      <c r="A68509" t="s">
        <v>3467</v>
      </c>
      <c r="B68509">
        <v>45124</v>
      </c>
      <c r="C68509" t="s">
        <v>670</v>
      </c>
      <c r="D68509" t="s">
        <v>671</v>
      </c>
      <c r="E68509" t="s">
        <v>16</v>
      </c>
      <c r="F68509">
        <v>6.9000000000000006E-2</v>
      </c>
      <c r="G68509">
        <v>4</v>
      </c>
      <c r="H68509" t="s">
        <v>2262</v>
      </c>
      <c r="I68509" t="s">
        <v>30</v>
      </c>
      <c r="J68509" t="s">
        <v>150</v>
      </c>
      <c r="K68509" t="s">
        <v>150</v>
      </c>
      <c r="L68509">
        <v>1.38</v>
      </c>
      <c r="M68509">
        <v>2412.8722910000001</v>
      </c>
    </row>
    <row r="68510" spans="1:13" x14ac:dyDescent="0.3">
      <c r="A68510" t="s">
        <v>3467</v>
      </c>
      <c r="B68510">
        <v>45124</v>
      </c>
      <c r="C68510" t="s">
        <v>670</v>
      </c>
      <c r="D68510" t="s">
        <v>671</v>
      </c>
      <c r="E68510" t="s">
        <v>16</v>
      </c>
      <c r="F68510">
        <v>6.9000000000000006E-2</v>
      </c>
      <c r="G68510">
        <v>4</v>
      </c>
      <c r="H68510" t="s">
        <v>518</v>
      </c>
      <c r="I68510" t="s">
        <v>18</v>
      </c>
      <c r="J68510" t="s">
        <v>149</v>
      </c>
      <c r="K68510" t="s">
        <v>150</v>
      </c>
      <c r="L68510">
        <v>1.6559999999999999</v>
      </c>
      <c r="M68510">
        <v>2895.4467500000001</v>
      </c>
    </row>
    <row r="68511" spans="1:13" x14ac:dyDescent="0.3">
      <c r="A68511" t="s">
        <v>3467</v>
      </c>
      <c r="B68511">
        <v>45124</v>
      </c>
      <c r="C68511" t="s">
        <v>670</v>
      </c>
      <c r="D68511" t="s">
        <v>671</v>
      </c>
      <c r="E68511" t="s">
        <v>16</v>
      </c>
      <c r="F68511">
        <v>6.9000000000000006E-2</v>
      </c>
      <c r="G68511">
        <v>4</v>
      </c>
      <c r="H68511" t="s">
        <v>187</v>
      </c>
      <c r="I68511" t="s">
        <v>18</v>
      </c>
      <c r="J68511" t="s">
        <v>161</v>
      </c>
      <c r="K68511" t="s">
        <v>24</v>
      </c>
      <c r="L68511">
        <v>2.76</v>
      </c>
      <c r="M68511">
        <v>4825.744584</v>
      </c>
    </row>
    <row r="68512" spans="1:13" x14ac:dyDescent="0.3">
      <c r="A68512" t="s">
        <v>3467</v>
      </c>
      <c r="B68512">
        <v>45124</v>
      </c>
      <c r="C68512" t="s">
        <v>670</v>
      </c>
      <c r="D68512" t="s">
        <v>671</v>
      </c>
      <c r="E68512" t="s">
        <v>16</v>
      </c>
      <c r="F68512">
        <v>6.9000000000000006E-2</v>
      </c>
      <c r="G68512">
        <v>4</v>
      </c>
      <c r="H68512" t="s">
        <v>739</v>
      </c>
      <c r="I68512" t="s">
        <v>18</v>
      </c>
      <c r="J68512" t="s">
        <v>150</v>
      </c>
      <c r="K68512" t="s">
        <v>150</v>
      </c>
      <c r="L68512">
        <v>3.3119999999999998</v>
      </c>
      <c r="M68512">
        <v>5790.8935000000001</v>
      </c>
    </row>
    <row r="68513" spans="1:13" x14ac:dyDescent="0.3">
      <c r="A68513" t="s">
        <v>3467</v>
      </c>
      <c r="B68513">
        <v>45124</v>
      </c>
      <c r="C68513" t="s">
        <v>670</v>
      </c>
      <c r="D68513" t="s">
        <v>671</v>
      </c>
      <c r="E68513" t="s">
        <v>16</v>
      </c>
      <c r="F68513">
        <v>6.9000000000000006E-2</v>
      </c>
      <c r="G68513">
        <v>4</v>
      </c>
      <c r="H68513" t="s">
        <v>1057</v>
      </c>
      <c r="I68513" t="s">
        <v>18</v>
      </c>
      <c r="J68513" t="s">
        <v>184</v>
      </c>
      <c r="K68513" t="s">
        <v>24</v>
      </c>
      <c r="L68513">
        <v>2.76</v>
      </c>
      <c r="M68513">
        <v>4825.744584</v>
      </c>
    </row>
    <row r="68514" spans="1:13" x14ac:dyDescent="0.3">
      <c r="A68514" t="s">
        <v>3467</v>
      </c>
      <c r="B68514">
        <v>45124</v>
      </c>
      <c r="C68514" t="s">
        <v>670</v>
      </c>
      <c r="D68514" t="s">
        <v>671</v>
      </c>
      <c r="E68514" t="s">
        <v>16</v>
      </c>
      <c r="F68514">
        <v>6.9000000000000006E-2</v>
      </c>
      <c r="G68514">
        <v>4</v>
      </c>
      <c r="H68514" t="s">
        <v>1906</v>
      </c>
      <c r="I68514" t="s">
        <v>22</v>
      </c>
      <c r="J68514" t="s">
        <v>258</v>
      </c>
      <c r="K68514" t="s">
        <v>150</v>
      </c>
      <c r="L68514">
        <v>6.6239999999999997</v>
      </c>
      <c r="M68514">
        <v>10017.087576</v>
      </c>
    </row>
    <row r="68515" spans="1:13" x14ac:dyDescent="0.3">
      <c r="A68515" t="s">
        <v>3467</v>
      </c>
      <c r="B68515">
        <v>45124</v>
      </c>
      <c r="C68515" t="s">
        <v>670</v>
      </c>
      <c r="D68515" t="s">
        <v>671</v>
      </c>
      <c r="E68515" t="s">
        <v>16</v>
      </c>
      <c r="F68515">
        <v>6.9000000000000006E-2</v>
      </c>
      <c r="G68515">
        <v>4</v>
      </c>
      <c r="H68515" t="s">
        <v>1059</v>
      </c>
      <c r="I68515" t="s">
        <v>30</v>
      </c>
      <c r="J68515" t="s">
        <v>49</v>
      </c>
      <c r="K68515" t="s">
        <v>49</v>
      </c>
      <c r="L68515">
        <v>3.3119999999999998</v>
      </c>
      <c r="M68515">
        <v>6138.3469999999998</v>
      </c>
    </row>
    <row r="68516" spans="1:13" x14ac:dyDescent="0.3">
      <c r="A68516" t="s">
        <v>3467</v>
      </c>
      <c r="B68516">
        <v>45124</v>
      </c>
      <c r="C68516" t="s">
        <v>670</v>
      </c>
      <c r="D68516" t="s">
        <v>671</v>
      </c>
      <c r="E68516" t="s">
        <v>16</v>
      </c>
      <c r="F68516">
        <v>6.9000000000000006E-2</v>
      </c>
      <c r="G68516">
        <v>4</v>
      </c>
      <c r="H68516" t="s">
        <v>1060</v>
      </c>
      <c r="I68516" t="s">
        <v>18</v>
      </c>
      <c r="J68516" t="s">
        <v>150</v>
      </c>
      <c r="K68516" t="s">
        <v>150</v>
      </c>
      <c r="L68516">
        <v>1.1040000000000001</v>
      </c>
      <c r="M68516">
        <v>1930.297834</v>
      </c>
    </row>
    <row r="68517" spans="1:13" x14ac:dyDescent="0.3">
      <c r="A68517" t="s">
        <v>3467</v>
      </c>
      <c r="B68517">
        <v>45124</v>
      </c>
      <c r="C68517" t="s">
        <v>670</v>
      </c>
      <c r="D68517" t="s">
        <v>671</v>
      </c>
      <c r="E68517" t="s">
        <v>16</v>
      </c>
      <c r="F68517">
        <v>6.9000000000000006E-2</v>
      </c>
      <c r="G68517">
        <v>4</v>
      </c>
      <c r="H68517" t="s">
        <v>2550</v>
      </c>
      <c r="I68517" t="s">
        <v>22</v>
      </c>
      <c r="J68517" t="s">
        <v>135</v>
      </c>
      <c r="K68517" t="s">
        <v>24</v>
      </c>
      <c r="L68517">
        <v>6.6239999999999997</v>
      </c>
      <c r="M68517">
        <v>10886.879779999999</v>
      </c>
    </row>
    <row r="68518" spans="1:13" x14ac:dyDescent="0.3">
      <c r="A68518" t="s">
        <v>3467</v>
      </c>
      <c r="B68518">
        <v>45124</v>
      </c>
      <c r="C68518" t="s">
        <v>670</v>
      </c>
      <c r="D68518" t="s">
        <v>671</v>
      </c>
      <c r="E68518" t="s">
        <v>16</v>
      </c>
      <c r="F68518">
        <v>6.9000000000000006E-2</v>
      </c>
      <c r="G68518">
        <v>4</v>
      </c>
      <c r="H68518" t="s">
        <v>191</v>
      </c>
      <c r="I68518" t="s">
        <v>30</v>
      </c>
      <c r="J68518" t="s">
        <v>161</v>
      </c>
      <c r="K68518" t="s">
        <v>24</v>
      </c>
      <c r="L68518">
        <v>1.1040000000000001</v>
      </c>
      <c r="M68518">
        <v>2046.115667</v>
      </c>
    </row>
    <row r="68519" spans="1:13" x14ac:dyDescent="0.3">
      <c r="A68519" t="s">
        <v>3467</v>
      </c>
      <c r="B68519">
        <v>45124</v>
      </c>
      <c r="C68519" t="s">
        <v>670</v>
      </c>
      <c r="D68519" t="s">
        <v>671</v>
      </c>
      <c r="E68519" t="s">
        <v>16</v>
      </c>
      <c r="F68519">
        <v>6.9000000000000006E-2</v>
      </c>
      <c r="G68519">
        <v>4</v>
      </c>
      <c r="H68519" t="s">
        <v>1305</v>
      </c>
      <c r="I68519" t="s">
        <v>30</v>
      </c>
      <c r="J68519" t="s">
        <v>137</v>
      </c>
      <c r="K68519" t="s">
        <v>137</v>
      </c>
      <c r="L68519">
        <v>0.82799999999999996</v>
      </c>
      <c r="M68519">
        <v>1534.5867499999999</v>
      </c>
    </row>
    <row r="68520" spans="1:13" x14ac:dyDescent="0.3">
      <c r="A68520" t="s">
        <v>3467</v>
      </c>
      <c r="B68520">
        <v>45124</v>
      </c>
      <c r="C68520" t="s">
        <v>670</v>
      </c>
      <c r="D68520" t="s">
        <v>671</v>
      </c>
      <c r="E68520" t="s">
        <v>16</v>
      </c>
      <c r="F68520">
        <v>6.9000000000000006E-2</v>
      </c>
      <c r="G68520">
        <v>4</v>
      </c>
      <c r="H68520" t="s">
        <v>741</v>
      </c>
      <c r="I68520" t="s">
        <v>18</v>
      </c>
      <c r="J68520" t="s">
        <v>137</v>
      </c>
      <c r="K68520" t="s">
        <v>137</v>
      </c>
      <c r="L68520">
        <v>1.6559999999999999</v>
      </c>
      <c r="M68520">
        <v>2895.4467500000001</v>
      </c>
    </row>
    <row r="68521" spans="1:13" x14ac:dyDescent="0.3">
      <c r="A68521" t="s">
        <v>3467</v>
      </c>
      <c r="B68521">
        <v>45124</v>
      </c>
      <c r="C68521" t="s">
        <v>670</v>
      </c>
      <c r="D68521" t="s">
        <v>671</v>
      </c>
      <c r="E68521" t="s">
        <v>16</v>
      </c>
      <c r="F68521">
        <v>6.9000000000000006E-2</v>
      </c>
      <c r="G68521">
        <v>4</v>
      </c>
      <c r="H68521" t="s">
        <v>192</v>
      </c>
      <c r="I68521" t="s">
        <v>18</v>
      </c>
      <c r="J68521" t="s">
        <v>149</v>
      </c>
      <c r="K68521" t="s">
        <v>150</v>
      </c>
      <c r="L68521">
        <v>1.6559999999999999</v>
      </c>
      <c r="M68521">
        <v>2895.4467500000001</v>
      </c>
    </row>
    <row r="68522" spans="1:13" x14ac:dyDescent="0.3">
      <c r="A68522" t="s">
        <v>3467</v>
      </c>
      <c r="B68522">
        <v>45124</v>
      </c>
      <c r="C68522" t="s">
        <v>670</v>
      </c>
      <c r="D68522" t="s">
        <v>671</v>
      </c>
      <c r="E68522" t="s">
        <v>16</v>
      </c>
      <c r="F68522">
        <v>6.9000000000000006E-2</v>
      </c>
      <c r="G68522">
        <v>4</v>
      </c>
      <c r="H68522" t="s">
        <v>3230</v>
      </c>
      <c r="I68522" t="s">
        <v>30</v>
      </c>
      <c r="J68522" t="s">
        <v>135</v>
      </c>
      <c r="K68522" t="s">
        <v>24</v>
      </c>
      <c r="L68522">
        <v>6.6239999999999997</v>
      </c>
      <c r="M68522">
        <v>10655.24404</v>
      </c>
    </row>
    <row r="68523" spans="1:13" x14ac:dyDescent="0.3">
      <c r="A68523" t="s">
        <v>3467</v>
      </c>
      <c r="B68523">
        <v>45124</v>
      </c>
      <c r="C68523" t="s">
        <v>670</v>
      </c>
      <c r="D68523" t="s">
        <v>671</v>
      </c>
      <c r="E68523" t="s">
        <v>16</v>
      </c>
      <c r="F68523">
        <v>6.9000000000000006E-2</v>
      </c>
      <c r="G68523">
        <v>4</v>
      </c>
      <c r="H68523" t="s">
        <v>194</v>
      </c>
      <c r="I68523" t="s">
        <v>30</v>
      </c>
      <c r="J68523" t="s">
        <v>137</v>
      </c>
      <c r="K68523" t="s">
        <v>137</v>
      </c>
      <c r="L68523">
        <v>0.82799999999999996</v>
      </c>
      <c r="M68523">
        <v>1447.723375</v>
      </c>
    </row>
    <row r="68524" spans="1:13" x14ac:dyDescent="0.3">
      <c r="A68524" t="s">
        <v>3467</v>
      </c>
      <c r="B68524">
        <v>45124</v>
      </c>
      <c r="C68524" t="s">
        <v>670</v>
      </c>
      <c r="D68524" t="s">
        <v>671</v>
      </c>
      <c r="E68524" t="s">
        <v>16</v>
      </c>
      <c r="F68524">
        <v>6.9000000000000006E-2</v>
      </c>
      <c r="G68524">
        <v>4</v>
      </c>
      <c r="H68524" t="s">
        <v>196</v>
      </c>
      <c r="I68524" t="s">
        <v>18</v>
      </c>
      <c r="J68524" t="s">
        <v>184</v>
      </c>
      <c r="K68524" t="s">
        <v>24</v>
      </c>
      <c r="L68524">
        <v>1.6559999999999999</v>
      </c>
      <c r="M68524">
        <v>3069.1734999999999</v>
      </c>
    </row>
    <row r="68525" spans="1:13" x14ac:dyDescent="0.3">
      <c r="A68525" t="s">
        <v>3467</v>
      </c>
      <c r="B68525">
        <v>45124</v>
      </c>
      <c r="C68525" t="s">
        <v>670</v>
      </c>
      <c r="D68525" t="s">
        <v>671</v>
      </c>
      <c r="E68525" t="s">
        <v>16</v>
      </c>
      <c r="F68525">
        <v>6.9000000000000006E-2</v>
      </c>
      <c r="G68525">
        <v>4</v>
      </c>
      <c r="H68525" t="s">
        <v>521</v>
      </c>
      <c r="I68525" t="s">
        <v>22</v>
      </c>
      <c r="J68525" t="s">
        <v>147</v>
      </c>
      <c r="K68525" t="s">
        <v>24</v>
      </c>
      <c r="L68525">
        <v>6.6239999999999997</v>
      </c>
      <c r="M68525">
        <v>10655.24404</v>
      </c>
    </row>
    <row r="68526" spans="1:13" x14ac:dyDescent="0.3">
      <c r="A68526" t="s">
        <v>3467</v>
      </c>
      <c r="B68526">
        <v>45124</v>
      </c>
      <c r="C68526" t="s">
        <v>670</v>
      </c>
      <c r="D68526" t="s">
        <v>671</v>
      </c>
      <c r="E68526" t="s">
        <v>16</v>
      </c>
      <c r="F68526">
        <v>6.9000000000000006E-2</v>
      </c>
      <c r="G68526">
        <v>4</v>
      </c>
      <c r="H68526" t="s">
        <v>1310</v>
      </c>
      <c r="I68526" t="s">
        <v>18</v>
      </c>
      <c r="J68526" t="s">
        <v>184</v>
      </c>
      <c r="K68526" t="s">
        <v>24</v>
      </c>
      <c r="L68526">
        <v>1.6559999999999999</v>
      </c>
      <c r="M68526">
        <v>3069.1734999999999</v>
      </c>
    </row>
    <row r="68527" spans="1:13" x14ac:dyDescent="0.3">
      <c r="A68527" t="s">
        <v>3467</v>
      </c>
      <c r="B68527">
        <v>45124</v>
      </c>
      <c r="C68527" t="s">
        <v>670</v>
      </c>
      <c r="D68527" t="s">
        <v>671</v>
      </c>
      <c r="E68527" t="s">
        <v>16</v>
      </c>
      <c r="F68527">
        <v>6.9000000000000006E-2</v>
      </c>
      <c r="G68527">
        <v>4</v>
      </c>
      <c r="H68527" t="s">
        <v>1311</v>
      </c>
      <c r="I68527" t="s">
        <v>26</v>
      </c>
      <c r="J68527" t="s">
        <v>184</v>
      </c>
      <c r="K68527" t="s">
        <v>24</v>
      </c>
      <c r="L68527">
        <v>6.6239999999999997</v>
      </c>
      <c r="M68527">
        <v>10655.24404</v>
      </c>
    </row>
    <row r="68528" spans="1:13" x14ac:dyDescent="0.3">
      <c r="A68528" t="s">
        <v>3467</v>
      </c>
      <c r="B68528">
        <v>45124</v>
      </c>
      <c r="C68528" t="s">
        <v>670</v>
      </c>
      <c r="D68528" t="s">
        <v>671</v>
      </c>
      <c r="E68528" t="s">
        <v>16</v>
      </c>
      <c r="F68528">
        <v>6.9000000000000006E-2</v>
      </c>
      <c r="G68528">
        <v>4</v>
      </c>
      <c r="H68528" t="s">
        <v>1492</v>
      </c>
      <c r="I68528" t="s">
        <v>30</v>
      </c>
      <c r="J68528" t="s">
        <v>184</v>
      </c>
      <c r="K68528" t="s">
        <v>24</v>
      </c>
      <c r="L68528">
        <v>6.6239999999999997</v>
      </c>
      <c r="M68528">
        <v>11294.55848</v>
      </c>
    </row>
    <row r="68529" spans="1:13" x14ac:dyDescent="0.3">
      <c r="A68529" t="s">
        <v>3467</v>
      </c>
      <c r="B68529">
        <v>45124</v>
      </c>
      <c r="C68529" t="s">
        <v>670</v>
      </c>
      <c r="D68529" t="s">
        <v>671</v>
      </c>
      <c r="E68529" t="s">
        <v>16</v>
      </c>
      <c r="F68529">
        <v>6.9000000000000006E-2</v>
      </c>
      <c r="G68529">
        <v>4</v>
      </c>
      <c r="H68529" t="s">
        <v>1909</v>
      </c>
      <c r="I68529" t="s">
        <v>18</v>
      </c>
      <c r="J68529" t="s">
        <v>150</v>
      </c>
      <c r="K68529" t="s">
        <v>150</v>
      </c>
      <c r="L68529">
        <v>1.38</v>
      </c>
      <c r="M68529">
        <v>2412.8722910000001</v>
      </c>
    </row>
    <row r="68530" spans="1:13" x14ac:dyDescent="0.3">
      <c r="A68530" t="s">
        <v>3467</v>
      </c>
      <c r="B68530">
        <v>45124</v>
      </c>
      <c r="C68530" t="s">
        <v>670</v>
      </c>
      <c r="D68530" t="s">
        <v>671</v>
      </c>
      <c r="E68530" t="s">
        <v>16</v>
      </c>
      <c r="F68530">
        <v>6.9000000000000006E-2</v>
      </c>
      <c r="G68530">
        <v>4</v>
      </c>
      <c r="H68530" t="s">
        <v>3186</v>
      </c>
      <c r="I68530" t="s">
        <v>18</v>
      </c>
      <c r="J68530" t="s">
        <v>150</v>
      </c>
      <c r="K68530" t="s">
        <v>150</v>
      </c>
      <c r="L68530">
        <v>1.38</v>
      </c>
      <c r="M68530">
        <v>2412.8722910000001</v>
      </c>
    </row>
    <row r="68531" spans="1:13" x14ac:dyDescent="0.3">
      <c r="A68531" t="s">
        <v>3467</v>
      </c>
      <c r="B68531">
        <v>45124</v>
      </c>
      <c r="C68531" t="s">
        <v>670</v>
      </c>
      <c r="D68531" t="s">
        <v>671</v>
      </c>
      <c r="E68531" t="s">
        <v>16</v>
      </c>
      <c r="F68531">
        <v>6.9000000000000006E-2</v>
      </c>
      <c r="G68531">
        <v>4</v>
      </c>
      <c r="H68531" t="s">
        <v>526</v>
      </c>
      <c r="I68531" t="s">
        <v>22</v>
      </c>
      <c r="J68531" t="s">
        <v>82</v>
      </c>
      <c r="K68531" t="s">
        <v>24</v>
      </c>
      <c r="L68531">
        <v>6.6239999999999997</v>
      </c>
      <c r="M68531">
        <v>10655.24404</v>
      </c>
    </row>
    <row r="68532" spans="1:13" x14ac:dyDescent="0.3">
      <c r="A68532" t="s">
        <v>3467</v>
      </c>
      <c r="B68532">
        <v>45124</v>
      </c>
      <c r="C68532" t="s">
        <v>670</v>
      </c>
      <c r="D68532" t="s">
        <v>671</v>
      </c>
      <c r="E68532" t="s">
        <v>16</v>
      </c>
      <c r="F68532">
        <v>6.9000000000000006E-2</v>
      </c>
      <c r="G68532">
        <v>4</v>
      </c>
      <c r="H68532" t="s">
        <v>1496</v>
      </c>
      <c r="I68532" t="s">
        <v>18</v>
      </c>
      <c r="J68532" t="s">
        <v>28</v>
      </c>
      <c r="K68532" t="s">
        <v>28</v>
      </c>
      <c r="L68532">
        <v>1.6559999999999999</v>
      </c>
      <c r="M68532">
        <v>2895.4467500000001</v>
      </c>
    </row>
    <row r="68533" spans="1:13" x14ac:dyDescent="0.3">
      <c r="A68533" t="s">
        <v>3467</v>
      </c>
      <c r="B68533">
        <v>45124</v>
      </c>
      <c r="C68533" t="s">
        <v>670</v>
      </c>
      <c r="D68533" t="s">
        <v>671</v>
      </c>
      <c r="E68533" t="s">
        <v>16</v>
      </c>
      <c r="F68533">
        <v>6.9000000000000006E-2</v>
      </c>
      <c r="G68533">
        <v>4</v>
      </c>
      <c r="H68533" t="s">
        <v>530</v>
      </c>
      <c r="I68533" t="s">
        <v>18</v>
      </c>
      <c r="J68533" t="s">
        <v>137</v>
      </c>
      <c r="K68533" t="s">
        <v>137</v>
      </c>
      <c r="L68533">
        <v>6.6239999999999997</v>
      </c>
      <c r="M68533">
        <v>10655.24404</v>
      </c>
    </row>
    <row r="68534" spans="1:13" x14ac:dyDescent="0.3">
      <c r="A68534" t="s">
        <v>3467</v>
      </c>
      <c r="B68534">
        <v>45124</v>
      </c>
      <c r="C68534" t="s">
        <v>670</v>
      </c>
      <c r="D68534" t="s">
        <v>671</v>
      </c>
      <c r="E68534" t="s">
        <v>16</v>
      </c>
      <c r="F68534">
        <v>6.9000000000000006E-2</v>
      </c>
      <c r="G68534">
        <v>4</v>
      </c>
      <c r="H68534" t="s">
        <v>1768</v>
      </c>
      <c r="I68534" t="s">
        <v>18</v>
      </c>
      <c r="J68534" t="s">
        <v>150</v>
      </c>
      <c r="K68534" t="s">
        <v>150</v>
      </c>
      <c r="L68534">
        <v>1.6559999999999999</v>
      </c>
      <c r="M68534">
        <v>2895.4467500000001</v>
      </c>
    </row>
    <row r="68535" spans="1:13" x14ac:dyDescent="0.3">
      <c r="A68535" t="s">
        <v>3467</v>
      </c>
      <c r="B68535">
        <v>45124</v>
      </c>
      <c r="C68535" t="s">
        <v>670</v>
      </c>
      <c r="D68535" t="s">
        <v>671</v>
      </c>
      <c r="E68535" t="s">
        <v>16</v>
      </c>
      <c r="F68535">
        <v>6.9000000000000006E-2</v>
      </c>
      <c r="G68535">
        <v>4</v>
      </c>
      <c r="H68535" t="s">
        <v>207</v>
      </c>
      <c r="I68535" t="s">
        <v>18</v>
      </c>
      <c r="J68535" t="s">
        <v>184</v>
      </c>
      <c r="K68535" t="s">
        <v>24</v>
      </c>
      <c r="L68535">
        <v>1.6559999999999999</v>
      </c>
      <c r="M68535">
        <v>2895.4467500000001</v>
      </c>
    </row>
    <row r="68536" spans="1:13" x14ac:dyDescent="0.3">
      <c r="A68536" t="s">
        <v>3467</v>
      </c>
      <c r="B68536">
        <v>45124</v>
      </c>
      <c r="C68536" t="s">
        <v>670</v>
      </c>
      <c r="D68536" t="s">
        <v>671</v>
      </c>
      <c r="E68536" t="s">
        <v>16</v>
      </c>
      <c r="F68536">
        <v>6.9000000000000006E-2</v>
      </c>
      <c r="G68536">
        <v>4</v>
      </c>
      <c r="H68536" t="s">
        <v>2658</v>
      </c>
      <c r="I68536" t="s">
        <v>30</v>
      </c>
      <c r="J68536" t="s">
        <v>184</v>
      </c>
      <c r="K68536" t="s">
        <v>24</v>
      </c>
      <c r="L68536">
        <v>1.1040000000000001</v>
      </c>
      <c r="M68536">
        <v>2046.115667</v>
      </c>
    </row>
    <row r="68537" spans="1:13" x14ac:dyDescent="0.3">
      <c r="A68537" t="s">
        <v>3467</v>
      </c>
      <c r="B68537">
        <v>45124</v>
      </c>
      <c r="C68537" t="s">
        <v>670</v>
      </c>
      <c r="D68537" t="s">
        <v>671</v>
      </c>
      <c r="E68537" t="s">
        <v>16</v>
      </c>
      <c r="F68537">
        <v>6.9000000000000006E-2</v>
      </c>
      <c r="G68537">
        <v>4</v>
      </c>
      <c r="H68537" t="s">
        <v>751</v>
      </c>
      <c r="I68537" t="s">
        <v>18</v>
      </c>
      <c r="J68537" t="s">
        <v>150</v>
      </c>
      <c r="K68537" t="s">
        <v>150</v>
      </c>
      <c r="L68537">
        <v>2.76</v>
      </c>
      <c r="M68537">
        <v>4825.744584</v>
      </c>
    </row>
    <row r="68538" spans="1:13" x14ac:dyDescent="0.3">
      <c r="A68538" t="s">
        <v>3467</v>
      </c>
      <c r="B68538">
        <v>45124</v>
      </c>
      <c r="C68538" t="s">
        <v>670</v>
      </c>
      <c r="D68538" t="s">
        <v>671</v>
      </c>
      <c r="E68538" t="s">
        <v>16</v>
      </c>
      <c r="F68538">
        <v>6.9000000000000006E-2</v>
      </c>
      <c r="G68538">
        <v>4</v>
      </c>
      <c r="H68538" t="s">
        <v>1071</v>
      </c>
      <c r="I68538" t="s">
        <v>26</v>
      </c>
      <c r="J68538" t="s">
        <v>150</v>
      </c>
      <c r="K68538" t="s">
        <v>150</v>
      </c>
      <c r="L68538">
        <v>0.27600000000000002</v>
      </c>
      <c r="M68538">
        <v>482.57445899999999</v>
      </c>
    </row>
    <row r="68539" spans="1:13" x14ac:dyDescent="0.3">
      <c r="A68539" t="s">
        <v>3467</v>
      </c>
      <c r="B68539">
        <v>45124</v>
      </c>
      <c r="C68539" t="s">
        <v>670</v>
      </c>
      <c r="D68539" t="s">
        <v>671</v>
      </c>
      <c r="E68539" t="s">
        <v>16</v>
      </c>
      <c r="F68539">
        <v>6.9000000000000006E-2</v>
      </c>
      <c r="G68539">
        <v>4</v>
      </c>
      <c r="H68539" t="s">
        <v>3118</v>
      </c>
      <c r="I68539" t="s">
        <v>30</v>
      </c>
      <c r="J68539" t="s">
        <v>150</v>
      </c>
      <c r="K68539" t="s">
        <v>150</v>
      </c>
      <c r="L68539">
        <v>0.55200000000000005</v>
      </c>
      <c r="M68539">
        <v>1023.057833</v>
      </c>
    </row>
    <row r="68540" spans="1:13" x14ac:dyDescent="0.3">
      <c r="A68540" t="s">
        <v>3467</v>
      </c>
      <c r="B68540">
        <v>45124</v>
      </c>
      <c r="C68540" t="s">
        <v>670</v>
      </c>
      <c r="D68540" t="s">
        <v>671</v>
      </c>
      <c r="E68540" t="s">
        <v>16</v>
      </c>
      <c r="F68540">
        <v>6.9000000000000006E-2</v>
      </c>
      <c r="G68540">
        <v>4</v>
      </c>
      <c r="H68540" t="s">
        <v>1985</v>
      </c>
      <c r="I68540" t="s">
        <v>30</v>
      </c>
      <c r="J68540" t="s">
        <v>137</v>
      </c>
      <c r="K68540" t="s">
        <v>137</v>
      </c>
      <c r="L68540">
        <v>0.82799999999999996</v>
      </c>
      <c r="M68540">
        <v>1534.5867499999999</v>
      </c>
    </row>
    <row r="68541" spans="1:13" x14ac:dyDescent="0.3">
      <c r="A68541" t="s">
        <v>3467</v>
      </c>
      <c r="B68541">
        <v>45124</v>
      </c>
      <c r="C68541" t="s">
        <v>670</v>
      </c>
      <c r="D68541" t="s">
        <v>671</v>
      </c>
      <c r="E68541" t="s">
        <v>16</v>
      </c>
      <c r="F68541">
        <v>6.9000000000000006E-2</v>
      </c>
      <c r="G68541">
        <v>4</v>
      </c>
      <c r="H68541" t="s">
        <v>1501</v>
      </c>
      <c r="I68541" t="s">
        <v>18</v>
      </c>
      <c r="J68541" t="s">
        <v>82</v>
      </c>
      <c r="K68541" t="s">
        <v>24</v>
      </c>
      <c r="L68541">
        <v>6.6239999999999997</v>
      </c>
      <c r="M68541">
        <v>10655.24404</v>
      </c>
    </row>
    <row r="68542" spans="1:13" x14ac:dyDescent="0.3">
      <c r="A68542" t="s">
        <v>3467</v>
      </c>
      <c r="B68542">
        <v>45124</v>
      </c>
      <c r="C68542" t="s">
        <v>670</v>
      </c>
      <c r="D68542" t="s">
        <v>671</v>
      </c>
      <c r="E68542" t="s">
        <v>16</v>
      </c>
      <c r="F68542">
        <v>6.9000000000000006E-2</v>
      </c>
      <c r="G68542">
        <v>4</v>
      </c>
      <c r="H68542" t="s">
        <v>2270</v>
      </c>
      <c r="I68542" t="s">
        <v>18</v>
      </c>
      <c r="J68542" t="s">
        <v>82</v>
      </c>
      <c r="K68542" t="s">
        <v>24</v>
      </c>
      <c r="L68542">
        <v>0.82799999999999996</v>
      </c>
      <c r="M68542">
        <v>1447.723375</v>
      </c>
    </row>
    <row r="68543" spans="1:13" x14ac:dyDescent="0.3">
      <c r="A68543" t="s">
        <v>3467</v>
      </c>
      <c r="B68543">
        <v>45124</v>
      </c>
      <c r="C68543" t="s">
        <v>670</v>
      </c>
      <c r="D68543" t="s">
        <v>671</v>
      </c>
      <c r="E68543" t="s">
        <v>16</v>
      </c>
      <c r="F68543">
        <v>6.9000000000000006E-2</v>
      </c>
      <c r="G68543">
        <v>4</v>
      </c>
      <c r="H68543" t="s">
        <v>1074</v>
      </c>
      <c r="I68543" t="s">
        <v>18</v>
      </c>
      <c r="J68543" t="s">
        <v>150</v>
      </c>
      <c r="K68543" t="s">
        <v>150</v>
      </c>
      <c r="L68543">
        <v>6.6239999999999997</v>
      </c>
      <c r="M68543">
        <v>10191.97256</v>
      </c>
    </row>
    <row r="68544" spans="1:13" x14ac:dyDescent="0.3">
      <c r="A68544" t="s">
        <v>3467</v>
      </c>
      <c r="B68544">
        <v>45124</v>
      </c>
      <c r="C68544" t="s">
        <v>670</v>
      </c>
      <c r="D68544" t="s">
        <v>671</v>
      </c>
      <c r="E68544" t="s">
        <v>16</v>
      </c>
      <c r="F68544">
        <v>6.9000000000000006E-2</v>
      </c>
      <c r="G68544">
        <v>4</v>
      </c>
      <c r="H68544" t="s">
        <v>212</v>
      </c>
      <c r="I68544" t="s">
        <v>22</v>
      </c>
      <c r="J68544" t="s">
        <v>49</v>
      </c>
      <c r="K68544" t="s">
        <v>49</v>
      </c>
      <c r="L68544">
        <v>0.82799999999999996</v>
      </c>
      <c r="M68544">
        <v>1447.723375</v>
      </c>
    </row>
    <row r="68545" spans="1:13" x14ac:dyDescent="0.3">
      <c r="A68545" t="s">
        <v>3467</v>
      </c>
      <c r="B68545">
        <v>45124</v>
      </c>
      <c r="C68545" t="s">
        <v>670</v>
      </c>
      <c r="D68545" t="s">
        <v>671</v>
      </c>
      <c r="E68545" t="s">
        <v>16</v>
      </c>
      <c r="F68545">
        <v>6.9000000000000006E-2</v>
      </c>
      <c r="G68545">
        <v>4</v>
      </c>
      <c r="H68545" t="s">
        <v>1075</v>
      </c>
      <c r="I68545" t="s">
        <v>30</v>
      </c>
      <c r="J68545" t="s">
        <v>184</v>
      </c>
      <c r="K68545" t="s">
        <v>24</v>
      </c>
      <c r="L68545">
        <v>3.3119999999999998</v>
      </c>
      <c r="M68545">
        <v>6138.3469999999998</v>
      </c>
    </row>
    <row r="68546" spans="1:13" x14ac:dyDescent="0.3">
      <c r="A68546" t="s">
        <v>3467</v>
      </c>
      <c r="B68546">
        <v>45124</v>
      </c>
      <c r="C68546" t="s">
        <v>670</v>
      </c>
      <c r="D68546" t="s">
        <v>671</v>
      </c>
      <c r="E68546" t="s">
        <v>16</v>
      </c>
      <c r="F68546">
        <v>6.9000000000000006E-2</v>
      </c>
      <c r="G68546">
        <v>4</v>
      </c>
      <c r="H68546" t="s">
        <v>2741</v>
      </c>
      <c r="I68546" t="s">
        <v>30</v>
      </c>
      <c r="J68546" t="s">
        <v>137</v>
      </c>
      <c r="K68546" t="s">
        <v>137</v>
      </c>
      <c r="L68546">
        <v>1.1040000000000001</v>
      </c>
      <c r="M68546">
        <v>2046.115667</v>
      </c>
    </row>
    <row r="68547" spans="1:13" x14ac:dyDescent="0.3">
      <c r="A68547" t="s">
        <v>3467</v>
      </c>
      <c r="B68547">
        <v>45124</v>
      </c>
      <c r="C68547" t="s">
        <v>670</v>
      </c>
      <c r="D68547" t="s">
        <v>671</v>
      </c>
      <c r="E68547" t="s">
        <v>16</v>
      </c>
      <c r="F68547">
        <v>6.9000000000000006E-2</v>
      </c>
      <c r="G68547">
        <v>4</v>
      </c>
      <c r="H68547" t="s">
        <v>542</v>
      </c>
      <c r="I68547" t="s">
        <v>22</v>
      </c>
      <c r="J68547" t="s">
        <v>150</v>
      </c>
      <c r="K68547" t="s">
        <v>150</v>
      </c>
      <c r="L68547">
        <v>6.6239999999999997</v>
      </c>
      <c r="M68547">
        <v>11002.69765</v>
      </c>
    </row>
    <row r="68548" spans="1:13" x14ac:dyDescent="0.3">
      <c r="A68548" t="s">
        <v>3467</v>
      </c>
      <c r="B68548">
        <v>45124</v>
      </c>
      <c r="C68548" t="s">
        <v>670</v>
      </c>
      <c r="D68548" t="s">
        <v>671</v>
      </c>
      <c r="E68548" t="s">
        <v>16</v>
      </c>
      <c r="F68548">
        <v>6.9000000000000006E-2</v>
      </c>
      <c r="G68548">
        <v>4</v>
      </c>
      <c r="H68548" t="s">
        <v>1080</v>
      </c>
      <c r="I68548" t="s">
        <v>30</v>
      </c>
      <c r="J68548" t="s">
        <v>184</v>
      </c>
      <c r="K68548" t="s">
        <v>24</v>
      </c>
      <c r="L68548">
        <v>1.6559999999999999</v>
      </c>
      <c r="M68548">
        <v>3069.1734999999999</v>
      </c>
    </row>
    <row r="68549" spans="1:13" x14ac:dyDescent="0.3">
      <c r="A68549" t="s">
        <v>3467</v>
      </c>
      <c r="B68549">
        <v>45124</v>
      </c>
      <c r="C68549" t="s">
        <v>670</v>
      </c>
      <c r="D68549" t="s">
        <v>671</v>
      </c>
      <c r="E68549" t="s">
        <v>16</v>
      </c>
      <c r="F68549">
        <v>6.9000000000000006E-2</v>
      </c>
      <c r="G68549">
        <v>4</v>
      </c>
      <c r="H68549" t="s">
        <v>219</v>
      </c>
      <c r="I68549" t="s">
        <v>30</v>
      </c>
      <c r="J68549" t="s">
        <v>184</v>
      </c>
      <c r="K68549" t="s">
        <v>24</v>
      </c>
      <c r="L68549">
        <v>6.6239999999999997</v>
      </c>
      <c r="M68549">
        <v>11294.55848</v>
      </c>
    </row>
    <row r="68550" spans="1:13" x14ac:dyDescent="0.3">
      <c r="A68550" t="s">
        <v>3467</v>
      </c>
      <c r="B68550">
        <v>45124</v>
      </c>
      <c r="C68550" t="s">
        <v>670</v>
      </c>
      <c r="D68550" t="s">
        <v>671</v>
      </c>
      <c r="E68550" t="s">
        <v>16</v>
      </c>
      <c r="F68550">
        <v>6.9000000000000006E-2</v>
      </c>
      <c r="G68550">
        <v>4</v>
      </c>
      <c r="H68550" t="s">
        <v>221</v>
      </c>
      <c r="I68550" t="s">
        <v>30</v>
      </c>
      <c r="J68550" t="s">
        <v>184</v>
      </c>
      <c r="K68550" t="s">
        <v>24</v>
      </c>
      <c r="L68550">
        <v>2.76</v>
      </c>
      <c r="M68550">
        <v>5115.2891669999999</v>
      </c>
    </row>
    <row r="68551" spans="1:13" x14ac:dyDescent="0.3">
      <c r="A68551" t="s">
        <v>3467</v>
      </c>
      <c r="B68551">
        <v>45124</v>
      </c>
      <c r="C68551" t="s">
        <v>670</v>
      </c>
      <c r="D68551" t="s">
        <v>671</v>
      </c>
      <c r="E68551" t="s">
        <v>16</v>
      </c>
      <c r="F68551">
        <v>6.9000000000000006E-2</v>
      </c>
      <c r="G68551">
        <v>4</v>
      </c>
      <c r="H68551" t="s">
        <v>2915</v>
      </c>
      <c r="I68551" t="s">
        <v>26</v>
      </c>
      <c r="J68551" t="s">
        <v>150</v>
      </c>
      <c r="K68551" t="s">
        <v>150</v>
      </c>
      <c r="L68551">
        <v>1.1040000000000001</v>
      </c>
      <c r="M68551">
        <v>2046.115667</v>
      </c>
    </row>
    <row r="68552" spans="1:13" x14ac:dyDescent="0.3">
      <c r="A68552" t="s">
        <v>3467</v>
      </c>
      <c r="B68552">
        <v>45124</v>
      </c>
      <c r="C68552" t="s">
        <v>670</v>
      </c>
      <c r="D68552" t="s">
        <v>671</v>
      </c>
      <c r="E68552" t="s">
        <v>16</v>
      </c>
      <c r="F68552">
        <v>6.9000000000000006E-2</v>
      </c>
      <c r="G68552">
        <v>4</v>
      </c>
      <c r="H68552" t="s">
        <v>1324</v>
      </c>
      <c r="I68552" t="s">
        <v>18</v>
      </c>
      <c r="J68552" t="s">
        <v>140</v>
      </c>
      <c r="K68552" t="s">
        <v>24</v>
      </c>
      <c r="L68552">
        <v>1.1040000000000001</v>
      </c>
      <c r="M68552">
        <v>1930.297834</v>
      </c>
    </row>
    <row r="68553" spans="1:13" x14ac:dyDescent="0.3">
      <c r="A68553" t="s">
        <v>3467</v>
      </c>
      <c r="B68553">
        <v>45124</v>
      </c>
      <c r="C68553" t="s">
        <v>670</v>
      </c>
      <c r="D68553" t="s">
        <v>671</v>
      </c>
      <c r="E68553" t="s">
        <v>16</v>
      </c>
      <c r="F68553">
        <v>6.9000000000000006E-2</v>
      </c>
      <c r="G68553">
        <v>4</v>
      </c>
      <c r="H68553" t="s">
        <v>758</v>
      </c>
      <c r="I68553" t="s">
        <v>30</v>
      </c>
      <c r="J68553" t="s">
        <v>184</v>
      </c>
      <c r="K68553" t="s">
        <v>24</v>
      </c>
      <c r="L68553">
        <v>6.6239999999999997</v>
      </c>
      <c r="M68553">
        <v>10655.24404</v>
      </c>
    </row>
    <row r="68554" spans="1:13" x14ac:dyDescent="0.3">
      <c r="A68554" t="s">
        <v>3467</v>
      </c>
      <c r="B68554">
        <v>45124</v>
      </c>
      <c r="C68554" t="s">
        <v>670</v>
      </c>
      <c r="D68554" t="s">
        <v>671</v>
      </c>
      <c r="E68554" t="s">
        <v>16</v>
      </c>
      <c r="F68554">
        <v>6.9000000000000006E-2</v>
      </c>
      <c r="G68554">
        <v>4</v>
      </c>
      <c r="H68554" t="s">
        <v>2178</v>
      </c>
      <c r="I68554" t="s">
        <v>18</v>
      </c>
      <c r="J68554" t="s">
        <v>184</v>
      </c>
      <c r="K68554" t="s">
        <v>24</v>
      </c>
      <c r="L68554">
        <v>1.1040000000000001</v>
      </c>
      <c r="M68554">
        <v>2046.115667</v>
      </c>
    </row>
    <row r="68555" spans="1:13" x14ac:dyDescent="0.3">
      <c r="A68555" t="s">
        <v>3467</v>
      </c>
      <c r="B68555">
        <v>45124</v>
      </c>
      <c r="C68555" t="s">
        <v>670</v>
      </c>
      <c r="D68555" t="s">
        <v>671</v>
      </c>
      <c r="E68555" t="s">
        <v>16</v>
      </c>
      <c r="F68555">
        <v>6.9000000000000006E-2</v>
      </c>
      <c r="G68555">
        <v>4</v>
      </c>
      <c r="H68555" t="s">
        <v>3253</v>
      </c>
      <c r="I68555" t="s">
        <v>26</v>
      </c>
      <c r="J68555" t="s">
        <v>19</v>
      </c>
      <c r="K68555" t="s">
        <v>20</v>
      </c>
      <c r="L68555">
        <v>2.76</v>
      </c>
      <c r="M68555">
        <v>5115.2891669999999</v>
      </c>
    </row>
    <row r="68556" spans="1:13" x14ac:dyDescent="0.3">
      <c r="A68556" t="s">
        <v>3467</v>
      </c>
      <c r="B68556">
        <v>45124</v>
      </c>
      <c r="C68556" t="s">
        <v>670</v>
      </c>
      <c r="D68556" t="s">
        <v>671</v>
      </c>
      <c r="E68556" t="s">
        <v>16</v>
      </c>
      <c r="F68556">
        <v>6.9000000000000006E-2</v>
      </c>
      <c r="G68556">
        <v>4</v>
      </c>
      <c r="H68556" t="s">
        <v>1775</v>
      </c>
      <c r="I68556" t="s">
        <v>26</v>
      </c>
      <c r="J68556" t="s">
        <v>135</v>
      </c>
      <c r="K68556" t="s">
        <v>24</v>
      </c>
      <c r="L68556">
        <v>0.82799999999999996</v>
      </c>
      <c r="M68556">
        <v>1447.723375</v>
      </c>
    </row>
    <row r="68557" spans="1:13" x14ac:dyDescent="0.3">
      <c r="A68557" t="s">
        <v>3467</v>
      </c>
      <c r="B68557">
        <v>45124</v>
      </c>
      <c r="C68557" t="s">
        <v>670</v>
      </c>
      <c r="D68557" t="s">
        <v>671</v>
      </c>
      <c r="E68557" t="s">
        <v>16</v>
      </c>
      <c r="F68557">
        <v>6.9000000000000006E-2</v>
      </c>
      <c r="G68557">
        <v>4</v>
      </c>
      <c r="H68557" t="s">
        <v>1991</v>
      </c>
      <c r="I68557" t="s">
        <v>30</v>
      </c>
      <c r="J68557" t="s">
        <v>150</v>
      </c>
      <c r="K68557" t="s">
        <v>150</v>
      </c>
      <c r="L68557">
        <v>2.76</v>
      </c>
      <c r="M68557">
        <v>5115.2891669999999</v>
      </c>
    </row>
    <row r="68558" spans="1:13" x14ac:dyDescent="0.3">
      <c r="A68558" t="s">
        <v>3467</v>
      </c>
      <c r="B68558">
        <v>45124</v>
      </c>
      <c r="C68558" t="s">
        <v>670</v>
      </c>
      <c r="D68558" t="s">
        <v>671</v>
      </c>
      <c r="E68558" t="s">
        <v>16</v>
      </c>
      <c r="F68558">
        <v>6.9000000000000006E-2</v>
      </c>
      <c r="G68558">
        <v>4</v>
      </c>
      <c r="H68558" t="s">
        <v>546</v>
      </c>
      <c r="I68558" t="s">
        <v>26</v>
      </c>
      <c r="J68558" t="s">
        <v>137</v>
      </c>
      <c r="K68558" t="s">
        <v>137</v>
      </c>
      <c r="L68558">
        <v>1.6559999999999999</v>
      </c>
      <c r="M68558">
        <v>3069.1734999999999</v>
      </c>
    </row>
    <row r="68559" spans="1:13" x14ac:dyDescent="0.3">
      <c r="A68559" t="s">
        <v>3467</v>
      </c>
      <c r="B68559">
        <v>45124</v>
      </c>
      <c r="C68559" t="s">
        <v>670</v>
      </c>
      <c r="D68559" t="s">
        <v>671</v>
      </c>
      <c r="E68559" t="s">
        <v>16</v>
      </c>
      <c r="F68559">
        <v>6.9000000000000006E-2</v>
      </c>
      <c r="G68559">
        <v>4</v>
      </c>
      <c r="H68559" t="s">
        <v>225</v>
      </c>
      <c r="I68559" t="s">
        <v>30</v>
      </c>
      <c r="J68559" t="s">
        <v>161</v>
      </c>
      <c r="K68559" t="s">
        <v>24</v>
      </c>
      <c r="L68559">
        <v>2.2080000000000002</v>
      </c>
      <c r="M68559">
        <v>4092.2313330000002</v>
      </c>
    </row>
    <row r="68560" spans="1:13" x14ac:dyDescent="0.3">
      <c r="A68560" t="s">
        <v>3467</v>
      </c>
      <c r="B68560">
        <v>45124</v>
      </c>
      <c r="C68560" t="s">
        <v>670</v>
      </c>
      <c r="D68560" t="s">
        <v>671</v>
      </c>
      <c r="E68560" t="s">
        <v>16</v>
      </c>
      <c r="F68560">
        <v>6.9000000000000006E-2</v>
      </c>
      <c r="G68560">
        <v>4</v>
      </c>
      <c r="H68560" t="s">
        <v>226</v>
      </c>
      <c r="I68560" t="s">
        <v>30</v>
      </c>
      <c r="J68560" t="s">
        <v>51</v>
      </c>
      <c r="K68560" t="s">
        <v>24</v>
      </c>
      <c r="L68560">
        <v>1.6559999999999999</v>
      </c>
      <c r="M68560">
        <v>2895.4467500000001</v>
      </c>
    </row>
    <row r="68561" spans="1:13" x14ac:dyDescent="0.3">
      <c r="A68561" t="s">
        <v>3467</v>
      </c>
      <c r="B68561">
        <v>45124</v>
      </c>
      <c r="C68561" t="s">
        <v>670</v>
      </c>
      <c r="D68561" t="s">
        <v>671</v>
      </c>
      <c r="E68561" t="s">
        <v>16</v>
      </c>
      <c r="F68561">
        <v>6.9000000000000006E-2</v>
      </c>
      <c r="G68561">
        <v>4</v>
      </c>
      <c r="H68561" t="s">
        <v>227</v>
      </c>
      <c r="I68561" t="s">
        <v>30</v>
      </c>
      <c r="J68561" t="s">
        <v>149</v>
      </c>
      <c r="K68561" t="s">
        <v>150</v>
      </c>
      <c r="L68561">
        <v>0.55200000000000005</v>
      </c>
      <c r="M68561">
        <v>965.14891599999999</v>
      </c>
    </row>
    <row r="68562" spans="1:13" x14ac:dyDescent="0.3">
      <c r="A68562" t="s">
        <v>3467</v>
      </c>
      <c r="B68562">
        <v>45124</v>
      </c>
      <c r="C68562" t="s">
        <v>670</v>
      </c>
      <c r="D68562" t="s">
        <v>671</v>
      </c>
      <c r="E68562" t="s">
        <v>16</v>
      </c>
      <c r="F68562">
        <v>6.9000000000000006E-2</v>
      </c>
      <c r="G68562">
        <v>4</v>
      </c>
      <c r="H68562" t="s">
        <v>1992</v>
      </c>
      <c r="I68562" t="s">
        <v>30</v>
      </c>
      <c r="J68562" t="s">
        <v>137</v>
      </c>
      <c r="K68562" t="s">
        <v>137</v>
      </c>
      <c r="L68562">
        <v>1.1040000000000001</v>
      </c>
      <c r="M68562">
        <v>2046.115667</v>
      </c>
    </row>
    <row r="68563" spans="1:13" x14ac:dyDescent="0.3">
      <c r="A68563" t="s">
        <v>3467</v>
      </c>
      <c r="B68563">
        <v>45124</v>
      </c>
      <c r="C68563" t="s">
        <v>670</v>
      </c>
      <c r="D68563" t="s">
        <v>671</v>
      </c>
      <c r="E68563" t="s">
        <v>16</v>
      </c>
      <c r="F68563">
        <v>6.9000000000000006E-2</v>
      </c>
      <c r="G68563">
        <v>4</v>
      </c>
      <c r="H68563" t="s">
        <v>762</v>
      </c>
      <c r="I68563" t="s">
        <v>26</v>
      </c>
      <c r="J68563" t="s">
        <v>150</v>
      </c>
      <c r="K68563" t="s">
        <v>150</v>
      </c>
      <c r="L68563">
        <v>6.6239999999999997</v>
      </c>
      <c r="M68563">
        <v>11002.69765</v>
      </c>
    </row>
    <row r="68564" spans="1:13" x14ac:dyDescent="0.3">
      <c r="A68564" t="s">
        <v>3467</v>
      </c>
      <c r="B68564">
        <v>45124</v>
      </c>
      <c r="C68564" t="s">
        <v>670</v>
      </c>
      <c r="D68564" t="s">
        <v>671</v>
      </c>
      <c r="E68564" t="s">
        <v>16</v>
      </c>
      <c r="F68564">
        <v>6.9000000000000006E-2</v>
      </c>
      <c r="G68564">
        <v>4</v>
      </c>
      <c r="H68564" t="s">
        <v>1777</v>
      </c>
      <c r="I68564" t="s">
        <v>18</v>
      </c>
      <c r="J68564" t="s">
        <v>150</v>
      </c>
      <c r="K68564" t="s">
        <v>150</v>
      </c>
      <c r="L68564">
        <v>2.76</v>
      </c>
      <c r="M68564">
        <v>5115.2891669999999</v>
      </c>
    </row>
    <row r="68565" spans="1:13" x14ac:dyDescent="0.3">
      <c r="A68565" t="s">
        <v>3467</v>
      </c>
      <c r="B68565">
        <v>45124</v>
      </c>
      <c r="C68565" t="s">
        <v>670</v>
      </c>
      <c r="D68565" t="s">
        <v>671</v>
      </c>
      <c r="E68565" t="s">
        <v>16</v>
      </c>
      <c r="F68565">
        <v>6.9000000000000006E-2</v>
      </c>
      <c r="G68565">
        <v>4</v>
      </c>
      <c r="H68565" t="s">
        <v>1513</v>
      </c>
      <c r="I68565" t="s">
        <v>30</v>
      </c>
      <c r="J68565" t="s">
        <v>137</v>
      </c>
      <c r="K68565" t="s">
        <v>137</v>
      </c>
      <c r="L68565">
        <v>1.1040000000000001</v>
      </c>
      <c r="M68565">
        <v>1930.297834</v>
      </c>
    </row>
    <row r="68566" spans="1:13" x14ac:dyDescent="0.3">
      <c r="A68566" t="s">
        <v>3467</v>
      </c>
      <c r="B68566">
        <v>45124</v>
      </c>
      <c r="C68566" t="s">
        <v>670</v>
      </c>
      <c r="D68566" t="s">
        <v>671</v>
      </c>
      <c r="E68566" t="s">
        <v>16</v>
      </c>
      <c r="F68566">
        <v>6.9000000000000006E-2</v>
      </c>
      <c r="G68566">
        <v>4</v>
      </c>
      <c r="H68566" t="s">
        <v>2746</v>
      </c>
      <c r="I68566" t="s">
        <v>26</v>
      </c>
      <c r="J68566" t="s">
        <v>84</v>
      </c>
      <c r="K68566" t="s">
        <v>24</v>
      </c>
      <c r="L68566">
        <v>33.119999999999997</v>
      </c>
      <c r="M68566">
        <v>50959.862800000003</v>
      </c>
    </row>
    <row r="68567" spans="1:13" x14ac:dyDescent="0.3">
      <c r="A68567" t="s">
        <v>3467</v>
      </c>
      <c r="B68567">
        <v>45124</v>
      </c>
      <c r="C68567" t="s">
        <v>670</v>
      </c>
      <c r="D68567" t="s">
        <v>671</v>
      </c>
      <c r="E68567" t="s">
        <v>16</v>
      </c>
      <c r="F68567">
        <v>6.9000000000000006E-2</v>
      </c>
      <c r="G68567">
        <v>4</v>
      </c>
      <c r="H68567" t="s">
        <v>236</v>
      </c>
      <c r="I68567" t="s">
        <v>22</v>
      </c>
      <c r="J68567" t="s">
        <v>149</v>
      </c>
      <c r="K68567" t="s">
        <v>150</v>
      </c>
      <c r="L68567">
        <v>3.3119999999999998</v>
      </c>
      <c r="M68567">
        <v>5790.8935000000001</v>
      </c>
    </row>
    <row r="68568" spans="1:13" x14ac:dyDescent="0.3">
      <c r="A68568" t="s">
        <v>3467</v>
      </c>
      <c r="B68568">
        <v>45124</v>
      </c>
      <c r="C68568" t="s">
        <v>670</v>
      </c>
      <c r="D68568" t="s">
        <v>671</v>
      </c>
      <c r="E68568" t="s">
        <v>16</v>
      </c>
      <c r="F68568">
        <v>6.9000000000000006E-2</v>
      </c>
      <c r="G68568">
        <v>4</v>
      </c>
      <c r="H68568" t="s">
        <v>237</v>
      </c>
      <c r="I68568" t="s">
        <v>30</v>
      </c>
      <c r="J68568" t="s">
        <v>149</v>
      </c>
      <c r="K68568" t="s">
        <v>150</v>
      </c>
      <c r="L68568">
        <v>1.6559999999999999</v>
      </c>
      <c r="M68568">
        <v>2895.4467500000001</v>
      </c>
    </row>
    <row r="68569" spans="1:13" x14ac:dyDescent="0.3">
      <c r="A68569" t="s">
        <v>3467</v>
      </c>
      <c r="B68569">
        <v>45124</v>
      </c>
      <c r="C68569" t="s">
        <v>670</v>
      </c>
      <c r="D68569" t="s">
        <v>671</v>
      </c>
      <c r="E68569" t="s">
        <v>16</v>
      </c>
      <c r="F68569">
        <v>6.9000000000000006E-2</v>
      </c>
      <c r="G68569">
        <v>4</v>
      </c>
      <c r="H68569" t="s">
        <v>764</v>
      </c>
      <c r="I68569" t="s">
        <v>18</v>
      </c>
      <c r="J68569" t="s">
        <v>184</v>
      </c>
      <c r="K68569" t="s">
        <v>24</v>
      </c>
      <c r="L68569">
        <v>6.6239999999999997</v>
      </c>
      <c r="M68569">
        <v>11294.55848</v>
      </c>
    </row>
    <row r="68570" spans="1:13" x14ac:dyDescent="0.3">
      <c r="A68570" t="s">
        <v>3467</v>
      </c>
      <c r="B68570">
        <v>45124</v>
      </c>
      <c r="C68570" t="s">
        <v>670</v>
      </c>
      <c r="D68570" t="s">
        <v>671</v>
      </c>
      <c r="E68570" t="s">
        <v>16</v>
      </c>
      <c r="F68570">
        <v>6.9000000000000006E-2</v>
      </c>
      <c r="G68570">
        <v>4</v>
      </c>
      <c r="H68570" t="s">
        <v>1337</v>
      </c>
      <c r="I68570" t="s">
        <v>30</v>
      </c>
      <c r="J68570" t="s">
        <v>82</v>
      </c>
      <c r="K68570" t="s">
        <v>24</v>
      </c>
      <c r="L68570">
        <v>1.6559999999999999</v>
      </c>
      <c r="M68570">
        <v>2895.4467500000001</v>
      </c>
    </row>
    <row r="68571" spans="1:13" x14ac:dyDescent="0.3">
      <c r="A68571" t="s">
        <v>3467</v>
      </c>
      <c r="B68571">
        <v>45124</v>
      </c>
      <c r="C68571" t="s">
        <v>670</v>
      </c>
      <c r="D68571" t="s">
        <v>671</v>
      </c>
      <c r="E68571" t="s">
        <v>16</v>
      </c>
      <c r="F68571">
        <v>6.9000000000000006E-2</v>
      </c>
      <c r="G68571">
        <v>4</v>
      </c>
      <c r="H68571" t="s">
        <v>1995</v>
      </c>
      <c r="I68571" t="s">
        <v>30</v>
      </c>
      <c r="J68571" t="s">
        <v>150</v>
      </c>
      <c r="K68571" t="s">
        <v>150</v>
      </c>
      <c r="L68571">
        <v>6.6239999999999997</v>
      </c>
      <c r="M68571">
        <v>10655.24404</v>
      </c>
    </row>
    <row r="68572" spans="1:13" x14ac:dyDescent="0.3">
      <c r="A68572" t="s">
        <v>3467</v>
      </c>
      <c r="B68572">
        <v>45124</v>
      </c>
      <c r="C68572" t="s">
        <v>670</v>
      </c>
      <c r="D68572" t="s">
        <v>671</v>
      </c>
      <c r="E68572" t="s">
        <v>16</v>
      </c>
      <c r="F68572">
        <v>6.9000000000000006E-2</v>
      </c>
      <c r="G68572">
        <v>4</v>
      </c>
      <c r="H68572" t="s">
        <v>2748</v>
      </c>
      <c r="I68572" t="s">
        <v>30</v>
      </c>
      <c r="J68572" t="s">
        <v>137</v>
      </c>
      <c r="K68572" t="s">
        <v>137</v>
      </c>
      <c r="L68572">
        <v>0.82799999999999996</v>
      </c>
      <c r="M68572">
        <v>1534.5867499999999</v>
      </c>
    </row>
    <row r="68573" spans="1:13" x14ac:dyDescent="0.3">
      <c r="A68573" t="s">
        <v>3467</v>
      </c>
      <c r="B68573">
        <v>45124</v>
      </c>
      <c r="C68573" t="s">
        <v>670</v>
      </c>
      <c r="D68573" t="s">
        <v>671</v>
      </c>
      <c r="E68573" t="s">
        <v>16</v>
      </c>
      <c r="F68573">
        <v>6.9000000000000006E-2</v>
      </c>
      <c r="G68573">
        <v>4</v>
      </c>
      <c r="H68573" t="s">
        <v>765</v>
      </c>
      <c r="I68573" t="s">
        <v>22</v>
      </c>
      <c r="J68573" t="s">
        <v>28</v>
      </c>
      <c r="K68573" t="s">
        <v>28</v>
      </c>
      <c r="L68573">
        <v>1.6559999999999999</v>
      </c>
      <c r="M68573">
        <v>2895.4467500000001</v>
      </c>
    </row>
    <row r="68574" spans="1:13" x14ac:dyDescent="0.3">
      <c r="A68574" t="s">
        <v>3467</v>
      </c>
      <c r="B68574">
        <v>45124</v>
      </c>
      <c r="C68574" t="s">
        <v>670</v>
      </c>
      <c r="D68574" t="s">
        <v>671</v>
      </c>
      <c r="E68574" t="s">
        <v>16</v>
      </c>
      <c r="F68574">
        <v>6.9000000000000006E-2</v>
      </c>
      <c r="G68574">
        <v>4</v>
      </c>
      <c r="H68574" t="s">
        <v>2376</v>
      </c>
      <c r="I68574" t="s">
        <v>26</v>
      </c>
      <c r="J68574" t="s">
        <v>161</v>
      </c>
      <c r="K68574" t="s">
        <v>24</v>
      </c>
      <c r="L68574">
        <v>9.9359999999999999</v>
      </c>
      <c r="M68574">
        <v>16504.046474999999</v>
      </c>
    </row>
    <row r="68575" spans="1:13" x14ac:dyDescent="0.3">
      <c r="A68575" t="s">
        <v>3467</v>
      </c>
      <c r="B68575">
        <v>45124</v>
      </c>
      <c r="C68575" t="s">
        <v>670</v>
      </c>
      <c r="D68575" t="s">
        <v>671</v>
      </c>
      <c r="E68575" t="s">
        <v>16</v>
      </c>
      <c r="F68575">
        <v>6.9000000000000006E-2</v>
      </c>
      <c r="G68575">
        <v>4</v>
      </c>
      <c r="H68575" t="s">
        <v>766</v>
      </c>
      <c r="I68575" t="s">
        <v>30</v>
      </c>
      <c r="J68575" t="s">
        <v>184</v>
      </c>
      <c r="K68575" t="s">
        <v>24</v>
      </c>
      <c r="L68575">
        <v>0.82799999999999996</v>
      </c>
      <c r="M68575">
        <v>1534.5867499999999</v>
      </c>
    </row>
    <row r="68576" spans="1:13" x14ac:dyDescent="0.3">
      <c r="A68576" t="s">
        <v>3467</v>
      </c>
      <c r="B68576">
        <v>45124</v>
      </c>
      <c r="C68576" t="s">
        <v>670</v>
      </c>
      <c r="D68576" t="s">
        <v>671</v>
      </c>
      <c r="E68576" t="s">
        <v>16</v>
      </c>
      <c r="F68576">
        <v>6.9000000000000006E-2</v>
      </c>
      <c r="G68576">
        <v>4</v>
      </c>
      <c r="H68576" t="s">
        <v>1996</v>
      </c>
      <c r="I68576" t="s">
        <v>18</v>
      </c>
      <c r="J68576" t="s">
        <v>82</v>
      </c>
      <c r="K68576" t="s">
        <v>24</v>
      </c>
      <c r="L68576">
        <v>1.6559999999999999</v>
      </c>
      <c r="M68576">
        <v>3069.1734999999999</v>
      </c>
    </row>
    <row r="68577" spans="1:13" x14ac:dyDescent="0.3">
      <c r="A68577" t="s">
        <v>3467</v>
      </c>
      <c r="B68577">
        <v>45124</v>
      </c>
      <c r="C68577" t="s">
        <v>670</v>
      </c>
      <c r="D68577" t="s">
        <v>671</v>
      </c>
      <c r="E68577" t="s">
        <v>16</v>
      </c>
      <c r="F68577">
        <v>6.9000000000000006E-2</v>
      </c>
      <c r="G68577">
        <v>4</v>
      </c>
      <c r="H68577" t="s">
        <v>244</v>
      </c>
      <c r="I68577" t="s">
        <v>18</v>
      </c>
      <c r="J68577" t="s">
        <v>51</v>
      </c>
      <c r="K68577" t="s">
        <v>24</v>
      </c>
      <c r="L68577">
        <v>6.6239999999999997</v>
      </c>
      <c r="M68577">
        <v>11294.55848</v>
      </c>
    </row>
    <row r="68578" spans="1:13" x14ac:dyDescent="0.3">
      <c r="A68578" t="s">
        <v>3467</v>
      </c>
      <c r="B68578">
        <v>45124</v>
      </c>
      <c r="C68578" t="s">
        <v>670</v>
      </c>
      <c r="D68578" t="s">
        <v>671</v>
      </c>
      <c r="E68578" t="s">
        <v>16</v>
      </c>
      <c r="F68578">
        <v>6.9000000000000006E-2</v>
      </c>
      <c r="G68578">
        <v>4</v>
      </c>
      <c r="H68578" t="s">
        <v>1998</v>
      </c>
      <c r="I68578" t="s">
        <v>26</v>
      </c>
      <c r="J68578" t="s">
        <v>51</v>
      </c>
      <c r="K68578" t="s">
        <v>24</v>
      </c>
      <c r="L68578">
        <v>6.6239999999999997</v>
      </c>
      <c r="M68578">
        <v>10655.24404</v>
      </c>
    </row>
    <row r="68579" spans="1:13" x14ac:dyDescent="0.3">
      <c r="A68579" t="s">
        <v>3467</v>
      </c>
      <c r="B68579">
        <v>45124</v>
      </c>
      <c r="C68579" t="s">
        <v>670</v>
      </c>
      <c r="D68579" t="s">
        <v>671</v>
      </c>
      <c r="E68579" t="s">
        <v>16</v>
      </c>
      <c r="F68579">
        <v>6.9000000000000006E-2</v>
      </c>
      <c r="G68579">
        <v>4</v>
      </c>
      <c r="H68579" t="s">
        <v>2187</v>
      </c>
      <c r="I68579" t="s">
        <v>30</v>
      </c>
      <c r="J68579" t="s">
        <v>31</v>
      </c>
      <c r="K68579" t="s">
        <v>24</v>
      </c>
      <c r="L68579">
        <v>1.6559999999999999</v>
      </c>
      <c r="M68579">
        <v>3069.1734999999999</v>
      </c>
    </row>
    <row r="68580" spans="1:13" x14ac:dyDescent="0.3">
      <c r="A68580" t="s">
        <v>3467</v>
      </c>
      <c r="B68580">
        <v>45124</v>
      </c>
      <c r="C68580" t="s">
        <v>670</v>
      </c>
      <c r="D68580" t="s">
        <v>671</v>
      </c>
      <c r="E68580" t="s">
        <v>16</v>
      </c>
      <c r="F68580">
        <v>6.9000000000000006E-2</v>
      </c>
      <c r="G68580">
        <v>4</v>
      </c>
      <c r="H68580" t="s">
        <v>2750</v>
      </c>
      <c r="I68580" t="s">
        <v>18</v>
      </c>
      <c r="J68580" t="s">
        <v>147</v>
      </c>
      <c r="K68580" t="s">
        <v>24</v>
      </c>
      <c r="L68580">
        <v>6.6239999999999997</v>
      </c>
      <c r="M68580">
        <v>10655.24404</v>
      </c>
    </row>
    <row r="68581" spans="1:13" x14ac:dyDescent="0.3">
      <c r="A68581" t="s">
        <v>3467</v>
      </c>
      <c r="B68581">
        <v>45124</v>
      </c>
      <c r="C68581" t="s">
        <v>670</v>
      </c>
      <c r="D68581" t="s">
        <v>671</v>
      </c>
      <c r="E68581" t="s">
        <v>16</v>
      </c>
      <c r="F68581">
        <v>6.9000000000000006E-2</v>
      </c>
      <c r="G68581">
        <v>4</v>
      </c>
      <c r="H68581" t="s">
        <v>1090</v>
      </c>
      <c r="I68581" t="s">
        <v>26</v>
      </c>
      <c r="J68581" t="s">
        <v>149</v>
      </c>
      <c r="K68581" t="s">
        <v>150</v>
      </c>
      <c r="L68581">
        <v>1.38</v>
      </c>
      <c r="M68581">
        <v>2557.6445829999998</v>
      </c>
    </row>
    <row r="68582" spans="1:13" x14ac:dyDescent="0.3">
      <c r="A68582" t="s">
        <v>3467</v>
      </c>
      <c r="B68582">
        <v>45124</v>
      </c>
      <c r="C68582" t="s">
        <v>670</v>
      </c>
      <c r="D68582" t="s">
        <v>671</v>
      </c>
      <c r="E68582" t="s">
        <v>16</v>
      </c>
      <c r="F68582">
        <v>6.9000000000000006E-2</v>
      </c>
      <c r="G68582">
        <v>4</v>
      </c>
      <c r="H68582" t="s">
        <v>245</v>
      </c>
      <c r="I68582" t="s">
        <v>30</v>
      </c>
      <c r="J68582" t="s">
        <v>149</v>
      </c>
      <c r="K68582" t="s">
        <v>150</v>
      </c>
      <c r="L68582">
        <v>1.1040000000000001</v>
      </c>
      <c r="M68582">
        <v>2046.115667</v>
      </c>
    </row>
    <row r="68583" spans="1:13" x14ac:dyDescent="0.3">
      <c r="A68583" t="s">
        <v>3467</v>
      </c>
      <c r="B68583">
        <v>45124</v>
      </c>
      <c r="C68583" t="s">
        <v>670</v>
      </c>
      <c r="D68583" t="s">
        <v>671</v>
      </c>
      <c r="E68583" t="s">
        <v>16</v>
      </c>
      <c r="F68583">
        <v>6.9000000000000006E-2</v>
      </c>
      <c r="G68583">
        <v>4</v>
      </c>
      <c r="H68583" t="s">
        <v>2455</v>
      </c>
      <c r="I68583" t="s">
        <v>22</v>
      </c>
      <c r="J68583" t="s">
        <v>20</v>
      </c>
      <c r="K68583" t="s">
        <v>20</v>
      </c>
      <c r="L68583">
        <v>19.872</v>
      </c>
      <c r="M68583">
        <v>29533.556850000001</v>
      </c>
    </row>
    <row r="68584" spans="1:13" x14ac:dyDescent="0.3">
      <c r="A68584" t="s">
        <v>3467</v>
      </c>
      <c r="B68584">
        <v>45124</v>
      </c>
      <c r="C68584" t="s">
        <v>670</v>
      </c>
      <c r="D68584" t="s">
        <v>671</v>
      </c>
      <c r="E68584" t="s">
        <v>16</v>
      </c>
      <c r="F68584">
        <v>6.9000000000000006E-2</v>
      </c>
      <c r="G68584">
        <v>4</v>
      </c>
      <c r="H68584" t="s">
        <v>246</v>
      </c>
      <c r="I68584" t="s">
        <v>30</v>
      </c>
      <c r="J68584" t="s">
        <v>46</v>
      </c>
      <c r="K68584" t="s">
        <v>20</v>
      </c>
      <c r="L68584">
        <v>-6.6239999999999997</v>
      </c>
      <c r="M68584">
        <v>-11294.55848</v>
      </c>
    </row>
    <row r="68585" spans="1:13" x14ac:dyDescent="0.3">
      <c r="A68585" t="s">
        <v>3467</v>
      </c>
      <c r="B68585">
        <v>45124</v>
      </c>
      <c r="C68585" t="s">
        <v>670</v>
      </c>
      <c r="D68585" t="s">
        <v>671</v>
      </c>
      <c r="E68585" t="s">
        <v>16</v>
      </c>
      <c r="F68585">
        <v>6.9000000000000006E-2</v>
      </c>
      <c r="G68585">
        <v>4</v>
      </c>
      <c r="H68585" t="s">
        <v>771</v>
      </c>
      <c r="I68585" t="s">
        <v>30</v>
      </c>
      <c r="J68585" t="s">
        <v>184</v>
      </c>
      <c r="K68585" t="s">
        <v>24</v>
      </c>
      <c r="L68585">
        <v>1.6559999999999999</v>
      </c>
      <c r="M68585">
        <v>3069.1734999999999</v>
      </c>
    </row>
    <row r="68586" spans="1:13" x14ac:dyDescent="0.3">
      <c r="A68586" t="s">
        <v>3467</v>
      </c>
      <c r="B68586">
        <v>45124</v>
      </c>
      <c r="C68586" t="s">
        <v>670</v>
      </c>
      <c r="D68586" t="s">
        <v>671</v>
      </c>
      <c r="E68586" t="s">
        <v>16</v>
      </c>
      <c r="F68586">
        <v>6.9000000000000006E-2</v>
      </c>
      <c r="G68586">
        <v>4</v>
      </c>
      <c r="H68586" t="s">
        <v>773</v>
      </c>
      <c r="I68586" t="s">
        <v>18</v>
      </c>
      <c r="J68586" t="s">
        <v>20</v>
      </c>
      <c r="K68586" t="s">
        <v>20</v>
      </c>
      <c r="L68586">
        <v>0.82799999999999996</v>
      </c>
      <c r="M68586">
        <v>1534.5867499999999</v>
      </c>
    </row>
    <row r="68587" spans="1:13" x14ac:dyDescent="0.3">
      <c r="A68587" t="s">
        <v>3467</v>
      </c>
      <c r="B68587">
        <v>45124</v>
      </c>
      <c r="C68587" t="s">
        <v>670</v>
      </c>
      <c r="D68587" t="s">
        <v>671</v>
      </c>
      <c r="E68587" t="s">
        <v>16</v>
      </c>
      <c r="F68587">
        <v>6.9000000000000006E-2</v>
      </c>
      <c r="G68587">
        <v>4</v>
      </c>
      <c r="H68587" t="s">
        <v>556</v>
      </c>
      <c r="I68587" t="s">
        <v>22</v>
      </c>
      <c r="J68587" t="s">
        <v>51</v>
      </c>
      <c r="K68587" t="s">
        <v>24</v>
      </c>
      <c r="L68587">
        <v>0.82799999999999996</v>
      </c>
      <c r="M68587">
        <v>1447.723375</v>
      </c>
    </row>
    <row r="68588" spans="1:13" x14ac:dyDescent="0.3">
      <c r="A68588" t="s">
        <v>3467</v>
      </c>
      <c r="B68588">
        <v>45124</v>
      </c>
      <c r="C68588" t="s">
        <v>670</v>
      </c>
      <c r="D68588" t="s">
        <v>671</v>
      </c>
      <c r="E68588" t="s">
        <v>16</v>
      </c>
      <c r="F68588">
        <v>6.9000000000000006E-2</v>
      </c>
      <c r="G68588">
        <v>4</v>
      </c>
      <c r="H68588" t="s">
        <v>1343</v>
      </c>
      <c r="I68588" t="s">
        <v>93</v>
      </c>
      <c r="J68588" t="s">
        <v>51</v>
      </c>
      <c r="K68588" t="s">
        <v>24</v>
      </c>
      <c r="L68588">
        <v>298.08</v>
      </c>
      <c r="M68588">
        <v>443003.35275000002</v>
      </c>
    </row>
    <row r="68589" spans="1:13" x14ac:dyDescent="0.3">
      <c r="A68589" t="s">
        <v>3467</v>
      </c>
      <c r="B68589">
        <v>45124</v>
      </c>
      <c r="C68589" t="s">
        <v>670</v>
      </c>
      <c r="D68589" t="s">
        <v>671</v>
      </c>
      <c r="E68589" t="s">
        <v>16</v>
      </c>
      <c r="F68589">
        <v>6.9000000000000006E-2</v>
      </c>
      <c r="G68589">
        <v>4</v>
      </c>
      <c r="H68589" t="s">
        <v>2280</v>
      </c>
      <c r="I68589" t="s">
        <v>18</v>
      </c>
      <c r="J68589" t="s">
        <v>161</v>
      </c>
      <c r="K68589" t="s">
        <v>24</v>
      </c>
      <c r="L68589">
        <v>2.2080000000000002</v>
      </c>
      <c r="M68589">
        <v>4092.2313330000002</v>
      </c>
    </row>
    <row r="68590" spans="1:13" x14ac:dyDescent="0.3">
      <c r="A68590" t="s">
        <v>3467</v>
      </c>
      <c r="B68590">
        <v>45124</v>
      </c>
      <c r="C68590" t="s">
        <v>670</v>
      </c>
      <c r="D68590" t="s">
        <v>671</v>
      </c>
      <c r="E68590" t="s">
        <v>16</v>
      </c>
      <c r="F68590">
        <v>6.9000000000000006E-2</v>
      </c>
      <c r="G68590">
        <v>4</v>
      </c>
      <c r="H68590" t="s">
        <v>1344</v>
      </c>
      <c r="I68590" t="s">
        <v>18</v>
      </c>
      <c r="J68590" t="s">
        <v>258</v>
      </c>
      <c r="K68590" t="s">
        <v>150</v>
      </c>
      <c r="L68590">
        <v>6.6239999999999997</v>
      </c>
      <c r="M68590">
        <v>11002.69765</v>
      </c>
    </row>
    <row r="68591" spans="1:13" x14ac:dyDescent="0.3">
      <c r="A68591" t="s">
        <v>3467</v>
      </c>
      <c r="B68591">
        <v>45124</v>
      </c>
      <c r="C68591" t="s">
        <v>670</v>
      </c>
      <c r="D68591" t="s">
        <v>671</v>
      </c>
      <c r="E68591" t="s">
        <v>16</v>
      </c>
      <c r="F68591">
        <v>6.9000000000000006E-2</v>
      </c>
      <c r="G68591">
        <v>4</v>
      </c>
      <c r="H68591" t="s">
        <v>2192</v>
      </c>
      <c r="I68591" t="s">
        <v>26</v>
      </c>
      <c r="J68591" t="s">
        <v>150</v>
      </c>
      <c r="K68591" t="s">
        <v>150</v>
      </c>
      <c r="L68591">
        <v>19.872</v>
      </c>
      <c r="M68591">
        <v>30575.917679999999</v>
      </c>
    </row>
    <row r="68592" spans="1:13" x14ac:dyDescent="0.3">
      <c r="A68592" t="s">
        <v>3467</v>
      </c>
      <c r="B68592">
        <v>45124</v>
      </c>
      <c r="C68592" t="s">
        <v>670</v>
      </c>
      <c r="D68592" t="s">
        <v>671</v>
      </c>
      <c r="E68592" t="s">
        <v>16</v>
      </c>
      <c r="F68592">
        <v>6.9000000000000006E-2</v>
      </c>
      <c r="G68592">
        <v>4</v>
      </c>
      <c r="H68592" t="s">
        <v>557</v>
      </c>
      <c r="I68592" t="s">
        <v>30</v>
      </c>
      <c r="J68592" t="s">
        <v>137</v>
      </c>
      <c r="K68592" t="s">
        <v>137</v>
      </c>
      <c r="L68592">
        <v>2.76</v>
      </c>
      <c r="M68592">
        <v>5115.2891669999999</v>
      </c>
    </row>
    <row r="68593" spans="1:13" x14ac:dyDescent="0.3">
      <c r="A68593" t="s">
        <v>3467</v>
      </c>
      <c r="B68593">
        <v>45124</v>
      </c>
      <c r="C68593" t="s">
        <v>670</v>
      </c>
      <c r="D68593" t="s">
        <v>671</v>
      </c>
      <c r="E68593" t="s">
        <v>16</v>
      </c>
      <c r="F68593">
        <v>6.9000000000000006E-2</v>
      </c>
      <c r="G68593">
        <v>4</v>
      </c>
      <c r="H68593" t="s">
        <v>251</v>
      </c>
      <c r="I68593" t="s">
        <v>30</v>
      </c>
      <c r="J68593" t="s">
        <v>137</v>
      </c>
      <c r="K68593" t="s">
        <v>137</v>
      </c>
      <c r="L68593">
        <v>1.9319999999999999</v>
      </c>
      <c r="M68593">
        <v>3580.702417</v>
      </c>
    </row>
    <row r="68594" spans="1:13" x14ac:dyDescent="0.3">
      <c r="A68594" t="s">
        <v>3467</v>
      </c>
      <c r="B68594">
        <v>45124</v>
      </c>
      <c r="C68594" t="s">
        <v>670</v>
      </c>
      <c r="D68594" t="s">
        <v>671</v>
      </c>
      <c r="E68594" t="s">
        <v>16</v>
      </c>
      <c r="F68594">
        <v>6.9000000000000006E-2</v>
      </c>
      <c r="G68594">
        <v>4</v>
      </c>
      <c r="H68594" t="s">
        <v>1095</v>
      </c>
      <c r="I68594" t="s">
        <v>22</v>
      </c>
      <c r="J68594" t="s">
        <v>31</v>
      </c>
      <c r="K68594" t="s">
        <v>24</v>
      </c>
      <c r="L68594">
        <v>6.6239999999999997</v>
      </c>
      <c r="M68594">
        <v>10655.24404</v>
      </c>
    </row>
    <row r="68595" spans="1:13" x14ac:dyDescent="0.3">
      <c r="A68595" t="s">
        <v>3467</v>
      </c>
      <c r="B68595">
        <v>45124</v>
      </c>
      <c r="C68595" t="s">
        <v>670</v>
      </c>
      <c r="D68595" t="s">
        <v>671</v>
      </c>
      <c r="E68595" t="s">
        <v>16</v>
      </c>
      <c r="F68595">
        <v>6.9000000000000006E-2</v>
      </c>
      <c r="G68595">
        <v>4</v>
      </c>
      <c r="H68595" t="s">
        <v>2004</v>
      </c>
      <c r="I68595" t="s">
        <v>30</v>
      </c>
      <c r="J68595" t="s">
        <v>40</v>
      </c>
      <c r="K68595" t="s">
        <v>28</v>
      </c>
      <c r="L68595">
        <v>-1.38</v>
      </c>
      <c r="M68595">
        <v>-2557.6445829999998</v>
      </c>
    </row>
    <row r="68596" spans="1:13" x14ac:dyDescent="0.3">
      <c r="A68596" t="s">
        <v>3467</v>
      </c>
      <c r="B68596">
        <v>45124</v>
      </c>
      <c r="C68596" t="s">
        <v>670</v>
      </c>
      <c r="D68596" t="s">
        <v>671</v>
      </c>
      <c r="E68596" t="s">
        <v>16</v>
      </c>
      <c r="F68596">
        <v>6.9000000000000006E-2</v>
      </c>
      <c r="G68596">
        <v>4</v>
      </c>
      <c r="H68596" t="s">
        <v>2284</v>
      </c>
      <c r="I68596" t="s">
        <v>26</v>
      </c>
      <c r="J68596" t="s">
        <v>147</v>
      </c>
      <c r="K68596" t="s">
        <v>24</v>
      </c>
      <c r="L68596">
        <v>1.1040000000000001</v>
      </c>
      <c r="M68596">
        <v>1930.297834</v>
      </c>
    </row>
    <row r="68597" spans="1:13" x14ac:dyDescent="0.3">
      <c r="A68597" t="s">
        <v>3467</v>
      </c>
      <c r="B68597">
        <v>45124</v>
      </c>
      <c r="C68597" t="s">
        <v>670</v>
      </c>
      <c r="D68597" t="s">
        <v>671</v>
      </c>
      <c r="E68597" t="s">
        <v>16</v>
      </c>
      <c r="F68597">
        <v>6.9000000000000006E-2</v>
      </c>
      <c r="G68597">
        <v>4</v>
      </c>
      <c r="H68597" t="s">
        <v>2555</v>
      </c>
      <c r="I68597" t="s">
        <v>30</v>
      </c>
      <c r="J68597" t="s">
        <v>150</v>
      </c>
      <c r="K68597" t="s">
        <v>150</v>
      </c>
      <c r="L68597">
        <v>6.6239999999999997</v>
      </c>
      <c r="M68597">
        <v>11294.55848</v>
      </c>
    </row>
    <row r="68598" spans="1:13" x14ac:dyDescent="0.3">
      <c r="A68598" t="s">
        <v>3467</v>
      </c>
      <c r="B68598">
        <v>45124</v>
      </c>
      <c r="C68598" t="s">
        <v>670</v>
      </c>
      <c r="D68598" t="s">
        <v>671</v>
      </c>
      <c r="E68598" t="s">
        <v>16</v>
      </c>
      <c r="F68598">
        <v>6.9000000000000006E-2</v>
      </c>
      <c r="G68598">
        <v>4</v>
      </c>
      <c r="H68598" t="s">
        <v>560</v>
      </c>
      <c r="I68598" t="s">
        <v>22</v>
      </c>
      <c r="J68598" t="s">
        <v>84</v>
      </c>
      <c r="K68598" t="s">
        <v>24</v>
      </c>
      <c r="L68598">
        <v>6.6239999999999997</v>
      </c>
      <c r="M68598">
        <v>10886.879779999999</v>
      </c>
    </row>
    <row r="68599" spans="1:13" x14ac:dyDescent="0.3">
      <c r="A68599" t="s">
        <v>3467</v>
      </c>
      <c r="B68599">
        <v>45124</v>
      </c>
      <c r="C68599" t="s">
        <v>670</v>
      </c>
      <c r="D68599" t="s">
        <v>671</v>
      </c>
      <c r="E68599" t="s">
        <v>16</v>
      </c>
      <c r="F68599">
        <v>6.9000000000000006E-2</v>
      </c>
      <c r="G68599">
        <v>4</v>
      </c>
      <c r="H68599" t="s">
        <v>1916</v>
      </c>
      <c r="I68599" t="s">
        <v>26</v>
      </c>
      <c r="J68599" t="s">
        <v>95</v>
      </c>
      <c r="K68599" t="s">
        <v>24</v>
      </c>
      <c r="L68599">
        <v>13.247999999999999</v>
      </c>
      <c r="M68599">
        <v>21310.488079999999</v>
      </c>
    </row>
    <row r="68600" spans="1:13" x14ac:dyDescent="0.3">
      <c r="A68600" t="s">
        <v>3467</v>
      </c>
      <c r="B68600">
        <v>45124</v>
      </c>
      <c r="C68600" t="s">
        <v>670</v>
      </c>
      <c r="D68600" t="s">
        <v>671</v>
      </c>
      <c r="E68600" t="s">
        <v>16</v>
      </c>
      <c r="F68600">
        <v>6.9000000000000006E-2</v>
      </c>
      <c r="G68600">
        <v>4</v>
      </c>
      <c r="H68600" t="s">
        <v>254</v>
      </c>
      <c r="I68600" t="s">
        <v>93</v>
      </c>
      <c r="J68600" t="s">
        <v>28</v>
      </c>
      <c r="K68600" t="s">
        <v>28</v>
      </c>
      <c r="L68600">
        <v>19.872</v>
      </c>
      <c r="M68600">
        <v>30575.917679999999</v>
      </c>
    </row>
    <row r="68601" spans="1:13" x14ac:dyDescent="0.3">
      <c r="A68601" t="s">
        <v>3467</v>
      </c>
      <c r="B68601">
        <v>45124</v>
      </c>
      <c r="C68601" t="s">
        <v>670</v>
      </c>
      <c r="D68601" t="s">
        <v>671</v>
      </c>
      <c r="E68601" t="s">
        <v>16</v>
      </c>
      <c r="F68601">
        <v>6.9000000000000006E-2</v>
      </c>
      <c r="G68601">
        <v>4</v>
      </c>
      <c r="H68601" t="s">
        <v>1532</v>
      </c>
      <c r="I68601" t="s">
        <v>30</v>
      </c>
      <c r="J68601" t="s">
        <v>184</v>
      </c>
      <c r="K68601" t="s">
        <v>24</v>
      </c>
      <c r="L68601">
        <v>6.6239999999999997</v>
      </c>
      <c r="M68601">
        <v>11294.55848</v>
      </c>
    </row>
    <row r="68602" spans="1:13" x14ac:dyDescent="0.3">
      <c r="A68602" t="s">
        <v>3467</v>
      </c>
      <c r="B68602">
        <v>45124</v>
      </c>
      <c r="C68602" t="s">
        <v>670</v>
      </c>
      <c r="D68602" t="s">
        <v>671</v>
      </c>
      <c r="E68602" t="s">
        <v>16</v>
      </c>
      <c r="F68602">
        <v>6.9000000000000006E-2</v>
      </c>
      <c r="G68602">
        <v>4</v>
      </c>
      <c r="H68602" t="s">
        <v>2286</v>
      </c>
      <c r="I68602" t="s">
        <v>26</v>
      </c>
      <c r="J68602" t="s">
        <v>23</v>
      </c>
      <c r="K68602" t="s">
        <v>24</v>
      </c>
      <c r="L68602">
        <v>1.1040000000000001</v>
      </c>
      <c r="M68602">
        <v>1930.297834</v>
      </c>
    </row>
    <row r="68603" spans="1:13" x14ac:dyDescent="0.3">
      <c r="A68603" t="s">
        <v>3467</v>
      </c>
      <c r="B68603">
        <v>45124</v>
      </c>
      <c r="C68603" t="s">
        <v>670</v>
      </c>
      <c r="D68603" t="s">
        <v>671</v>
      </c>
      <c r="E68603" t="s">
        <v>16</v>
      </c>
      <c r="F68603">
        <v>6.9000000000000006E-2</v>
      </c>
      <c r="G68603">
        <v>4</v>
      </c>
      <c r="H68603" t="s">
        <v>913</v>
      </c>
      <c r="I68603" t="s">
        <v>26</v>
      </c>
      <c r="J68603" t="s">
        <v>140</v>
      </c>
      <c r="K68603" t="s">
        <v>24</v>
      </c>
      <c r="L68603">
        <v>6.6239999999999997</v>
      </c>
      <c r="M68603">
        <v>10191.97256</v>
      </c>
    </row>
    <row r="68604" spans="1:13" x14ac:dyDescent="0.3">
      <c r="A68604" t="s">
        <v>3467</v>
      </c>
      <c r="B68604">
        <v>45124</v>
      </c>
      <c r="C68604" t="s">
        <v>670</v>
      </c>
      <c r="D68604" t="s">
        <v>671</v>
      </c>
      <c r="E68604" t="s">
        <v>16</v>
      </c>
      <c r="F68604">
        <v>6.9000000000000006E-2</v>
      </c>
      <c r="G68604">
        <v>4</v>
      </c>
      <c r="H68604" t="s">
        <v>2665</v>
      </c>
      <c r="I68604" t="s">
        <v>30</v>
      </c>
      <c r="J68604" t="s">
        <v>82</v>
      </c>
      <c r="K68604" t="s">
        <v>24</v>
      </c>
      <c r="L68604">
        <v>0.82799999999999996</v>
      </c>
      <c r="M68604">
        <v>1534.5867499999999</v>
      </c>
    </row>
    <row r="68605" spans="1:13" x14ac:dyDescent="0.3">
      <c r="A68605" t="s">
        <v>3467</v>
      </c>
      <c r="B68605">
        <v>45124</v>
      </c>
      <c r="C68605" t="s">
        <v>670</v>
      </c>
      <c r="D68605" t="s">
        <v>671</v>
      </c>
      <c r="E68605" t="s">
        <v>16</v>
      </c>
      <c r="F68605">
        <v>6.9000000000000006E-2</v>
      </c>
      <c r="G68605">
        <v>4</v>
      </c>
      <c r="H68605" t="s">
        <v>2009</v>
      </c>
      <c r="I68605" t="s">
        <v>18</v>
      </c>
      <c r="J68605" t="s">
        <v>184</v>
      </c>
      <c r="K68605" t="s">
        <v>24</v>
      </c>
      <c r="L68605">
        <v>6.6239999999999997</v>
      </c>
      <c r="M68605">
        <v>10655.24404</v>
      </c>
    </row>
    <row r="68606" spans="1:13" x14ac:dyDescent="0.3">
      <c r="A68606" t="s">
        <v>3467</v>
      </c>
      <c r="B68606">
        <v>45124</v>
      </c>
      <c r="C68606" t="s">
        <v>670</v>
      </c>
      <c r="D68606" t="s">
        <v>671</v>
      </c>
      <c r="E68606" t="s">
        <v>16</v>
      </c>
      <c r="F68606">
        <v>6.9000000000000006E-2</v>
      </c>
      <c r="G68606">
        <v>4</v>
      </c>
      <c r="H68606" t="s">
        <v>1670</v>
      </c>
      <c r="I68606" t="s">
        <v>30</v>
      </c>
      <c r="J68606" t="s">
        <v>56</v>
      </c>
      <c r="K68606" t="s">
        <v>20</v>
      </c>
      <c r="L68606">
        <v>1.1040000000000001</v>
      </c>
      <c r="M68606">
        <v>2046.115667</v>
      </c>
    </row>
    <row r="68607" spans="1:13" x14ac:dyDescent="0.3">
      <c r="A68607" t="s">
        <v>3467</v>
      </c>
      <c r="B68607">
        <v>45124</v>
      </c>
      <c r="C68607" t="s">
        <v>670</v>
      </c>
      <c r="D68607" t="s">
        <v>671</v>
      </c>
      <c r="E68607" t="s">
        <v>16</v>
      </c>
      <c r="F68607">
        <v>6.9000000000000006E-2</v>
      </c>
      <c r="G68607">
        <v>4</v>
      </c>
      <c r="H68607" t="s">
        <v>1671</v>
      </c>
      <c r="I68607" t="s">
        <v>18</v>
      </c>
      <c r="J68607" t="s">
        <v>149</v>
      </c>
      <c r="K68607" t="s">
        <v>150</v>
      </c>
      <c r="L68607">
        <v>6.6239999999999997</v>
      </c>
      <c r="M68607">
        <v>11294.55848</v>
      </c>
    </row>
    <row r="68608" spans="1:13" x14ac:dyDescent="0.3">
      <c r="A68608" t="s">
        <v>3467</v>
      </c>
      <c r="B68608">
        <v>45124</v>
      </c>
      <c r="C68608" t="s">
        <v>670</v>
      </c>
      <c r="D68608" t="s">
        <v>671</v>
      </c>
      <c r="E68608" t="s">
        <v>16</v>
      </c>
      <c r="F68608">
        <v>6.9000000000000006E-2</v>
      </c>
      <c r="G68608">
        <v>4</v>
      </c>
      <c r="H68608" t="s">
        <v>1349</v>
      </c>
      <c r="I68608" t="s">
        <v>26</v>
      </c>
      <c r="J68608" t="s">
        <v>137</v>
      </c>
      <c r="K68608" t="s">
        <v>137</v>
      </c>
      <c r="L68608">
        <v>6.6239999999999997</v>
      </c>
      <c r="M68608">
        <v>10655.24404</v>
      </c>
    </row>
    <row r="68609" spans="1:13" x14ac:dyDescent="0.3">
      <c r="A68609" t="s">
        <v>3467</v>
      </c>
      <c r="B68609">
        <v>45124</v>
      </c>
      <c r="C68609" t="s">
        <v>670</v>
      </c>
      <c r="D68609" t="s">
        <v>671</v>
      </c>
      <c r="E68609" t="s">
        <v>16</v>
      </c>
      <c r="F68609">
        <v>6.9000000000000006E-2</v>
      </c>
      <c r="G68609">
        <v>4</v>
      </c>
      <c r="H68609" t="s">
        <v>3038</v>
      </c>
      <c r="I68609" t="s">
        <v>26</v>
      </c>
      <c r="J68609" t="s">
        <v>184</v>
      </c>
      <c r="K68609" t="s">
        <v>24</v>
      </c>
      <c r="L68609">
        <v>0.82799999999999996</v>
      </c>
      <c r="M68609">
        <v>1534.5867499999999</v>
      </c>
    </row>
    <row r="68610" spans="1:13" x14ac:dyDescent="0.3">
      <c r="A68610" t="s">
        <v>3467</v>
      </c>
      <c r="B68610">
        <v>45124</v>
      </c>
      <c r="C68610" t="s">
        <v>670</v>
      </c>
      <c r="D68610" t="s">
        <v>671</v>
      </c>
      <c r="E68610" t="s">
        <v>16</v>
      </c>
      <c r="F68610">
        <v>6.9000000000000006E-2</v>
      </c>
      <c r="G68610">
        <v>4</v>
      </c>
      <c r="H68610" t="s">
        <v>1793</v>
      </c>
      <c r="I68610" t="s">
        <v>22</v>
      </c>
      <c r="J68610" t="s">
        <v>95</v>
      </c>
      <c r="K68610" t="s">
        <v>24</v>
      </c>
      <c r="L68610">
        <v>13.247999999999999</v>
      </c>
      <c r="M68610">
        <v>21310.488079999999</v>
      </c>
    </row>
    <row r="68611" spans="1:13" x14ac:dyDescent="0.3">
      <c r="A68611" t="s">
        <v>3467</v>
      </c>
      <c r="B68611">
        <v>45124</v>
      </c>
      <c r="C68611" t="s">
        <v>670</v>
      </c>
      <c r="D68611" t="s">
        <v>671</v>
      </c>
      <c r="E68611" t="s">
        <v>16</v>
      </c>
      <c r="F68611">
        <v>6.9000000000000006E-2</v>
      </c>
      <c r="G68611">
        <v>4</v>
      </c>
      <c r="H68611" t="s">
        <v>566</v>
      </c>
      <c r="I68611" t="s">
        <v>26</v>
      </c>
      <c r="J68611" t="s">
        <v>23</v>
      </c>
      <c r="K68611" t="s">
        <v>24</v>
      </c>
      <c r="L68611">
        <v>19.872</v>
      </c>
      <c r="M68611">
        <v>30575.917679999999</v>
      </c>
    </row>
    <row r="68612" spans="1:13" x14ac:dyDescent="0.3">
      <c r="A68612" t="s">
        <v>3467</v>
      </c>
      <c r="B68612">
        <v>45124</v>
      </c>
      <c r="C68612" t="s">
        <v>670</v>
      </c>
      <c r="D68612" t="s">
        <v>671</v>
      </c>
      <c r="E68612" t="s">
        <v>16</v>
      </c>
      <c r="F68612">
        <v>6.9000000000000006E-2</v>
      </c>
      <c r="G68612">
        <v>4</v>
      </c>
      <c r="H68612" t="s">
        <v>1351</v>
      </c>
      <c r="I68612" t="s">
        <v>30</v>
      </c>
      <c r="J68612" t="s">
        <v>19</v>
      </c>
      <c r="K68612" t="s">
        <v>20</v>
      </c>
      <c r="L68612">
        <v>1.1040000000000001</v>
      </c>
      <c r="M68612">
        <v>1930.297834</v>
      </c>
    </row>
    <row r="68613" spans="1:13" x14ac:dyDescent="0.3">
      <c r="A68613" t="s">
        <v>3467</v>
      </c>
      <c r="B68613">
        <v>45124</v>
      </c>
      <c r="C68613" t="s">
        <v>670</v>
      </c>
      <c r="D68613" t="s">
        <v>671</v>
      </c>
      <c r="E68613" t="s">
        <v>16</v>
      </c>
      <c r="F68613">
        <v>6.9000000000000006E-2</v>
      </c>
      <c r="G68613">
        <v>4</v>
      </c>
      <c r="H68613" t="s">
        <v>2287</v>
      </c>
      <c r="I68613" t="s">
        <v>26</v>
      </c>
      <c r="J68613" t="s">
        <v>150</v>
      </c>
      <c r="K68613" t="s">
        <v>150</v>
      </c>
      <c r="L68613">
        <v>6.6239999999999997</v>
      </c>
      <c r="M68613">
        <v>10655.24404</v>
      </c>
    </row>
    <row r="68614" spans="1:13" x14ac:dyDescent="0.3">
      <c r="A68614" t="s">
        <v>3467</v>
      </c>
      <c r="B68614">
        <v>45124</v>
      </c>
      <c r="C68614" t="s">
        <v>670</v>
      </c>
      <c r="D68614" t="s">
        <v>671</v>
      </c>
      <c r="E68614" t="s">
        <v>16</v>
      </c>
      <c r="F68614">
        <v>6.9000000000000006E-2</v>
      </c>
      <c r="G68614">
        <v>4</v>
      </c>
      <c r="H68614" t="s">
        <v>1352</v>
      </c>
      <c r="I68614" t="s">
        <v>30</v>
      </c>
      <c r="J68614" t="s">
        <v>184</v>
      </c>
      <c r="K68614" t="s">
        <v>24</v>
      </c>
      <c r="L68614">
        <v>6.6239999999999997</v>
      </c>
      <c r="M68614">
        <v>11294.55848</v>
      </c>
    </row>
    <row r="68615" spans="1:13" x14ac:dyDescent="0.3">
      <c r="A68615" t="s">
        <v>3467</v>
      </c>
      <c r="B68615">
        <v>45124</v>
      </c>
      <c r="C68615" t="s">
        <v>670</v>
      </c>
      <c r="D68615" t="s">
        <v>671</v>
      </c>
      <c r="E68615" t="s">
        <v>16</v>
      </c>
      <c r="F68615">
        <v>6.9000000000000006E-2</v>
      </c>
      <c r="G68615">
        <v>4</v>
      </c>
      <c r="H68615" t="s">
        <v>1539</v>
      </c>
      <c r="I68615" t="s">
        <v>18</v>
      </c>
      <c r="J68615" t="s">
        <v>71</v>
      </c>
      <c r="K68615" t="s">
        <v>71</v>
      </c>
      <c r="L68615">
        <v>1.6559999999999999</v>
      </c>
      <c r="M68615">
        <v>3069.1734999999999</v>
      </c>
    </row>
    <row r="68616" spans="1:13" x14ac:dyDescent="0.3">
      <c r="A68616" t="s">
        <v>3467</v>
      </c>
      <c r="B68616">
        <v>45124</v>
      </c>
      <c r="C68616" t="s">
        <v>670</v>
      </c>
      <c r="D68616" t="s">
        <v>671</v>
      </c>
      <c r="E68616" t="s">
        <v>16</v>
      </c>
      <c r="F68616">
        <v>6.9000000000000006E-2</v>
      </c>
      <c r="G68616">
        <v>4</v>
      </c>
      <c r="H68616" t="s">
        <v>3428</v>
      </c>
      <c r="I68616" t="s">
        <v>26</v>
      </c>
      <c r="J68616" t="s">
        <v>150</v>
      </c>
      <c r="K68616" t="s">
        <v>150</v>
      </c>
      <c r="L68616">
        <v>1.6559999999999999</v>
      </c>
      <c r="M68616">
        <v>3069.1734999999999</v>
      </c>
    </row>
    <row r="68617" spans="1:13" x14ac:dyDescent="0.3">
      <c r="A68617" t="s">
        <v>3467</v>
      </c>
      <c r="B68617">
        <v>45124</v>
      </c>
      <c r="C68617" t="s">
        <v>670</v>
      </c>
      <c r="D68617" t="s">
        <v>671</v>
      </c>
      <c r="E68617" t="s">
        <v>16</v>
      </c>
      <c r="F68617">
        <v>6.9000000000000006E-2</v>
      </c>
      <c r="G68617">
        <v>4</v>
      </c>
      <c r="H68617" t="s">
        <v>3388</v>
      </c>
      <c r="I68617" t="s">
        <v>26</v>
      </c>
      <c r="J68617" t="s">
        <v>137</v>
      </c>
      <c r="K68617" t="s">
        <v>137</v>
      </c>
      <c r="L68617">
        <v>66.239999999999995</v>
      </c>
      <c r="M68617">
        <v>98445.189499999993</v>
      </c>
    </row>
    <row r="68618" spans="1:13" x14ac:dyDescent="0.3">
      <c r="A68618" t="s">
        <v>3467</v>
      </c>
      <c r="B68618">
        <v>45124</v>
      </c>
      <c r="C68618" t="s">
        <v>670</v>
      </c>
      <c r="D68618" t="s">
        <v>671</v>
      </c>
      <c r="E68618" t="s">
        <v>16</v>
      </c>
      <c r="F68618">
        <v>6.9000000000000006E-2</v>
      </c>
      <c r="G68618">
        <v>4</v>
      </c>
      <c r="H68618" t="s">
        <v>1921</v>
      </c>
      <c r="I68618" t="s">
        <v>26</v>
      </c>
      <c r="J68618" t="s">
        <v>149</v>
      </c>
      <c r="K68618" t="s">
        <v>150</v>
      </c>
      <c r="L68618">
        <v>19.872</v>
      </c>
      <c r="M68618">
        <v>31965.732120000001</v>
      </c>
    </row>
    <row r="68619" spans="1:13" x14ac:dyDescent="0.3">
      <c r="A68619" t="s">
        <v>3467</v>
      </c>
      <c r="B68619">
        <v>45124</v>
      </c>
      <c r="C68619" t="s">
        <v>670</v>
      </c>
      <c r="D68619" t="s">
        <v>671</v>
      </c>
      <c r="E68619" t="s">
        <v>16</v>
      </c>
      <c r="F68619">
        <v>6.9000000000000006E-2</v>
      </c>
      <c r="G68619">
        <v>4</v>
      </c>
      <c r="H68619" t="s">
        <v>1796</v>
      </c>
      <c r="I68619" t="s">
        <v>18</v>
      </c>
      <c r="J68619" t="s">
        <v>40</v>
      </c>
      <c r="K68619" t="s">
        <v>28</v>
      </c>
      <c r="L68619">
        <v>1.6559999999999999</v>
      </c>
      <c r="M68619">
        <v>3069.1734999999999</v>
      </c>
    </row>
    <row r="68620" spans="1:13" x14ac:dyDescent="0.3">
      <c r="A68620" t="s">
        <v>3467</v>
      </c>
      <c r="B68620">
        <v>45124</v>
      </c>
      <c r="C68620" t="s">
        <v>670</v>
      </c>
      <c r="D68620" t="s">
        <v>671</v>
      </c>
      <c r="E68620" t="s">
        <v>16</v>
      </c>
      <c r="F68620">
        <v>6.9000000000000006E-2</v>
      </c>
      <c r="G68620">
        <v>4</v>
      </c>
      <c r="H68620" t="s">
        <v>2013</v>
      </c>
      <c r="I68620" t="s">
        <v>18</v>
      </c>
      <c r="J68620" t="s">
        <v>184</v>
      </c>
      <c r="K68620" t="s">
        <v>24</v>
      </c>
      <c r="L68620">
        <v>0</v>
      </c>
      <c r="M68620">
        <v>0</v>
      </c>
    </row>
    <row r="68621" spans="1:13" x14ac:dyDescent="0.3">
      <c r="A68621" t="s">
        <v>3467</v>
      </c>
      <c r="B68621">
        <v>45124</v>
      </c>
      <c r="C68621" t="s">
        <v>670</v>
      </c>
      <c r="D68621" t="s">
        <v>671</v>
      </c>
      <c r="E68621" t="s">
        <v>16</v>
      </c>
      <c r="F68621">
        <v>6.9000000000000006E-2</v>
      </c>
      <c r="G68621">
        <v>4</v>
      </c>
      <c r="H68621" t="s">
        <v>1797</v>
      </c>
      <c r="I68621" t="s">
        <v>30</v>
      </c>
      <c r="J68621" t="s">
        <v>82</v>
      </c>
      <c r="K68621" t="s">
        <v>24</v>
      </c>
      <c r="L68621">
        <v>2.76</v>
      </c>
      <c r="M68621">
        <v>5115.2891669999999</v>
      </c>
    </row>
    <row r="68622" spans="1:13" x14ac:dyDescent="0.3">
      <c r="A68622" t="s">
        <v>3467</v>
      </c>
      <c r="B68622">
        <v>45124</v>
      </c>
      <c r="C68622" t="s">
        <v>670</v>
      </c>
      <c r="D68622" t="s">
        <v>671</v>
      </c>
      <c r="E68622" t="s">
        <v>16</v>
      </c>
      <c r="F68622">
        <v>6.9000000000000006E-2</v>
      </c>
      <c r="G68622">
        <v>4</v>
      </c>
      <c r="H68622" t="s">
        <v>2290</v>
      </c>
      <c r="I68622" t="s">
        <v>22</v>
      </c>
      <c r="J68622" t="s">
        <v>20</v>
      </c>
      <c r="K68622" t="s">
        <v>20</v>
      </c>
      <c r="L68622">
        <v>1.6559999999999999</v>
      </c>
      <c r="M68622">
        <v>2895.4467500000001</v>
      </c>
    </row>
    <row r="68623" spans="1:13" x14ac:dyDescent="0.3">
      <c r="A68623" t="s">
        <v>3467</v>
      </c>
      <c r="B68623">
        <v>45124</v>
      </c>
      <c r="C68623" t="s">
        <v>670</v>
      </c>
      <c r="D68623" t="s">
        <v>671</v>
      </c>
      <c r="E68623" t="s">
        <v>16</v>
      </c>
      <c r="F68623">
        <v>6.9000000000000006E-2</v>
      </c>
      <c r="G68623">
        <v>4</v>
      </c>
      <c r="H68623" t="s">
        <v>3148</v>
      </c>
      <c r="I68623" t="s">
        <v>18</v>
      </c>
      <c r="J68623" t="s">
        <v>161</v>
      </c>
      <c r="K68623" t="s">
        <v>24</v>
      </c>
      <c r="L68623">
        <v>1.6559999999999999</v>
      </c>
      <c r="M68623">
        <v>3069.1734999999999</v>
      </c>
    </row>
    <row r="68624" spans="1:13" x14ac:dyDescent="0.3">
      <c r="A68624" t="s">
        <v>3467</v>
      </c>
      <c r="B68624">
        <v>45124</v>
      </c>
      <c r="C68624" t="s">
        <v>670</v>
      </c>
      <c r="D68624" t="s">
        <v>671</v>
      </c>
      <c r="E68624" t="s">
        <v>16</v>
      </c>
      <c r="F68624">
        <v>6.9000000000000006E-2</v>
      </c>
      <c r="G68624">
        <v>4</v>
      </c>
      <c r="H68624" t="s">
        <v>784</v>
      </c>
      <c r="I68624" t="s">
        <v>18</v>
      </c>
      <c r="J68624" t="s">
        <v>44</v>
      </c>
      <c r="K68624" t="s">
        <v>28</v>
      </c>
      <c r="L68624">
        <v>1.6559999999999999</v>
      </c>
      <c r="M68624">
        <v>2895.4467500000001</v>
      </c>
    </row>
    <row r="68625" spans="1:13" x14ac:dyDescent="0.3">
      <c r="A68625" t="s">
        <v>3467</v>
      </c>
      <c r="B68625">
        <v>45124</v>
      </c>
      <c r="C68625" t="s">
        <v>670</v>
      </c>
      <c r="D68625" t="s">
        <v>671</v>
      </c>
      <c r="E68625" t="s">
        <v>16</v>
      </c>
      <c r="F68625">
        <v>6.9000000000000006E-2</v>
      </c>
      <c r="G68625">
        <v>4</v>
      </c>
      <c r="H68625" t="s">
        <v>578</v>
      </c>
      <c r="I68625" t="s">
        <v>30</v>
      </c>
      <c r="J68625" t="s">
        <v>20</v>
      </c>
      <c r="K68625" t="s">
        <v>20</v>
      </c>
      <c r="L68625">
        <v>3.3119999999999998</v>
      </c>
      <c r="M68625">
        <v>6138.3469999999998</v>
      </c>
    </row>
    <row r="68626" spans="1:13" x14ac:dyDescent="0.3">
      <c r="A68626" t="s">
        <v>3467</v>
      </c>
      <c r="B68626">
        <v>45124</v>
      </c>
      <c r="C68626" t="s">
        <v>670</v>
      </c>
      <c r="D68626" t="s">
        <v>671</v>
      </c>
      <c r="E68626" t="s">
        <v>16</v>
      </c>
      <c r="F68626">
        <v>6.9000000000000006E-2</v>
      </c>
      <c r="G68626">
        <v>4</v>
      </c>
      <c r="H68626" t="s">
        <v>917</v>
      </c>
      <c r="I68626" t="s">
        <v>18</v>
      </c>
      <c r="J68626" t="s">
        <v>184</v>
      </c>
      <c r="K68626" t="s">
        <v>24</v>
      </c>
      <c r="L68626">
        <v>1.38</v>
      </c>
      <c r="M68626">
        <v>2557.6445829999998</v>
      </c>
    </row>
    <row r="68627" spans="1:13" x14ac:dyDescent="0.3">
      <c r="A68627" t="s">
        <v>3467</v>
      </c>
      <c r="B68627">
        <v>45124</v>
      </c>
      <c r="C68627" t="s">
        <v>670</v>
      </c>
      <c r="D68627" t="s">
        <v>671</v>
      </c>
      <c r="E68627" t="s">
        <v>16</v>
      </c>
      <c r="F68627">
        <v>6.9000000000000006E-2</v>
      </c>
      <c r="G68627">
        <v>4</v>
      </c>
      <c r="H68627" t="s">
        <v>3383</v>
      </c>
      <c r="I68627" t="s">
        <v>26</v>
      </c>
      <c r="J68627" t="s">
        <v>28</v>
      </c>
      <c r="K68627" t="s">
        <v>28</v>
      </c>
      <c r="L68627">
        <v>0</v>
      </c>
      <c r="M68627">
        <v>0</v>
      </c>
    </row>
    <row r="68628" spans="1:13" x14ac:dyDescent="0.3">
      <c r="A68628" t="s">
        <v>3467</v>
      </c>
      <c r="B68628">
        <v>45124</v>
      </c>
      <c r="C68628" t="s">
        <v>670</v>
      </c>
      <c r="D68628" t="s">
        <v>671</v>
      </c>
      <c r="E68628" t="s">
        <v>16</v>
      </c>
      <c r="F68628">
        <v>6.9000000000000006E-2</v>
      </c>
      <c r="G68628">
        <v>4</v>
      </c>
      <c r="H68628" t="s">
        <v>270</v>
      </c>
      <c r="I68628" t="s">
        <v>26</v>
      </c>
      <c r="J68628" t="s">
        <v>149</v>
      </c>
      <c r="K68628" t="s">
        <v>150</v>
      </c>
      <c r="L68628">
        <v>2.76</v>
      </c>
      <c r="M68628">
        <v>4825.744584</v>
      </c>
    </row>
    <row r="68629" spans="1:13" x14ac:dyDescent="0.3">
      <c r="A68629" t="s">
        <v>3467</v>
      </c>
      <c r="B68629">
        <v>45124</v>
      </c>
      <c r="C68629" t="s">
        <v>670</v>
      </c>
      <c r="D68629" t="s">
        <v>671</v>
      </c>
      <c r="E68629" t="s">
        <v>16</v>
      </c>
      <c r="F68629">
        <v>6.9000000000000006E-2</v>
      </c>
      <c r="G68629">
        <v>4</v>
      </c>
      <c r="H68629" t="s">
        <v>271</v>
      </c>
      <c r="I68629" t="s">
        <v>30</v>
      </c>
      <c r="J68629" t="s">
        <v>84</v>
      </c>
      <c r="K68629" t="s">
        <v>24</v>
      </c>
      <c r="L68629">
        <v>3.3119999999999998</v>
      </c>
      <c r="M68629">
        <v>5790.8935000000001</v>
      </c>
    </row>
    <row r="68630" spans="1:13" x14ac:dyDescent="0.3">
      <c r="A68630" t="s">
        <v>3467</v>
      </c>
      <c r="B68630">
        <v>45124</v>
      </c>
      <c r="C68630" t="s">
        <v>670</v>
      </c>
      <c r="D68630" t="s">
        <v>671</v>
      </c>
      <c r="E68630" t="s">
        <v>16</v>
      </c>
      <c r="F68630">
        <v>6.9000000000000006E-2</v>
      </c>
      <c r="G68630">
        <v>4</v>
      </c>
      <c r="H68630" t="s">
        <v>1115</v>
      </c>
      <c r="I68630" t="s">
        <v>18</v>
      </c>
      <c r="J68630" t="s">
        <v>150</v>
      </c>
      <c r="K68630" t="s">
        <v>150</v>
      </c>
      <c r="L68630">
        <v>1.1040000000000001</v>
      </c>
      <c r="M68630">
        <v>1930.297834</v>
      </c>
    </row>
    <row r="68631" spans="1:13" x14ac:dyDescent="0.3">
      <c r="A68631" t="s">
        <v>3467</v>
      </c>
      <c r="B68631">
        <v>45124</v>
      </c>
      <c r="C68631" t="s">
        <v>670</v>
      </c>
      <c r="D68631" t="s">
        <v>671</v>
      </c>
      <c r="E68631" t="s">
        <v>16</v>
      </c>
      <c r="F68631">
        <v>6.9000000000000006E-2</v>
      </c>
      <c r="G68631">
        <v>4</v>
      </c>
      <c r="H68631" t="s">
        <v>2017</v>
      </c>
      <c r="I68631" t="s">
        <v>30</v>
      </c>
      <c r="J68631" t="s">
        <v>51</v>
      </c>
      <c r="K68631" t="s">
        <v>24</v>
      </c>
      <c r="L68631">
        <v>6.6239999999999997</v>
      </c>
      <c r="M68631">
        <v>11002.69765</v>
      </c>
    </row>
    <row r="68632" spans="1:13" x14ac:dyDescent="0.3">
      <c r="A68632" t="s">
        <v>3467</v>
      </c>
      <c r="B68632">
        <v>45124</v>
      </c>
      <c r="C68632" t="s">
        <v>670</v>
      </c>
      <c r="D68632" t="s">
        <v>671</v>
      </c>
      <c r="E68632" t="s">
        <v>16</v>
      </c>
      <c r="F68632">
        <v>6.9000000000000006E-2</v>
      </c>
      <c r="G68632">
        <v>4</v>
      </c>
      <c r="H68632" t="s">
        <v>1800</v>
      </c>
      <c r="I68632" t="s">
        <v>22</v>
      </c>
      <c r="J68632" t="s">
        <v>49</v>
      </c>
      <c r="K68632" t="s">
        <v>49</v>
      </c>
      <c r="L68632">
        <v>6.6239999999999997</v>
      </c>
      <c r="M68632">
        <v>10655.24404</v>
      </c>
    </row>
    <row r="68633" spans="1:13" x14ac:dyDescent="0.3">
      <c r="A68633" t="s">
        <v>3467</v>
      </c>
      <c r="B68633">
        <v>45124</v>
      </c>
      <c r="C68633" t="s">
        <v>670</v>
      </c>
      <c r="D68633" t="s">
        <v>671</v>
      </c>
      <c r="E68633" t="s">
        <v>16</v>
      </c>
      <c r="F68633">
        <v>6.9000000000000006E-2</v>
      </c>
      <c r="G68633">
        <v>4</v>
      </c>
      <c r="H68633" t="s">
        <v>1801</v>
      </c>
      <c r="I68633" t="s">
        <v>93</v>
      </c>
      <c r="J68633" t="s">
        <v>20</v>
      </c>
      <c r="K68633" t="s">
        <v>20</v>
      </c>
      <c r="L68633">
        <v>33.119999999999997</v>
      </c>
      <c r="M68633">
        <v>50959.862800000003</v>
      </c>
    </row>
    <row r="68634" spans="1:13" x14ac:dyDescent="0.3">
      <c r="A68634" t="s">
        <v>3467</v>
      </c>
      <c r="B68634">
        <v>45124</v>
      </c>
      <c r="C68634" t="s">
        <v>670</v>
      </c>
      <c r="D68634" t="s">
        <v>671</v>
      </c>
      <c r="E68634" t="s">
        <v>16</v>
      </c>
      <c r="F68634">
        <v>6.9000000000000006E-2</v>
      </c>
      <c r="G68634">
        <v>4</v>
      </c>
      <c r="H68634" t="s">
        <v>2758</v>
      </c>
      <c r="I68634" t="s">
        <v>30</v>
      </c>
      <c r="J68634" t="s">
        <v>51</v>
      </c>
      <c r="K68634" t="s">
        <v>24</v>
      </c>
      <c r="L68634">
        <v>3.3119999999999998</v>
      </c>
      <c r="M68634">
        <v>6138.3469999999998</v>
      </c>
    </row>
    <row r="68635" spans="1:13" x14ac:dyDescent="0.3">
      <c r="A68635" t="s">
        <v>3467</v>
      </c>
      <c r="B68635">
        <v>45124</v>
      </c>
      <c r="C68635" t="s">
        <v>670</v>
      </c>
      <c r="D68635" t="s">
        <v>671</v>
      </c>
      <c r="E68635" t="s">
        <v>16</v>
      </c>
      <c r="F68635">
        <v>6.9000000000000006E-2</v>
      </c>
      <c r="G68635">
        <v>4</v>
      </c>
      <c r="H68635" t="s">
        <v>1118</v>
      </c>
      <c r="I68635" t="s">
        <v>30</v>
      </c>
      <c r="J68635" t="s">
        <v>137</v>
      </c>
      <c r="K68635" t="s">
        <v>137</v>
      </c>
      <c r="L68635">
        <v>1.1040000000000001</v>
      </c>
      <c r="M68635">
        <v>2046.115667</v>
      </c>
    </row>
    <row r="68636" spans="1:13" x14ac:dyDescent="0.3">
      <c r="A68636" t="s">
        <v>3467</v>
      </c>
      <c r="B68636">
        <v>45124</v>
      </c>
      <c r="C68636" t="s">
        <v>670</v>
      </c>
      <c r="D68636" t="s">
        <v>671</v>
      </c>
      <c r="E68636" t="s">
        <v>16</v>
      </c>
      <c r="F68636">
        <v>6.9000000000000006E-2</v>
      </c>
      <c r="G68636">
        <v>4</v>
      </c>
      <c r="H68636" t="s">
        <v>275</v>
      </c>
      <c r="I68636" t="s">
        <v>22</v>
      </c>
      <c r="J68636" t="s">
        <v>71</v>
      </c>
      <c r="K68636" t="s">
        <v>71</v>
      </c>
      <c r="L68636">
        <v>3.3119999999999998</v>
      </c>
      <c r="M68636">
        <v>5790.8935000000001</v>
      </c>
    </row>
    <row r="68637" spans="1:13" x14ac:dyDescent="0.3">
      <c r="A68637" t="s">
        <v>3467</v>
      </c>
      <c r="B68637">
        <v>45124</v>
      </c>
      <c r="C68637" t="s">
        <v>670</v>
      </c>
      <c r="D68637" t="s">
        <v>671</v>
      </c>
      <c r="E68637" t="s">
        <v>16</v>
      </c>
      <c r="F68637">
        <v>6.9000000000000006E-2</v>
      </c>
      <c r="G68637">
        <v>4</v>
      </c>
      <c r="H68637" t="s">
        <v>1121</v>
      </c>
      <c r="I68637" t="s">
        <v>26</v>
      </c>
      <c r="J68637" t="s">
        <v>150</v>
      </c>
      <c r="K68637" t="s">
        <v>150</v>
      </c>
      <c r="L68637">
        <v>2.76</v>
      </c>
      <c r="M68637">
        <v>5115.2891669999999</v>
      </c>
    </row>
    <row r="68638" spans="1:13" x14ac:dyDescent="0.3">
      <c r="A68638" t="s">
        <v>3467</v>
      </c>
      <c r="B68638">
        <v>45124</v>
      </c>
      <c r="C68638" t="s">
        <v>670</v>
      </c>
      <c r="D68638" t="s">
        <v>671</v>
      </c>
      <c r="E68638" t="s">
        <v>16</v>
      </c>
      <c r="F68638">
        <v>6.9000000000000006E-2</v>
      </c>
      <c r="G68638">
        <v>4</v>
      </c>
      <c r="H68638" t="s">
        <v>2922</v>
      </c>
      <c r="I68638" t="s">
        <v>30</v>
      </c>
      <c r="J68638" t="s">
        <v>71</v>
      </c>
      <c r="K68638" t="s">
        <v>71</v>
      </c>
      <c r="L68638">
        <v>1.6559999999999999</v>
      </c>
      <c r="M68638">
        <v>2895.4467500000001</v>
      </c>
    </row>
    <row r="68639" spans="1:13" x14ac:dyDescent="0.3">
      <c r="A68639" t="s">
        <v>3467</v>
      </c>
      <c r="B68639">
        <v>45124</v>
      </c>
      <c r="C68639" t="s">
        <v>670</v>
      </c>
      <c r="D68639" t="s">
        <v>671</v>
      </c>
      <c r="E68639" t="s">
        <v>16</v>
      </c>
      <c r="F68639">
        <v>6.9000000000000006E-2</v>
      </c>
      <c r="G68639">
        <v>4</v>
      </c>
      <c r="H68639" t="s">
        <v>583</v>
      </c>
      <c r="I68639" t="s">
        <v>26</v>
      </c>
      <c r="J68639" t="s">
        <v>140</v>
      </c>
      <c r="K68639" t="s">
        <v>24</v>
      </c>
      <c r="L68639">
        <v>1.6559999999999999</v>
      </c>
      <c r="M68639">
        <v>2895.4467500000001</v>
      </c>
    </row>
    <row r="68640" spans="1:13" x14ac:dyDescent="0.3">
      <c r="A68640" t="s">
        <v>3467</v>
      </c>
      <c r="B68640">
        <v>45124</v>
      </c>
      <c r="C68640" t="s">
        <v>670</v>
      </c>
      <c r="D68640" t="s">
        <v>671</v>
      </c>
      <c r="E68640" t="s">
        <v>16</v>
      </c>
      <c r="F68640">
        <v>6.9000000000000006E-2</v>
      </c>
      <c r="G68640">
        <v>4</v>
      </c>
      <c r="H68640" t="s">
        <v>1122</v>
      </c>
      <c r="I68640" t="s">
        <v>22</v>
      </c>
      <c r="J68640" t="s">
        <v>184</v>
      </c>
      <c r="K68640" t="s">
        <v>24</v>
      </c>
      <c r="L68640">
        <v>6.6239999999999997</v>
      </c>
      <c r="M68640">
        <v>10655.24404</v>
      </c>
    </row>
    <row r="68641" spans="1:13" x14ac:dyDescent="0.3">
      <c r="A68641" t="s">
        <v>3467</v>
      </c>
      <c r="B68641">
        <v>45124</v>
      </c>
      <c r="C68641" t="s">
        <v>670</v>
      </c>
      <c r="D68641" t="s">
        <v>671</v>
      </c>
      <c r="E68641" t="s">
        <v>16</v>
      </c>
      <c r="F68641">
        <v>6.9000000000000006E-2</v>
      </c>
      <c r="G68641">
        <v>4</v>
      </c>
      <c r="H68641" t="s">
        <v>277</v>
      </c>
      <c r="I68641" t="s">
        <v>22</v>
      </c>
      <c r="J68641" t="s">
        <v>135</v>
      </c>
      <c r="K68641" t="s">
        <v>24</v>
      </c>
      <c r="L68641">
        <v>6.6239999999999997</v>
      </c>
      <c r="M68641">
        <v>10655.24404</v>
      </c>
    </row>
    <row r="68642" spans="1:13" x14ac:dyDescent="0.3">
      <c r="A68642" t="s">
        <v>3467</v>
      </c>
      <c r="B68642">
        <v>45124</v>
      </c>
      <c r="C68642" t="s">
        <v>670</v>
      </c>
      <c r="D68642" t="s">
        <v>671</v>
      </c>
      <c r="E68642" t="s">
        <v>16</v>
      </c>
      <c r="F68642">
        <v>6.9000000000000006E-2</v>
      </c>
      <c r="G68642">
        <v>4</v>
      </c>
      <c r="H68642" t="s">
        <v>919</v>
      </c>
      <c r="I68642" t="s">
        <v>18</v>
      </c>
      <c r="J68642" t="s">
        <v>28</v>
      </c>
      <c r="K68642" t="s">
        <v>28</v>
      </c>
      <c r="L68642">
        <v>0.55200000000000005</v>
      </c>
      <c r="M68642">
        <v>1023.057833</v>
      </c>
    </row>
    <row r="68643" spans="1:13" x14ac:dyDescent="0.3">
      <c r="A68643" t="s">
        <v>3467</v>
      </c>
      <c r="B68643">
        <v>45124</v>
      </c>
      <c r="C68643" t="s">
        <v>670</v>
      </c>
      <c r="D68643" t="s">
        <v>671</v>
      </c>
      <c r="E68643" t="s">
        <v>16</v>
      </c>
      <c r="F68643">
        <v>6.9000000000000006E-2</v>
      </c>
      <c r="G68643">
        <v>4</v>
      </c>
      <c r="H68643" t="s">
        <v>1546</v>
      </c>
      <c r="I68643" t="s">
        <v>30</v>
      </c>
      <c r="J68643" t="s">
        <v>31</v>
      </c>
      <c r="K68643" t="s">
        <v>24</v>
      </c>
      <c r="L68643">
        <v>0.2759999999999998</v>
      </c>
      <c r="M68643">
        <v>511.52891599999975</v>
      </c>
    </row>
    <row r="68644" spans="1:13" x14ac:dyDescent="0.3">
      <c r="A68644" t="s">
        <v>3467</v>
      </c>
      <c r="B68644">
        <v>45124</v>
      </c>
      <c r="C68644" t="s">
        <v>670</v>
      </c>
      <c r="D68644" t="s">
        <v>671</v>
      </c>
      <c r="E68644" t="s">
        <v>16</v>
      </c>
      <c r="F68644">
        <v>6.9000000000000006E-2</v>
      </c>
      <c r="G68644">
        <v>4</v>
      </c>
      <c r="H68644" t="s">
        <v>1125</v>
      </c>
      <c r="I68644" t="s">
        <v>30</v>
      </c>
      <c r="J68644" t="s">
        <v>137</v>
      </c>
      <c r="K68644" t="s">
        <v>137</v>
      </c>
      <c r="L68644">
        <v>1.38</v>
      </c>
      <c r="M68644">
        <v>2412.8722910000001</v>
      </c>
    </row>
    <row r="68645" spans="1:13" x14ac:dyDescent="0.3">
      <c r="A68645" t="s">
        <v>3467</v>
      </c>
      <c r="B68645">
        <v>45124</v>
      </c>
      <c r="C68645" t="s">
        <v>670</v>
      </c>
      <c r="D68645" t="s">
        <v>671</v>
      </c>
      <c r="E68645" t="s">
        <v>16</v>
      </c>
      <c r="F68645">
        <v>6.9000000000000006E-2</v>
      </c>
      <c r="G68645">
        <v>4</v>
      </c>
      <c r="H68645" t="s">
        <v>2393</v>
      </c>
      <c r="I68645" t="s">
        <v>18</v>
      </c>
      <c r="J68645" t="s">
        <v>44</v>
      </c>
      <c r="K68645" t="s">
        <v>28</v>
      </c>
      <c r="L68645">
        <v>6.6239999999999997</v>
      </c>
      <c r="M68645">
        <v>11294.55848</v>
      </c>
    </row>
    <row r="68646" spans="1:13" x14ac:dyDescent="0.3">
      <c r="A68646" t="s">
        <v>3467</v>
      </c>
      <c r="B68646">
        <v>45124</v>
      </c>
      <c r="C68646" t="s">
        <v>670</v>
      </c>
      <c r="D68646" t="s">
        <v>671</v>
      </c>
      <c r="E68646" t="s">
        <v>16</v>
      </c>
      <c r="F68646">
        <v>6.9000000000000006E-2</v>
      </c>
      <c r="G68646">
        <v>4</v>
      </c>
      <c r="H68646" t="s">
        <v>792</v>
      </c>
      <c r="I68646" t="s">
        <v>26</v>
      </c>
      <c r="J68646" t="s">
        <v>137</v>
      </c>
      <c r="K68646" t="s">
        <v>137</v>
      </c>
      <c r="L68646">
        <v>0.55200000000000005</v>
      </c>
      <c r="M68646">
        <v>1023.0578340000001</v>
      </c>
    </row>
    <row r="68647" spans="1:13" x14ac:dyDescent="0.3">
      <c r="A68647" t="s">
        <v>3467</v>
      </c>
      <c r="B68647">
        <v>45124</v>
      </c>
      <c r="C68647" t="s">
        <v>670</v>
      </c>
      <c r="D68647" t="s">
        <v>671</v>
      </c>
      <c r="E68647" t="s">
        <v>16</v>
      </c>
      <c r="F68647">
        <v>6.9000000000000006E-2</v>
      </c>
      <c r="G68647">
        <v>4</v>
      </c>
      <c r="H68647" t="s">
        <v>3162</v>
      </c>
      <c r="I68647" t="s">
        <v>30</v>
      </c>
      <c r="J68647" t="s">
        <v>77</v>
      </c>
      <c r="K68647" t="s">
        <v>24</v>
      </c>
      <c r="L68647">
        <v>0.82799999999999996</v>
      </c>
      <c r="M68647">
        <v>1534.5867499999999</v>
      </c>
    </row>
    <row r="68648" spans="1:13" x14ac:dyDescent="0.3">
      <c r="A68648" t="s">
        <v>3467</v>
      </c>
      <c r="B68648">
        <v>45124</v>
      </c>
      <c r="C68648" t="s">
        <v>670</v>
      </c>
      <c r="D68648" t="s">
        <v>671</v>
      </c>
      <c r="E68648" t="s">
        <v>16</v>
      </c>
      <c r="F68648">
        <v>6.9000000000000006E-2</v>
      </c>
      <c r="G68648">
        <v>4</v>
      </c>
      <c r="H68648" t="s">
        <v>1548</v>
      </c>
      <c r="I68648" t="s">
        <v>26</v>
      </c>
      <c r="J68648" t="s">
        <v>28</v>
      </c>
      <c r="K68648" t="s">
        <v>28</v>
      </c>
      <c r="L68648">
        <v>33.119999999999997</v>
      </c>
      <c r="M68648">
        <v>49222.594749999997</v>
      </c>
    </row>
    <row r="68649" spans="1:13" x14ac:dyDescent="0.3">
      <c r="A68649" t="s">
        <v>3467</v>
      </c>
      <c r="B68649">
        <v>45124</v>
      </c>
      <c r="C68649" t="s">
        <v>670</v>
      </c>
      <c r="D68649" t="s">
        <v>671</v>
      </c>
      <c r="E68649" t="s">
        <v>16</v>
      </c>
      <c r="F68649">
        <v>6.9000000000000006E-2</v>
      </c>
      <c r="G68649">
        <v>4</v>
      </c>
      <c r="H68649" t="s">
        <v>2302</v>
      </c>
      <c r="I68649" t="s">
        <v>22</v>
      </c>
      <c r="J68649" t="s">
        <v>149</v>
      </c>
      <c r="K68649" t="s">
        <v>150</v>
      </c>
      <c r="L68649">
        <v>6.6239999999999997</v>
      </c>
      <c r="M68649">
        <v>11002.69765</v>
      </c>
    </row>
    <row r="68650" spans="1:13" x14ac:dyDescent="0.3">
      <c r="A68650" t="s">
        <v>3467</v>
      </c>
      <c r="B68650">
        <v>45124</v>
      </c>
      <c r="C68650" t="s">
        <v>670</v>
      </c>
      <c r="D68650" t="s">
        <v>671</v>
      </c>
      <c r="E68650" t="s">
        <v>16</v>
      </c>
      <c r="F68650">
        <v>6.9000000000000006E-2</v>
      </c>
      <c r="G68650">
        <v>4</v>
      </c>
      <c r="H68650" t="s">
        <v>281</v>
      </c>
      <c r="I68650" t="s">
        <v>18</v>
      </c>
      <c r="J68650" t="s">
        <v>82</v>
      </c>
      <c r="K68650" t="s">
        <v>24</v>
      </c>
      <c r="L68650">
        <v>1.38</v>
      </c>
      <c r="M68650">
        <v>2412.8722910000001</v>
      </c>
    </row>
    <row r="68651" spans="1:13" x14ac:dyDescent="0.3">
      <c r="A68651" t="s">
        <v>3467</v>
      </c>
      <c r="B68651">
        <v>45124</v>
      </c>
      <c r="C68651" t="s">
        <v>670</v>
      </c>
      <c r="D68651" t="s">
        <v>671</v>
      </c>
      <c r="E68651" t="s">
        <v>16</v>
      </c>
      <c r="F68651">
        <v>6.9000000000000006E-2</v>
      </c>
      <c r="G68651">
        <v>4</v>
      </c>
      <c r="H68651" t="s">
        <v>588</v>
      </c>
      <c r="I68651" t="s">
        <v>18</v>
      </c>
      <c r="J68651" t="s">
        <v>149</v>
      </c>
      <c r="K68651" t="s">
        <v>150</v>
      </c>
      <c r="L68651">
        <v>6.6239999999999997</v>
      </c>
      <c r="M68651">
        <v>10655.24404</v>
      </c>
    </row>
    <row r="68652" spans="1:13" x14ac:dyDescent="0.3">
      <c r="A68652" t="s">
        <v>3467</v>
      </c>
      <c r="B68652">
        <v>45124</v>
      </c>
      <c r="C68652" t="s">
        <v>670</v>
      </c>
      <c r="D68652" t="s">
        <v>671</v>
      </c>
      <c r="E68652" t="s">
        <v>16</v>
      </c>
      <c r="F68652">
        <v>6.9000000000000006E-2</v>
      </c>
      <c r="G68652">
        <v>4</v>
      </c>
      <c r="H68652" t="s">
        <v>1129</v>
      </c>
      <c r="I68652" t="s">
        <v>30</v>
      </c>
      <c r="J68652" t="s">
        <v>82</v>
      </c>
      <c r="K68652" t="s">
        <v>24</v>
      </c>
      <c r="L68652">
        <v>0.82799999999999996</v>
      </c>
      <c r="M68652">
        <v>1534.5867499999999</v>
      </c>
    </row>
    <row r="68653" spans="1:13" x14ac:dyDescent="0.3">
      <c r="A68653" t="s">
        <v>3467</v>
      </c>
      <c r="B68653">
        <v>45124</v>
      </c>
      <c r="C68653" t="s">
        <v>670</v>
      </c>
      <c r="D68653" t="s">
        <v>671</v>
      </c>
      <c r="E68653" t="s">
        <v>16</v>
      </c>
      <c r="F68653">
        <v>6.9000000000000006E-2</v>
      </c>
      <c r="G68653">
        <v>4</v>
      </c>
      <c r="H68653" t="s">
        <v>922</v>
      </c>
      <c r="I68653" t="s">
        <v>22</v>
      </c>
      <c r="J68653" t="s">
        <v>31</v>
      </c>
      <c r="K68653" t="s">
        <v>24</v>
      </c>
      <c r="L68653">
        <v>19.872</v>
      </c>
      <c r="M68653">
        <v>30575.917679999999</v>
      </c>
    </row>
    <row r="68654" spans="1:13" x14ac:dyDescent="0.3">
      <c r="A68654" t="s">
        <v>3467</v>
      </c>
      <c r="B68654">
        <v>45124</v>
      </c>
      <c r="C68654" t="s">
        <v>670</v>
      </c>
      <c r="D68654" t="s">
        <v>671</v>
      </c>
      <c r="E68654" t="s">
        <v>16</v>
      </c>
      <c r="F68654">
        <v>6.9000000000000006E-2</v>
      </c>
      <c r="G68654">
        <v>4</v>
      </c>
      <c r="H68654" t="s">
        <v>1808</v>
      </c>
      <c r="I68654" t="s">
        <v>26</v>
      </c>
      <c r="J68654" t="s">
        <v>82</v>
      </c>
      <c r="K68654" t="s">
        <v>24</v>
      </c>
      <c r="L68654">
        <v>6.6239999999999997</v>
      </c>
      <c r="M68654">
        <v>11294.55848</v>
      </c>
    </row>
    <row r="68655" spans="1:13" x14ac:dyDescent="0.3">
      <c r="A68655" t="s">
        <v>3467</v>
      </c>
      <c r="B68655">
        <v>45124</v>
      </c>
      <c r="C68655" t="s">
        <v>670</v>
      </c>
      <c r="D68655" t="s">
        <v>671</v>
      </c>
      <c r="E68655" t="s">
        <v>16</v>
      </c>
      <c r="F68655">
        <v>6.9000000000000006E-2</v>
      </c>
      <c r="G68655">
        <v>4</v>
      </c>
      <c r="H68655" t="s">
        <v>589</v>
      </c>
      <c r="I68655" t="s">
        <v>30</v>
      </c>
      <c r="J68655" t="s">
        <v>20</v>
      </c>
      <c r="K68655" t="s">
        <v>20</v>
      </c>
      <c r="L68655">
        <v>2.76</v>
      </c>
      <c r="M68655">
        <v>4825.744584</v>
      </c>
    </row>
    <row r="68656" spans="1:13" x14ac:dyDescent="0.3">
      <c r="A68656" t="s">
        <v>3467</v>
      </c>
      <c r="B68656">
        <v>45124</v>
      </c>
      <c r="C68656" t="s">
        <v>670</v>
      </c>
      <c r="D68656" t="s">
        <v>671</v>
      </c>
      <c r="E68656" t="s">
        <v>16</v>
      </c>
      <c r="F68656">
        <v>6.9000000000000006E-2</v>
      </c>
      <c r="G68656">
        <v>4</v>
      </c>
      <c r="H68656" t="s">
        <v>292</v>
      </c>
      <c r="I68656" t="s">
        <v>93</v>
      </c>
      <c r="J68656" t="s">
        <v>95</v>
      </c>
      <c r="K68656" t="s">
        <v>24</v>
      </c>
      <c r="L68656">
        <v>132.47999999999999</v>
      </c>
      <c r="M68656">
        <v>196890.37899999999</v>
      </c>
    </row>
    <row r="68657" spans="1:13" x14ac:dyDescent="0.3">
      <c r="A68657" t="s">
        <v>3467</v>
      </c>
      <c r="B68657">
        <v>45124</v>
      </c>
      <c r="C68657" t="s">
        <v>670</v>
      </c>
      <c r="D68657" t="s">
        <v>671</v>
      </c>
      <c r="E68657" t="s">
        <v>16</v>
      </c>
      <c r="F68657">
        <v>6.9000000000000006E-2</v>
      </c>
      <c r="G68657">
        <v>4</v>
      </c>
      <c r="H68657" t="s">
        <v>590</v>
      </c>
      <c r="I68657" t="s">
        <v>26</v>
      </c>
      <c r="J68657" t="s">
        <v>23</v>
      </c>
      <c r="K68657" t="s">
        <v>24</v>
      </c>
      <c r="L68657">
        <v>3.3119999999999998</v>
      </c>
      <c r="M68657">
        <v>6138.3469999999998</v>
      </c>
    </row>
    <row r="68658" spans="1:13" x14ac:dyDescent="0.3">
      <c r="A68658" t="s">
        <v>3467</v>
      </c>
      <c r="B68658">
        <v>45124</v>
      </c>
      <c r="C68658" t="s">
        <v>670</v>
      </c>
      <c r="D68658" t="s">
        <v>671</v>
      </c>
      <c r="E68658" t="s">
        <v>16</v>
      </c>
      <c r="F68658">
        <v>6.9000000000000006E-2</v>
      </c>
      <c r="G68658">
        <v>4</v>
      </c>
      <c r="H68658" t="s">
        <v>1131</v>
      </c>
      <c r="I68658" t="s">
        <v>26</v>
      </c>
      <c r="J68658" t="s">
        <v>23</v>
      </c>
      <c r="K68658" t="s">
        <v>24</v>
      </c>
      <c r="L68658">
        <v>3.3119999999999998</v>
      </c>
      <c r="M68658">
        <v>6138.3469999999998</v>
      </c>
    </row>
    <row r="68659" spans="1:13" x14ac:dyDescent="0.3">
      <c r="A68659" t="s">
        <v>3467</v>
      </c>
      <c r="B68659">
        <v>45124</v>
      </c>
      <c r="C68659" t="s">
        <v>670</v>
      </c>
      <c r="D68659" t="s">
        <v>671</v>
      </c>
      <c r="E68659" t="s">
        <v>16</v>
      </c>
      <c r="F68659">
        <v>6.9000000000000006E-2</v>
      </c>
      <c r="G68659">
        <v>4</v>
      </c>
      <c r="H68659" t="s">
        <v>2396</v>
      </c>
      <c r="I68659" t="s">
        <v>30</v>
      </c>
      <c r="J68659" t="s">
        <v>71</v>
      </c>
      <c r="K68659" t="s">
        <v>71</v>
      </c>
      <c r="L68659">
        <v>2.76</v>
      </c>
      <c r="M68659">
        <v>5115.2891669999999</v>
      </c>
    </row>
    <row r="68660" spans="1:13" x14ac:dyDescent="0.3">
      <c r="A68660" t="s">
        <v>3467</v>
      </c>
      <c r="B68660">
        <v>45124</v>
      </c>
      <c r="C68660" t="s">
        <v>670</v>
      </c>
      <c r="D68660" t="s">
        <v>671</v>
      </c>
      <c r="E68660" t="s">
        <v>16</v>
      </c>
      <c r="F68660">
        <v>6.9000000000000006E-2</v>
      </c>
      <c r="G68660">
        <v>4</v>
      </c>
      <c r="H68660" t="s">
        <v>1553</v>
      </c>
      <c r="I68660" t="s">
        <v>30</v>
      </c>
      <c r="J68660" t="s">
        <v>150</v>
      </c>
      <c r="K68660" t="s">
        <v>150</v>
      </c>
      <c r="L68660">
        <v>1.38</v>
      </c>
      <c r="M68660">
        <v>2557.6445829999998</v>
      </c>
    </row>
    <row r="68661" spans="1:13" x14ac:dyDescent="0.3">
      <c r="A68661" t="s">
        <v>3467</v>
      </c>
      <c r="B68661">
        <v>45124</v>
      </c>
      <c r="C68661" t="s">
        <v>670</v>
      </c>
      <c r="D68661" t="s">
        <v>671</v>
      </c>
      <c r="E68661" t="s">
        <v>16</v>
      </c>
      <c r="F68661">
        <v>6.9000000000000006E-2</v>
      </c>
      <c r="G68661">
        <v>4</v>
      </c>
      <c r="H68661" t="s">
        <v>1925</v>
      </c>
      <c r="I68661" t="s">
        <v>22</v>
      </c>
      <c r="J68661" t="s">
        <v>147</v>
      </c>
      <c r="K68661" t="s">
        <v>24</v>
      </c>
      <c r="L68661">
        <v>6.6239999999999997</v>
      </c>
      <c r="M68661">
        <v>10655.24404</v>
      </c>
    </row>
    <row r="68662" spans="1:13" x14ac:dyDescent="0.3">
      <c r="A68662" t="s">
        <v>3467</v>
      </c>
      <c r="B68662">
        <v>45124</v>
      </c>
      <c r="C68662" t="s">
        <v>670</v>
      </c>
      <c r="D68662" t="s">
        <v>671</v>
      </c>
      <c r="E68662" t="s">
        <v>16</v>
      </c>
      <c r="F68662">
        <v>6.9000000000000006E-2</v>
      </c>
      <c r="G68662">
        <v>4</v>
      </c>
      <c r="H68662" t="s">
        <v>2598</v>
      </c>
      <c r="I68662" t="s">
        <v>22</v>
      </c>
      <c r="J68662" t="s">
        <v>137</v>
      </c>
      <c r="K68662" t="s">
        <v>137</v>
      </c>
      <c r="L68662">
        <v>6.6239999999999997</v>
      </c>
      <c r="M68662">
        <v>10655.24404</v>
      </c>
    </row>
    <row r="68663" spans="1:13" x14ac:dyDescent="0.3">
      <c r="A68663" t="s">
        <v>3467</v>
      </c>
      <c r="B68663">
        <v>45124</v>
      </c>
      <c r="C68663" t="s">
        <v>670</v>
      </c>
      <c r="D68663" t="s">
        <v>671</v>
      </c>
      <c r="E68663" t="s">
        <v>16</v>
      </c>
      <c r="F68663">
        <v>6.9000000000000006E-2</v>
      </c>
      <c r="G68663">
        <v>4</v>
      </c>
      <c r="H68663" t="s">
        <v>1135</v>
      </c>
      <c r="I68663" t="s">
        <v>26</v>
      </c>
      <c r="J68663" t="s">
        <v>20</v>
      </c>
      <c r="K68663" t="s">
        <v>20</v>
      </c>
      <c r="L68663">
        <v>33.119999999999997</v>
      </c>
      <c r="M68663">
        <v>52118.041499999999</v>
      </c>
    </row>
    <row r="68664" spans="1:13" x14ac:dyDescent="0.3">
      <c r="A68664" t="s">
        <v>3467</v>
      </c>
      <c r="B68664">
        <v>45124</v>
      </c>
      <c r="C68664" t="s">
        <v>670</v>
      </c>
      <c r="D68664" t="s">
        <v>671</v>
      </c>
      <c r="E68664" t="s">
        <v>16</v>
      </c>
      <c r="F68664">
        <v>6.9000000000000006E-2</v>
      </c>
      <c r="G68664">
        <v>4</v>
      </c>
      <c r="H68664" t="s">
        <v>300</v>
      </c>
      <c r="I68664" t="s">
        <v>22</v>
      </c>
      <c r="J68664" t="s">
        <v>147</v>
      </c>
      <c r="K68664" t="s">
        <v>24</v>
      </c>
      <c r="L68664">
        <v>6.6239999999999997</v>
      </c>
      <c r="M68664">
        <v>10655.24404</v>
      </c>
    </row>
    <row r="68665" spans="1:13" x14ac:dyDescent="0.3">
      <c r="A68665" t="s">
        <v>3467</v>
      </c>
      <c r="B68665">
        <v>45124</v>
      </c>
      <c r="C68665" t="s">
        <v>670</v>
      </c>
      <c r="D68665" t="s">
        <v>671</v>
      </c>
      <c r="E68665" t="s">
        <v>16</v>
      </c>
      <c r="F68665">
        <v>6.9000000000000006E-2</v>
      </c>
      <c r="G68665">
        <v>4</v>
      </c>
      <c r="H68665" t="s">
        <v>2904</v>
      </c>
      <c r="I68665" t="s">
        <v>30</v>
      </c>
      <c r="J68665" t="s">
        <v>147</v>
      </c>
      <c r="K68665" t="s">
        <v>24</v>
      </c>
      <c r="L68665">
        <v>6.6239999999999997</v>
      </c>
      <c r="M68665">
        <v>11294.55848</v>
      </c>
    </row>
    <row r="68666" spans="1:13" x14ac:dyDescent="0.3">
      <c r="A68666" t="s">
        <v>3467</v>
      </c>
      <c r="B68666">
        <v>45124</v>
      </c>
      <c r="C68666" t="s">
        <v>670</v>
      </c>
      <c r="D68666" t="s">
        <v>671</v>
      </c>
      <c r="E68666" t="s">
        <v>16</v>
      </c>
      <c r="F68666">
        <v>6.9000000000000006E-2</v>
      </c>
      <c r="G68666">
        <v>4</v>
      </c>
      <c r="H68666" t="s">
        <v>798</v>
      </c>
      <c r="I68666" t="s">
        <v>22</v>
      </c>
      <c r="J68666" t="s">
        <v>137</v>
      </c>
      <c r="K68666" t="s">
        <v>137</v>
      </c>
      <c r="L68666">
        <v>6.6239999999999997</v>
      </c>
      <c r="M68666">
        <v>10655.24404</v>
      </c>
    </row>
    <row r="68667" spans="1:13" x14ac:dyDescent="0.3">
      <c r="A68667" t="s">
        <v>3467</v>
      </c>
      <c r="B68667">
        <v>45124</v>
      </c>
      <c r="C68667" t="s">
        <v>670</v>
      </c>
      <c r="D68667" t="s">
        <v>671</v>
      </c>
      <c r="E68667" t="s">
        <v>16</v>
      </c>
      <c r="F68667">
        <v>6.9000000000000006E-2</v>
      </c>
      <c r="G68667">
        <v>4</v>
      </c>
      <c r="H68667" t="s">
        <v>799</v>
      </c>
      <c r="I68667" t="s">
        <v>18</v>
      </c>
      <c r="J68667" t="s">
        <v>28</v>
      </c>
      <c r="K68667" t="s">
        <v>28</v>
      </c>
      <c r="L68667">
        <v>3.3119999999999998</v>
      </c>
      <c r="M68667">
        <v>6138.3469999999998</v>
      </c>
    </row>
    <row r="68668" spans="1:13" x14ac:dyDescent="0.3">
      <c r="A68668" t="s">
        <v>3467</v>
      </c>
      <c r="B68668">
        <v>45124</v>
      </c>
      <c r="C68668" t="s">
        <v>670</v>
      </c>
      <c r="D68668" t="s">
        <v>671</v>
      </c>
      <c r="E68668" t="s">
        <v>16</v>
      </c>
      <c r="F68668">
        <v>6.9000000000000006E-2</v>
      </c>
      <c r="G68668">
        <v>4</v>
      </c>
      <c r="H68668" t="s">
        <v>303</v>
      </c>
      <c r="I68668" t="s">
        <v>18</v>
      </c>
      <c r="J68668" t="s">
        <v>150</v>
      </c>
      <c r="K68668" t="s">
        <v>150</v>
      </c>
      <c r="L68668">
        <v>6.6239999999999997</v>
      </c>
      <c r="M68668">
        <v>11294.55848</v>
      </c>
    </row>
    <row r="68669" spans="1:13" x14ac:dyDescent="0.3">
      <c r="A68669" t="s">
        <v>3467</v>
      </c>
      <c r="B68669">
        <v>45124</v>
      </c>
      <c r="C68669" t="s">
        <v>670</v>
      </c>
      <c r="D68669" t="s">
        <v>671</v>
      </c>
      <c r="E68669" t="s">
        <v>16</v>
      </c>
      <c r="F68669">
        <v>6.9000000000000006E-2</v>
      </c>
      <c r="G68669">
        <v>4</v>
      </c>
      <c r="H68669" t="s">
        <v>2509</v>
      </c>
      <c r="I68669" t="s">
        <v>30</v>
      </c>
      <c r="J68669" t="s">
        <v>150</v>
      </c>
      <c r="K68669" t="s">
        <v>150</v>
      </c>
      <c r="L68669">
        <v>0.82799999999999996</v>
      </c>
      <c r="M68669">
        <v>1447.723375</v>
      </c>
    </row>
    <row r="68670" spans="1:13" x14ac:dyDescent="0.3">
      <c r="A68670" t="s">
        <v>3467</v>
      </c>
      <c r="B68670">
        <v>45124</v>
      </c>
      <c r="C68670" t="s">
        <v>670</v>
      </c>
      <c r="D68670" t="s">
        <v>671</v>
      </c>
      <c r="E68670" t="s">
        <v>16</v>
      </c>
      <c r="F68670">
        <v>6.9000000000000006E-2</v>
      </c>
      <c r="G68670">
        <v>4</v>
      </c>
      <c r="H68670" t="s">
        <v>3254</v>
      </c>
      <c r="I68670" t="s">
        <v>22</v>
      </c>
      <c r="J68670" t="s">
        <v>23</v>
      </c>
      <c r="K68670" t="s">
        <v>24</v>
      </c>
      <c r="L68670">
        <v>6.6239999999999997</v>
      </c>
      <c r="M68670">
        <v>11294.55848</v>
      </c>
    </row>
    <row r="68671" spans="1:13" x14ac:dyDescent="0.3">
      <c r="A68671" t="s">
        <v>3467</v>
      </c>
      <c r="B68671">
        <v>45124</v>
      </c>
      <c r="C68671" t="s">
        <v>670</v>
      </c>
      <c r="D68671" t="s">
        <v>671</v>
      </c>
      <c r="E68671" t="s">
        <v>16</v>
      </c>
      <c r="F68671">
        <v>6.9000000000000006E-2</v>
      </c>
      <c r="G68671">
        <v>4</v>
      </c>
      <c r="H68671" t="s">
        <v>1816</v>
      </c>
      <c r="I68671" t="s">
        <v>18</v>
      </c>
      <c r="J68671" t="s">
        <v>137</v>
      </c>
      <c r="K68671" t="s">
        <v>137</v>
      </c>
      <c r="L68671">
        <v>1.1039999999999996</v>
      </c>
      <c r="M68671">
        <v>2046.1156669999996</v>
      </c>
    </row>
    <row r="68672" spans="1:13" x14ac:dyDescent="0.3">
      <c r="A68672" t="s">
        <v>3467</v>
      </c>
      <c r="B68672">
        <v>45124</v>
      </c>
      <c r="C68672" t="s">
        <v>670</v>
      </c>
      <c r="D68672" t="s">
        <v>671</v>
      </c>
      <c r="E68672" t="s">
        <v>16</v>
      </c>
      <c r="F68672">
        <v>6.9000000000000006E-2</v>
      </c>
      <c r="G68672">
        <v>4</v>
      </c>
      <c r="H68672" t="s">
        <v>2399</v>
      </c>
      <c r="I68672" t="s">
        <v>18</v>
      </c>
      <c r="J68672" t="s">
        <v>140</v>
      </c>
      <c r="K68672" t="s">
        <v>24</v>
      </c>
      <c r="L68672">
        <v>3.3119999999999998</v>
      </c>
      <c r="M68672">
        <v>6138.3469999999998</v>
      </c>
    </row>
    <row r="68673" spans="1:13" x14ac:dyDescent="0.3">
      <c r="A68673" t="s">
        <v>3467</v>
      </c>
      <c r="B68673">
        <v>45124</v>
      </c>
      <c r="C68673" t="s">
        <v>670</v>
      </c>
      <c r="D68673" t="s">
        <v>671</v>
      </c>
      <c r="E68673" t="s">
        <v>16</v>
      </c>
      <c r="F68673">
        <v>6.9000000000000006E-2</v>
      </c>
      <c r="G68673">
        <v>4</v>
      </c>
      <c r="H68673" t="s">
        <v>1817</v>
      </c>
      <c r="I68673" t="s">
        <v>30</v>
      </c>
      <c r="J68673" t="s">
        <v>20</v>
      </c>
      <c r="K68673" t="s">
        <v>20</v>
      </c>
      <c r="L68673">
        <v>3.3119999999999998</v>
      </c>
      <c r="M68673">
        <v>6138.3469999999998</v>
      </c>
    </row>
    <row r="68674" spans="1:13" x14ac:dyDescent="0.3">
      <c r="A68674" t="s">
        <v>3467</v>
      </c>
      <c r="B68674">
        <v>45124</v>
      </c>
      <c r="C68674" t="s">
        <v>670</v>
      </c>
      <c r="D68674" t="s">
        <v>671</v>
      </c>
      <c r="E68674" t="s">
        <v>16</v>
      </c>
      <c r="F68674">
        <v>6.9000000000000006E-2</v>
      </c>
      <c r="G68674">
        <v>4</v>
      </c>
      <c r="H68674" t="s">
        <v>2303</v>
      </c>
      <c r="I68674" t="s">
        <v>22</v>
      </c>
      <c r="J68674" t="s">
        <v>258</v>
      </c>
      <c r="K68674" t="s">
        <v>150</v>
      </c>
      <c r="L68674">
        <v>19.872</v>
      </c>
      <c r="M68674">
        <v>30575.917679999999</v>
      </c>
    </row>
    <row r="68675" spans="1:13" x14ac:dyDescent="0.3">
      <c r="A68675" t="s">
        <v>3467</v>
      </c>
      <c r="B68675">
        <v>45124</v>
      </c>
      <c r="C68675" t="s">
        <v>670</v>
      </c>
      <c r="D68675" t="s">
        <v>671</v>
      </c>
      <c r="E68675" t="s">
        <v>16</v>
      </c>
      <c r="F68675">
        <v>6.9000000000000006E-2</v>
      </c>
      <c r="G68675">
        <v>4</v>
      </c>
      <c r="H68675" t="s">
        <v>929</v>
      </c>
      <c r="I68675" t="s">
        <v>22</v>
      </c>
      <c r="J68675" t="s">
        <v>137</v>
      </c>
      <c r="K68675" t="s">
        <v>137</v>
      </c>
      <c r="L68675">
        <v>19.872</v>
      </c>
      <c r="M68675">
        <v>32410.472160000001</v>
      </c>
    </row>
    <row r="68676" spans="1:13" x14ac:dyDescent="0.3">
      <c r="A68676" t="s">
        <v>3467</v>
      </c>
      <c r="B68676">
        <v>45124</v>
      </c>
      <c r="C68676" t="s">
        <v>670</v>
      </c>
      <c r="D68676" t="s">
        <v>671</v>
      </c>
      <c r="E68676" t="s">
        <v>16</v>
      </c>
      <c r="F68676">
        <v>6.9000000000000006E-2</v>
      </c>
      <c r="G68676">
        <v>4</v>
      </c>
      <c r="H68676" t="s">
        <v>1684</v>
      </c>
      <c r="I68676" t="s">
        <v>26</v>
      </c>
      <c r="J68676" t="s">
        <v>161</v>
      </c>
      <c r="K68676" t="s">
        <v>24</v>
      </c>
      <c r="L68676">
        <v>-0.55200000000000005</v>
      </c>
      <c r="M68676">
        <v>-965.14891599999999</v>
      </c>
    </row>
    <row r="68677" spans="1:13" x14ac:dyDescent="0.3">
      <c r="A68677" t="s">
        <v>3467</v>
      </c>
      <c r="B68677">
        <v>45124</v>
      </c>
      <c r="C68677" t="s">
        <v>670</v>
      </c>
      <c r="D68677" t="s">
        <v>671</v>
      </c>
      <c r="E68677" t="s">
        <v>16</v>
      </c>
      <c r="F68677">
        <v>6.9000000000000006E-2</v>
      </c>
      <c r="G68677">
        <v>4</v>
      </c>
      <c r="H68677" t="s">
        <v>2211</v>
      </c>
      <c r="I68677" t="s">
        <v>26</v>
      </c>
      <c r="J68677" t="s">
        <v>149</v>
      </c>
      <c r="K68677" t="s">
        <v>150</v>
      </c>
      <c r="L68677">
        <v>19.872</v>
      </c>
      <c r="M68677">
        <v>30575.917679999999</v>
      </c>
    </row>
    <row r="68678" spans="1:13" x14ac:dyDescent="0.3">
      <c r="A68678" t="s">
        <v>3467</v>
      </c>
      <c r="B68678">
        <v>45124</v>
      </c>
      <c r="C68678" t="s">
        <v>670</v>
      </c>
      <c r="D68678" t="s">
        <v>671</v>
      </c>
      <c r="E68678" t="s">
        <v>16</v>
      </c>
      <c r="F68678">
        <v>6.9000000000000006E-2</v>
      </c>
      <c r="G68678">
        <v>4</v>
      </c>
      <c r="H68678" t="s">
        <v>1558</v>
      </c>
      <c r="I68678" t="s">
        <v>22</v>
      </c>
      <c r="J68678" t="s">
        <v>31</v>
      </c>
      <c r="K68678" t="s">
        <v>24</v>
      </c>
      <c r="L68678">
        <v>6.6239999999999997</v>
      </c>
      <c r="M68678">
        <v>10655.24404</v>
      </c>
    </row>
    <row r="68679" spans="1:13" x14ac:dyDescent="0.3">
      <c r="A68679" t="s">
        <v>3467</v>
      </c>
      <c r="B68679">
        <v>45124</v>
      </c>
      <c r="C68679" t="s">
        <v>670</v>
      </c>
      <c r="D68679" t="s">
        <v>671</v>
      </c>
      <c r="E68679" t="s">
        <v>16</v>
      </c>
      <c r="F68679">
        <v>6.9000000000000006E-2</v>
      </c>
      <c r="G68679">
        <v>4</v>
      </c>
      <c r="H68679" t="s">
        <v>930</v>
      </c>
      <c r="I68679" t="s">
        <v>22</v>
      </c>
      <c r="J68679" t="s">
        <v>19</v>
      </c>
      <c r="K68679" t="s">
        <v>20</v>
      </c>
      <c r="L68679">
        <v>19.872</v>
      </c>
      <c r="M68679">
        <v>31270.8249</v>
      </c>
    </row>
    <row r="68680" spans="1:13" x14ac:dyDescent="0.3">
      <c r="A68680" t="s">
        <v>3467</v>
      </c>
      <c r="B68680">
        <v>45124</v>
      </c>
      <c r="C68680" t="s">
        <v>670</v>
      </c>
      <c r="D68680" t="s">
        <v>671</v>
      </c>
      <c r="E68680" t="s">
        <v>16</v>
      </c>
      <c r="F68680">
        <v>6.9000000000000006E-2</v>
      </c>
      <c r="G68680">
        <v>4</v>
      </c>
      <c r="H68680" t="s">
        <v>2629</v>
      </c>
      <c r="I68680" t="s">
        <v>22</v>
      </c>
      <c r="J68680" t="s">
        <v>71</v>
      </c>
      <c r="K68680" t="s">
        <v>71</v>
      </c>
      <c r="L68680">
        <v>0</v>
      </c>
      <c r="M68680">
        <v>0</v>
      </c>
    </row>
    <row r="68681" spans="1:13" x14ac:dyDescent="0.3">
      <c r="A68681" t="s">
        <v>3467</v>
      </c>
      <c r="B68681">
        <v>45124</v>
      </c>
      <c r="C68681" t="s">
        <v>670</v>
      </c>
      <c r="D68681" t="s">
        <v>671</v>
      </c>
      <c r="E68681" t="s">
        <v>16</v>
      </c>
      <c r="F68681">
        <v>6.9000000000000006E-2</v>
      </c>
      <c r="G68681">
        <v>4</v>
      </c>
      <c r="H68681" t="s">
        <v>802</v>
      </c>
      <c r="I68681" t="s">
        <v>30</v>
      </c>
      <c r="J68681" t="s">
        <v>20</v>
      </c>
      <c r="K68681" t="s">
        <v>20</v>
      </c>
      <c r="L68681">
        <v>3.3119999999999998</v>
      </c>
      <c r="M68681">
        <v>5790.8935000000001</v>
      </c>
    </row>
    <row r="68682" spans="1:13" x14ac:dyDescent="0.3">
      <c r="A68682" t="s">
        <v>3467</v>
      </c>
      <c r="B68682">
        <v>45124</v>
      </c>
      <c r="C68682" t="s">
        <v>670</v>
      </c>
      <c r="D68682" t="s">
        <v>671</v>
      </c>
      <c r="E68682" t="s">
        <v>16</v>
      </c>
      <c r="F68682">
        <v>6.9000000000000006E-2</v>
      </c>
      <c r="G68682">
        <v>4</v>
      </c>
      <c r="H68682" t="s">
        <v>309</v>
      </c>
      <c r="I68682" t="s">
        <v>30</v>
      </c>
      <c r="J68682" t="s">
        <v>184</v>
      </c>
      <c r="K68682" t="s">
        <v>24</v>
      </c>
      <c r="L68682">
        <v>3.3119999999999998</v>
      </c>
      <c r="M68682">
        <v>6138.3469999999998</v>
      </c>
    </row>
    <row r="68683" spans="1:13" x14ac:dyDescent="0.3">
      <c r="A68683" t="s">
        <v>3467</v>
      </c>
      <c r="B68683">
        <v>45124</v>
      </c>
      <c r="C68683" t="s">
        <v>670</v>
      </c>
      <c r="D68683" t="s">
        <v>671</v>
      </c>
      <c r="E68683" t="s">
        <v>16</v>
      </c>
      <c r="F68683">
        <v>6.9000000000000006E-2</v>
      </c>
      <c r="G68683">
        <v>4</v>
      </c>
      <c r="H68683" t="s">
        <v>804</v>
      </c>
      <c r="I68683" t="s">
        <v>30</v>
      </c>
      <c r="J68683" t="s">
        <v>51</v>
      </c>
      <c r="K68683" t="s">
        <v>24</v>
      </c>
      <c r="L68683">
        <v>6.6239999999999997</v>
      </c>
      <c r="M68683">
        <v>11294.55848</v>
      </c>
    </row>
    <row r="68684" spans="1:13" x14ac:dyDescent="0.3">
      <c r="A68684" t="s">
        <v>3467</v>
      </c>
      <c r="B68684">
        <v>45124</v>
      </c>
      <c r="C68684" t="s">
        <v>670</v>
      </c>
      <c r="D68684" t="s">
        <v>671</v>
      </c>
      <c r="E68684" t="s">
        <v>16</v>
      </c>
      <c r="F68684">
        <v>6.9000000000000006E-2</v>
      </c>
      <c r="G68684">
        <v>4</v>
      </c>
      <c r="H68684" t="s">
        <v>1560</v>
      </c>
      <c r="I68684" t="s">
        <v>30</v>
      </c>
      <c r="J68684" t="s">
        <v>28</v>
      </c>
      <c r="K68684" t="s">
        <v>28</v>
      </c>
      <c r="L68684">
        <v>6.6239999999999997</v>
      </c>
      <c r="M68684">
        <v>11294.55848</v>
      </c>
    </row>
    <row r="68685" spans="1:13" x14ac:dyDescent="0.3">
      <c r="A68685" t="s">
        <v>3467</v>
      </c>
      <c r="B68685">
        <v>45124</v>
      </c>
      <c r="C68685" t="s">
        <v>670</v>
      </c>
      <c r="D68685" t="s">
        <v>671</v>
      </c>
      <c r="E68685" t="s">
        <v>16</v>
      </c>
      <c r="F68685">
        <v>6.9000000000000006E-2</v>
      </c>
      <c r="G68685">
        <v>4</v>
      </c>
      <c r="H68685" t="s">
        <v>311</v>
      </c>
      <c r="I68685" t="s">
        <v>18</v>
      </c>
      <c r="J68685" t="s">
        <v>77</v>
      </c>
      <c r="K68685" t="s">
        <v>24</v>
      </c>
      <c r="L68685">
        <v>3.3119999999999998</v>
      </c>
      <c r="M68685">
        <v>6138.3469999999998</v>
      </c>
    </row>
    <row r="68686" spans="1:13" x14ac:dyDescent="0.3">
      <c r="A68686" t="s">
        <v>3467</v>
      </c>
      <c r="B68686">
        <v>45124</v>
      </c>
      <c r="C68686" t="s">
        <v>670</v>
      </c>
      <c r="D68686" t="s">
        <v>671</v>
      </c>
      <c r="E68686" t="s">
        <v>16</v>
      </c>
      <c r="F68686">
        <v>6.9000000000000006E-2</v>
      </c>
      <c r="G68686">
        <v>4</v>
      </c>
      <c r="H68686" t="s">
        <v>1386</v>
      </c>
      <c r="I68686" t="s">
        <v>22</v>
      </c>
      <c r="J68686" t="s">
        <v>28</v>
      </c>
      <c r="K68686" t="s">
        <v>28</v>
      </c>
      <c r="L68686">
        <v>6.6239999999999997</v>
      </c>
      <c r="M68686">
        <v>10655.24404</v>
      </c>
    </row>
    <row r="68687" spans="1:13" x14ac:dyDescent="0.3">
      <c r="A68687" t="s">
        <v>3467</v>
      </c>
      <c r="B68687">
        <v>45124</v>
      </c>
      <c r="C68687" t="s">
        <v>670</v>
      </c>
      <c r="D68687" t="s">
        <v>671</v>
      </c>
      <c r="E68687" t="s">
        <v>16</v>
      </c>
      <c r="F68687">
        <v>6.9000000000000006E-2</v>
      </c>
      <c r="G68687">
        <v>4</v>
      </c>
      <c r="H68687" t="s">
        <v>1388</v>
      </c>
      <c r="I68687" t="s">
        <v>26</v>
      </c>
      <c r="J68687" t="s">
        <v>204</v>
      </c>
      <c r="K68687" t="s">
        <v>20</v>
      </c>
      <c r="L68687">
        <v>46.368000000000002</v>
      </c>
      <c r="M68687">
        <v>68911.63265</v>
      </c>
    </row>
    <row r="68688" spans="1:13" x14ac:dyDescent="0.3">
      <c r="A68688" t="s">
        <v>3467</v>
      </c>
      <c r="B68688">
        <v>45124</v>
      </c>
      <c r="C68688" t="s">
        <v>670</v>
      </c>
      <c r="D68688" t="s">
        <v>671</v>
      </c>
      <c r="E68688" t="s">
        <v>16</v>
      </c>
      <c r="F68688">
        <v>6.9000000000000006E-2</v>
      </c>
      <c r="G68688">
        <v>4</v>
      </c>
      <c r="H68688" t="s">
        <v>2212</v>
      </c>
      <c r="I68688" t="s">
        <v>30</v>
      </c>
      <c r="J68688" t="s">
        <v>95</v>
      </c>
      <c r="K68688" t="s">
        <v>24</v>
      </c>
      <c r="L68688">
        <v>3.3119999999999998</v>
      </c>
      <c r="M68688">
        <v>6138.3469999999998</v>
      </c>
    </row>
    <row r="68689" spans="1:13" x14ac:dyDescent="0.3">
      <c r="A68689" t="s">
        <v>3467</v>
      </c>
      <c r="B68689">
        <v>45124</v>
      </c>
      <c r="C68689" t="s">
        <v>670</v>
      </c>
      <c r="D68689" t="s">
        <v>671</v>
      </c>
      <c r="E68689" t="s">
        <v>16</v>
      </c>
      <c r="F68689">
        <v>6.9000000000000006E-2</v>
      </c>
      <c r="G68689">
        <v>4</v>
      </c>
      <c r="H68689" t="s">
        <v>601</v>
      </c>
      <c r="I68689" t="s">
        <v>18</v>
      </c>
      <c r="J68689" t="s">
        <v>147</v>
      </c>
      <c r="K68689" t="s">
        <v>24</v>
      </c>
      <c r="L68689">
        <v>13.247999999999999</v>
      </c>
      <c r="M68689">
        <v>22589.116959999999</v>
      </c>
    </row>
    <row r="68690" spans="1:13" x14ac:dyDescent="0.3">
      <c r="A68690" t="s">
        <v>3467</v>
      </c>
      <c r="B68690">
        <v>45124</v>
      </c>
      <c r="C68690" t="s">
        <v>670</v>
      </c>
      <c r="D68690" t="s">
        <v>671</v>
      </c>
      <c r="E68690" t="s">
        <v>16</v>
      </c>
      <c r="F68690">
        <v>6.9000000000000006E-2</v>
      </c>
      <c r="G68690">
        <v>4</v>
      </c>
      <c r="H68690" t="s">
        <v>315</v>
      </c>
      <c r="I68690" t="s">
        <v>30</v>
      </c>
      <c r="J68690" t="s">
        <v>137</v>
      </c>
      <c r="K68690" t="s">
        <v>137</v>
      </c>
      <c r="L68690">
        <v>2.76</v>
      </c>
      <c r="M68690">
        <v>4825.744584</v>
      </c>
    </row>
    <row r="68691" spans="1:13" x14ac:dyDescent="0.3">
      <c r="A68691" t="s">
        <v>3467</v>
      </c>
      <c r="B68691">
        <v>45124</v>
      </c>
      <c r="C68691" t="s">
        <v>670</v>
      </c>
      <c r="D68691" t="s">
        <v>671</v>
      </c>
      <c r="E68691" t="s">
        <v>16</v>
      </c>
      <c r="F68691">
        <v>6.9000000000000006E-2</v>
      </c>
      <c r="G68691">
        <v>4</v>
      </c>
      <c r="H68691" t="s">
        <v>806</v>
      </c>
      <c r="I68691" t="s">
        <v>26</v>
      </c>
      <c r="J68691" t="s">
        <v>20</v>
      </c>
      <c r="K68691" t="s">
        <v>20</v>
      </c>
      <c r="L68691">
        <v>66.239999999999995</v>
      </c>
      <c r="M68691">
        <v>98445.189499999993</v>
      </c>
    </row>
    <row r="68692" spans="1:13" x14ac:dyDescent="0.3">
      <c r="A68692" t="s">
        <v>3467</v>
      </c>
      <c r="B68692">
        <v>45124</v>
      </c>
      <c r="C68692" t="s">
        <v>670</v>
      </c>
      <c r="D68692" t="s">
        <v>671</v>
      </c>
      <c r="E68692" t="s">
        <v>16</v>
      </c>
      <c r="F68692">
        <v>6.9000000000000006E-2</v>
      </c>
      <c r="G68692">
        <v>4</v>
      </c>
      <c r="H68692" t="s">
        <v>316</v>
      </c>
      <c r="I68692" t="s">
        <v>22</v>
      </c>
      <c r="J68692" t="s">
        <v>82</v>
      </c>
      <c r="K68692" t="s">
        <v>24</v>
      </c>
      <c r="L68692">
        <v>6.6239999999999997</v>
      </c>
      <c r="M68692">
        <v>10655.24404</v>
      </c>
    </row>
    <row r="68693" spans="1:13" x14ac:dyDescent="0.3">
      <c r="A68693" t="s">
        <v>3467</v>
      </c>
      <c r="B68693">
        <v>45124</v>
      </c>
      <c r="C68693" t="s">
        <v>670</v>
      </c>
      <c r="D68693" t="s">
        <v>671</v>
      </c>
      <c r="E68693" t="s">
        <v>16</v>
      </c>
      <c r="F68693">
        <v>6.9000000000000006E-2</v>
      </c>
      <c r="G68693">
        <v>4</v>
      </c>
      <c r="H68693" t="s">
        <v>602</v>
      </c>
      <c r="I68693" t="s">
        <v>26</v>
      </c>
      <c r="J68693" t="s">
        <v>23</v>
      </c>
      <c r="K68693" t="s">
        <v>24</v>
      </c>
      <c r="L68693">
        <v>1.6559999999999999</v>
      </c>
      <c r="M68693">
        <v>2895.4467500000001</v>
      </c>
    </row>
    <row r="68694" spans="1:13" x14ac:dyDescent="0.3">
      <c r="A68694" t="s">
        <v>3467</v>
      </c>
      <c r="B68694">
        <v>45124</v>
      </c>
      <c r="C68694" t="s">
        <v>670</v>
      </c>
      <c r="D68694" t="s">
        <v>671</v>
      </c>
      <c r="E68694" t="s">
        <v>16</v>
      </c>
      <c r="F68694">
        <v>6.9000000000000006E-2</v>
      </c>
      <c r="G68694">
        <v>4</v>
      </c>
      <c r="H68694" t="s">
        <v>807</v>
      </c>
      <c r="I68694" t="s">
        <v>22</v>
      </c>
      <c r="J68694" t="s">
        <v>71</v>
      </c>
      <c r="K68694" t="s">
        <v>71</v>
      </c>
      <c r="L68694">
        <v>6.6239999999999997</v>
      </c>
      <c r="M68694">
        <v>10655.24404</v>
      </c>
    </row>
    <row r="68695" spans="1:13" x14ac:dyDescent="0.3">
      <c r="A68695" t="s">
        <v>3467</v>
      </c>
      <c r="B68695">
        <v>45124</v>
      </c>
      <c r="C68695" t="s">
        <v>670</v>
      </c>
      <c r="D68695" t="s">
        <v>671</v>
      </c>
      <c r="E68695" t="s">
        <v>16</v>
      </c>
      <c r="F68695">
        <v>6.9000000000000006E-2</v>
      </c>
      <c r="G68695">
        <v>4</v>
      </c>
      <c r="H68695" t="s">
        <v>1390</v>
      </c>
      <c r="I68695" t="s">
        <v>30</v>
      </c>
      <c r="J68695" t="s">
        <v>35</v>
      </c>
      <c r="K68695" t="s">
        <v>24</v>
      </c>
      <c r="L68695">
        <v>6.6239999999999997</v>
      </c>
      <c r="M68695">
        <v>11294.55848</v>
      </c>
    </row>
    <row r="68696" spans="1:13" x14ac:dyDescent="0.3">
      <c r="A68696" t="s">
        <v>3467</v>
      </c>
      <c r="B68696">
        <v>45124</v>
      </c>
      <c r="C68696" t="s">
        <v>670</v>
      </c>
      <c r="D68696" t="s">
        <v>671</v>
      </c>
      <c r="E68696" t="s">
        <v>16</v>
      </c>
      <c r="F68696">
        <v>6.9000000000000006E-2</v>
      </c>
      <c r="G68696">
        <v>4</v>
      </c>
      <c r="H68696" t="s">
        <v>2028</v>
      </c>
      <c r="I68696" t="s">
        <v>26</v>
      </c>
      <c r="J68696" t="s">
        <v>150</v>
      </c>
      <c r="K68696" t="s">
        <v>150</v>
      </c>
      <c r="L68696">
        <v>13.247999999999999</v>
      </c>
      <c r="M68696">
        <v>19689.037899999999</v>
      </c>
    </row>
    <row r="68697" spans="1:13" x14ac:dyDescent="0.3">
      <c r="A68697" t="s">
        <v>3467</v>
      </c>
      <c r="B68697">
        <v>45124</v>
      </c>
      <c r="C68697" t="s">
        <v>670</v>
      </c>
      <c r="D68697" t="s">
        <v>671</v>
      </c>
      <c r="E68697" t="s">
        <v>16</v>
      </c>
      <c r="F68697">
        <v>6.9000000000000006E-2</v>
      </c>
      <c r="G68697">
        <v>4</v>
      </c>
      <c r="H68697" t="s">
        <v>2308</v>
      </c>
      <c r="I68697" t="s">
        <v>26</v>
      </c>
      <c r="J68697" t="s">
        <v>150</v>
      </c>
      <c r="K68697" t="s">
        <v>150</v>
      </c>
      <c r="L68697">
        <v>6.6239999999999997</v>
      </c>
      <c r="M68697">
        <v>9844.5189499999997</v>
      </c>
    </row>
    <row r="68698" spans="1:13" x14ac:dyDescent="0.3">
      <c r="A68698" t="s">
        <v>3467</v>
      </c>
      <c r="B68698">
        <v>45124</v>
      </c>
      <c r="C68698" t="s">
        <v>670</v>
      </c>
      <c r="D68698" t="s">
        <v>671</v>
      </c>
      <c r="E68698" t="s">
        <v>16</v>
      </c>
      <c r="F68698">
        <v>6.9000000000000006E-2</v>
      </c>
      <c r="G68698">
        <v>4</v>
      </c>
      <c r="H68698" t="s">
        <v>2215</v>
      </c>
      <c r="I68698" t="s">
        <v>26</v>
      </c>
      <c r="J68698" t="s">
        <v>82</v>
      </c>
      <c r="K68698" t="s">
        <v>24</v>
      </c>
      <c r="L68698">
        <v>19.872</v>
      </c>
      <c r="M68698">
        <v>30575.917679999999</v>
      </c>
    </row>
    <row r="68699" spans="1:13" x14ac:dyDescent="0.3">
      <c r="A68699" t="s">
        <v>3467</v>
      </c>
      <c r="B68699">
        <v>45124</v>
      </c>
      <c r="C68699" t="s">
        <v>670</v>
      </c>
      <c r="D68699" t="s">
        <v>671</v>
      </c>
      <c r="E68699" t="s">
        <v>16</v>
      </c>
      <c r="F68699">
        <v>6.9000000000000006E-2</v>
      </c>
      <c r="G68699">
        <v>4</v>
      </c>
      <c r="H68699" t="s">
        <v>326</v>
      </c>
      <c r="I68699" t="s">
        <v>22</v>
      </c>
      <c r="J68699" t="s">
        <v>51</v>
      </c>
      <c r="K68699" t="s">
        <v>24</v>
      </c>
      <c r="L68699">
        <v>19.872</v>
      </c>
      <c r="M68699">
        <v>30575.917679999999</v>
      </c>
    </row>
    <row r="68700" spans="1:13" x14ac:dyDescent="0.3">
      <c r="A68700" t="s">
        <v>3467</v>
      </c>
      <c r="B68700">
        <v>45124</v>
      </c>
      <c r="C68700" t="s">
        <v>670</v>
      </c>
      <c r="D68700" t="s">
        <v>671</v>
      </c>
      <c r="E68700" t="s">
        <v>16</v>
      </c>
      <c r="F68700">
        <v>6.9000000000000006E-2</v>
      </c>
      <c r="G68700">
        <v>4</v>
      </c>
      <c r="H68700" t="s">
        <v>606</v>
      </c>
      <c r="I68700" t="s">
        <v>30</v>
      </c>
      <c r="J68700" t="s">
        <v>23</v>
      </c>
      <c r="K68700" t="s">
        <v>24</v>
      </c>
      <c r="L68700">
        <v>6.6239999999999997</v>
      </c>
      <c r="M68700">
        <v>10655.24404</v>
      </c>
    </row>
    <row r="68701" spans="1:13" x14ac:dyDescent="0.3">
      <c r="A68701" t="s">
        <v>3467</v>
      </c>
      <c r="B68701">
        <v>45124</v>
      </c>
      <c r="C68701" t="s">
        <v>670</v>
      </c>
      <c r="D68701" t="s">
        <v>671</v>
      </c>
      <c r="E68701" t="s">
        <v>16</v>
      </c>
      <c r="F68701">
        <v>6.9000000000000006E-2</v>
      </c>
      <c r="G68701">
        <v>4</v>
      </c>
      <c r="H68701" t="s">
        <v>3009</v>
      </c>
      <c r="I68701" t="s">
        <v>26</v>
      </c>
      <c r="J68701" t="s">
        <v>184</v>
      </c>
      <c r="K68701" t="s">
        <v>24</v>
      </c>
      <c r="L68701">
        <v>6.6239999999999997</v>
      </c>
      <c r="M68701">
        <v>10655.24404</v>
      </c>
    </row>
    <row r="68702" spans="1:13" x14ac:dyDescent="0.3">
      <c r="A68702" t="s">
        <v>3467</v>
      </c>
      <c r="B68702">
        <v>45124</v>
      </c>
      <c r="C68702" t="s">
        <v>670</v>
      </c>
      <c r="D68702" t="s">
        <v>671</v>
      </c>
      <c r="E68702" t="s">
        <v>16</v>
      </c>
      <c r="F68702">
        <v>6.9000000000000006E-2</v>
      </c>
      <c r="G68702">
        <v>4</v>
      </c>
      <c r="H68702" t="s">
        <v>608</v>
      </c>
      <c r="I68702" t="s">
        <v>22</v>
      </c>
      <c r="J68702" t="s">
        <v>84</v>
      </c>
      <c r="K68702" t="s">
        <v>24</v>
      </c>
      <c r="L68702">
        <v>2.76</v>
      </c>
      <c r="M68702">
        <v>4825.744584</v>
      </c>
    </row>
    <row r="68703" spans="1:13" x14ac:dyDescent="0.3">
      <c r="A68703" t="s">
        <v>3467</v>
      </c>
      <c r="B68703">
        <v>45124</v>
      </c>
      <c r="C68703" t="s">
        <v>670</v>
      </c>
      <c r="D68703" t="s">
        <v>671</v>
      </c>
      <c r="E68703" t="s">
        <v>16</v>
      </c>
      <c r="F68703">
        <v>6.9000000000000006E-2</v>
      </c>
      <c r="G68703">
        <v>4</v>
      </c>
      <c r="H68703" t="s">
        <v>1934</v>
      </c>
      <c r="I68703" t="s">
        <v>22</v>
      </c>
      <c r="J68703" t="s">
        <v>82</v>
      </c>
      <c r="K68703" t="s">
        <v>24</v>
      </c>
      <c r="L68703">
        <v>6.6239999999999997</v>
      </c>
      <c r="M68703">
        <v>10655.24404</v>
      </c>
    </row>
    <row r="68704" spans="1:13" x14ac:dyDescent="0.3">
      <c r="A68704" t="s">
        <v>3467</v>
      </c>
      <c r="B68704">
        <v>45124</v>
      </c>
      <c r="C68704" t="s">
        <v>670</v>
      </c>
      <c r="D68704" t="s">
        <v>671</v>
      </c>
      <c r="E68704" t="s">
        <v>16</v>
      </c>
      <c r="F68704">
        <v>6.9000000000000006E-2</v>
      </c>
      <c r="G68704">
        <v>4</v>
      </c>
      <c r="H68704" t="s">
        <v>936</v>
      </c>
      <c r="I68704" t="s">
        <v>18</v>
      </c>
      <c r="J68704" t="s">
        <v>20</v>
      </c>
      <c r="K68704" t="s">
        <v>20</v>
      </c>
      <c r="L68704">
        <v>19.872</v>
      </c>
      <c r="M68704">
        <v>30575.917679999999</v>
      </c>
    </row>
    <row r="68705" spans="1:13" x14ac:dyDescent="0.3">
      <c r="A68705" t="s">
        <v>3467</v>
      </c>
      <c r="B68705">
        <v>45124</v>
      </c>
      <c r="C68705" t="s">
        <v>670</v>
      </c>
      <c r="D68705" t="s">
        <v>671</v>
      </c>
      <c r="E68705" t="s">
        <v>16</v>
      </c>
      <c r="F68705">
        <v>6.9000000000000006E-2</v>
      </c>
      <c r="G68705">
        <v>4</v>
      </c>
      <c r="H68705" t="s">
        <v>2981</v>
      </c>
      <c r="I68705" t="s">
        <v>26</v>
      </c>
      <c r="J68705" t="s">
        <v>150</v>
      </c>
      <c r="K68705" t="s">
        <v>150</v>
      </c>
      <c r="L68705">
        <v>1.38</v>
      </c>
      <c r="M68705">
        <v>2557.6445829999998</v>
      </c>
    </row>
    <row r="68706" spans="1:13" x14ac:dyDescent="0.3">
      <c r="A68706" t="s">
        <v>3467</v>
      </c>
      <c r="B68706">
        <v>45124</v>
      </c>
      <c r="C68706" t="s">
        <v>670</v>
      </c>
      <c r="D68706" t="s">
        <v>671</v>
      </c>
      <c r="E68706" t="s">
        <v>16</v>
      </c>
      <c r="F68706">
        <v>6.9000000000000006E-2</v>
      </c>
      <c r="G68706">
        <v>4</v>
      </c>
      <c r="H68706" t="s">
        <v>1831</v>
      </c>
      <c r="I68706" t="s">
        <v>22</v>
      </c>
      <c r="J68706" t="s">
        <v>137</v>
      </c>
      <c r="K68706" t="s">
        <v>137</v>
      </c>
      <c r="L68706">
        <v>6.6239999999999997</v>
      </c>
      <c r="M68706">
        <v>11581.787</v>
      </c>
    </row>
    <row r="68707" spans="1:13" x14ac:dyDescent="0.3">
      <c r="A68707" t="s">
        <v>3467</v>
      </c>
      <c r="B68707">
        <v>45124</v>
      </c>
      <c r="C68707" t="s">
        <v>670</v>
      </c>
      <c r="D68707" t="s">
        <v>671</v>
      </c>
      <c r="E68707" t="s">
        <v>16</v>
      </c>
      <c r="F68707">
        <v>6.9000000000000006E-2</v>
      </c>
      <c r="G68707">
        <v>4</v>
      </c>
      <c r="H68707" t="s">
        <v>337</v>
      </c>
      <c r="I68707" t="s">
        <v>18</v>
      </c>
      <c r="J68707" t="s">
        <v>20</v>
      </c>
      <c r="K68707" t="s">
        <v>20</v>
      </c>
      <c r="L68707">
        <v>4.1399999999999997</v>
      </c>
      <c r="M68707">
        <v>7672.9337500000001</v>
      </c>
    </row>
    <row r="68708" spans="1:13" x14ac:dyDescent="0.3">
      <c r="A68708" t="s">
        <v>3467</v>
      </c>
      <c r="B68708">
        <v>45124</v>
      </c>
      <c r="C68708" t="s">
        <v>670</v>
      </c>
      <c r="D68708" t="s">
        <v>671</v>
      </c>
      <c r="E68708" t="s">
        <v>16</v>
      </c>
      <c r="F68708">
        <v>6.9000000000000006E-2</v>
      </c>
      <c r="G68708">
        <v>4</v>
      </c>
      <c r="H68708" t="s">
        <v>2839</v>
      </c>
      <c r="I68708" t="s">
        <v>26</v>
      </c>
      <c r="J68708" t="s">
        <v>150</v>
      </c>
      <c r="K68708" t="s">
        <v>150</v>
      </c>
      <c r="L68708">
        <v>1.6559999999999999</v>
      </c>
      <c r="M68708">
        <v>3069.1734999999999</v>
      </c>
    </row>
    <row r="68709" spans="1:13" x14ac:dyDescent="0.3">
      <c r="A68709" t="s">
        <v>3467</v>
      </c>
      <c r="B68709">
        <v>45124</v>
      </c>
      <c r="C68709" t="s">
        <v>670</v>
      </c>
      <c r="D68709" t="s">
        <v>671</v>
      </c>
      <c r="E68709" t="s">
        <v>16</v>
      </c>
      <c r="F68709">
        <v>6.9000000000000006E-2</v>
      </c>
      <c r="G68709">
        <v>4</v>
      </c>
      <c r="H68709" t="s">
        <v>2603</v>
      </c>
      <c r="I68709" t="s">
        <v>22</v>
      </c>
      <c r="J68709" t="s">
        <v>20</v>
      </c>
      <c r="K68709" t="s">
        <v>20</v>
      </c>
      <c r="L68709">
        <v>6.6239999999999997</v>
      </c>
      <c r="M68709">
        <v>10655.24404</v>
      </c>
    </row>
    <row r="68710" spans="1:13" x14ac:dyDescent="0.3">
      <c r="A68710" t="s">
        <v>3467</v>
      </c>
      <c r="B68710">
        <v>45124</v>
      </c>
      <c r="C68710" t="s">
        <v>670</v>
      </c>
      <c r="D68710" t="s">
        <v>671</v>
      </c>
      <c r="E68710" t="s">
        <v>16</v>
      </c>
      <c r="F68710">
        <v>6.9000000000000006E-2</v>
      </c>
      <c r="G68710">
        <v>4</v>
      </c>
      <c r="H68710" t="s">
        <v>3312</v>
      </c>
      <c r="I68710" t="s">
        <v>30</v>
      </c>
      <c r="J68710" t="s">
        <v>71</v>
      </c>
      <c r="K68710" t="s">
        <v>71</v>
      </c>
      <c r="L68710">
        <v>1.6559999999999999</v>
      </c>
      <c r="M68710">
        <v>3069.1734999999999</v>
      </c>
    </row>
    <row r="68711" spans="1:13" x14ac:dyDescent="0.3">
      <c r="A68711" t="s">
        <v>3467</v>
      </c>
      <c r="B68711">
        <v>45124</v>
      </c>
      <c r="C68711" t="s">
        <v>670</v>
      </c>
      <c r="D68711" t="s">
        <v>671</v>
      </c>
      <c r="E68711" t="s">
        <v>16</v>
      </c>
      <c r="F68711">
        <v>6.9000000000000006E-2</v>
      </c>
      <c r="G68711">
        <v>4</v>
      </c>
      <c r="H68711" t="s">
        <v>2521</v>
      </c>
      <c r="I68711" t="s">
        <v>22</v>
      </c>
      <c r="J68711" t="s">
        <v>82</v>
      </c>
      <c r="K68711" t="s">
        <v>24</v>
      </c>
      <c r="L68711">
        <v>6.6239999999999997</v>
      </c>
      <c r="M68711">
        <v>10655.24404</v>
      </c>
    </row>
    <row r="68712" spans="1:13" x14ac:dyDescent="0.3">
      <c r="A68712" t="s">
        <v>3467</v>
      </c>
      <c r="B68712">
        <v>45124</v>
      </c>
      <c r="C68712" t="s">
        <v>670</v>
      </c>
      <c r="D68712" t="s">
        <v>671</v>
      </c>
      <c r="E68712" t="s">
        <v>16</v>
      </c>
      <c r="F68712">
        <v>6.9000000000000006E-2</v>
      </c>
      <c r="G68712">
        <v>4</v>
      </c>
      <c r="H68712" t="s">
        <v>2821</v>
      </c>
      <c r="I68712" t="s">
        <v>26</v>
      </c>
      <c r="J68712" t="s">
        <v>49</v>
      </c>
      <c r="K68712" t="s">
        <v>49</v>
      </c>
      <c r="L68712">
        <v>13.247999999999999</v>
      </c>
      <c r="M68712">
        <v>20870.379799999999</v>
      </c>
    </row>
    <row r="68713" spans="1:13" x14ac:dyDescent="0.3">
      <c r="A68713" t="s">
        <v>3467</v>
      </c>
      <c r="B68713">
        <v>45124</v>
      </c>
      <c r="C68713" t="s">
        <v>670</v>
      </c>
      <c r="D68713" t="s">
        <v>671</v>
      </c>
      <c r="E68713" t="s">
        <v>16</v>
      </c>
      <c r="F68713">
        <v>6.9000000000000006E-2</v>
      </c>
      <c r="G68713">
        <v>4</v>
      </c>
      <c r="H68713" t="s">
        <v>3349</v>
      </c>
      <c r="I68713" t="s">
        <v>30</v>
      </c>
      <c r="J68713" t="s">
        <v>20</v>
      </c>
      <c r="K68713" t="s">
        <v>20</v>
      </c>
      <c r="L68713">
        <v>1.1040000000000001</v>
      </c>
      <c r="M68713">
        <v>2046.115667</v>
      </c>
    </row>
    <row r="68714" spans="1:13" x14ac:dyDescent="0.3">
      <c r="A68714" t="s">
        <v>3467</v>
      </c>
      <c r="B68714">
        <v>45124</v>
      </c>
      <c r="C68714" t="s">
        <v>670</v>
      </c>
      <c r="D68714" t="s">
        <v>671</v>
      </c>
      <c r="E68714" t="s">
        <v>16</v>
      </c>
      <c r="F68714">
        <v>6.9000000000000006E-2</v>
      </c>
      <c r="G68714">
        <v>4</v>
      </c>
      <c r="H68714" t="s">
        <v>3070</v>
      </c>
      <c r="I68714" t="s">
        <v>18</v>
      </c>
      <c r="J68714" t="s">
        <v>149</v>
      </c>
      <c r="K68714" t="s">
        <v>150</v>
      </c>
      <c r="L68714">
        <v>1.38</v>
      </c>
      <c r="M68714">
        <v>2412.8722910000001</v>
      </c>
    </row>
    <row r="68715" spans="1:13" x14ac:dyDescent="0.3">
      <c r="A68715" t="s">
        <v>3467</v>
      </c>
      <c r="B68715">
        <v>45124</v>
      </c>
      <c r="C68715" t="s">
        <v>670</v>
      </c>
      <c r="D68715" t="s">
        <v>671</v>
      </c>
      <c r="E68715" t="s">
        <v>16</v>
      </c>
      <c r="F68715">
        <v>6.9000000000000006E-2</v>
      </c>
      <c r="G68715">
        <v>4</v>
      </c>
      <c r="H68715" t="s">
        <v>345</v>
      </c>
      <c r="I68715" t="s">
        <v>18</v>
      </c>
      <c r="J68715" t="s">
        <v>137</v>
      </c>
      <c r="K68715" t="s">
        <v>137</v>
      </c>
      <c r="L68715">
        <v>0.82799999999999996</v>
      </c>
      <c r="M68715">
        <v>1534.5867499999999</v>
      </c>
    </row>
    <row r="68716" spans="1:13" x14ac:dyDescent="0.3">
      <c r="A68716" t="s">
        <v>3467</v>
      </c>
      <c r="B68716">
        <v>45124</v>
      </c>
      <c r="C68716" t="s">
        <v>670</v>
      </c>
      <c r="D68716" t="s">
        <v>671</v>
      </c>
      <c r="E68716" t="s">
        <v>16</v>
      </c>
      <c r="F68716">
        <v>6.9000000000000006E-2</v>
      </c>
      <c r="G68716">
        <v>4</v>
      </c>
      <c r="H68716" t="s">
        <v>2633</v>
      </c>
      <c r="I68716" t="s">
        <v>22</v>
      </c>
      <c r="J68716" t="s">
        <v>149</v>
      </c>
      <c r="K68716" t="s">
        <v>150</v>
      </c>
      <c r="L68716">
        <v>6.6239999999999997</v>
      </c>
      <c r="M68716">
        <v>10655.24404</v>
      </c>
    </row>
    <row r="68717" spans="1:13" x14ac:dyDescent="0.3">
      <c r="A68717" t="s">
        <v>3467</v>
      </c>
      <c r="B68717">
        <v>45124</v>
      </c>
      <c r="C68717" t="s">
        <v>670</v>
      </c>
      <c r="D68717" t="s">
        <v>671</v>
      </c>
      <c r="E68717" t="s">
        <v>16</v>
      </c>
      <c r="F68717">
        <v>6.9000000000000006E-2</v>
      </c>
      <c r="G68717">
        <v>4</v>
      </c>
      <c r="H68717" t="s">
        <v>3181</v>
      </c>
      <c r="I68717" t="s">
        <v>30</v>
      </c>
      <c r="J68717" t="s">
        <v>19</v>
      </c>
      <c r="K68717" t="s">
        <v>20</v>
      </c>
      <c r="L68717">
        <v>0.55200000000000005</v>
      </c>
      <c r="M68717">
        <v>1023.057833</v>
      </c>
    </row>
    <row r="68718" spans="1:13" x14ac:dyDescent="0.3">
      <c r="A68718" t="s">
        <v>3467</v>
      </c>
      <c r="B68718">
        <v>45124</v>
      </c>
      <c r="C68718" t="s">
        <v>670</v>
      </c>
      <c r="D68718" t="s">
        <v>671</v>
      </c>
      <c r="E68718" t="s">
        <v>16</v>
      </c>
      <c r="F68718">
        <v>6.9000000000000006E-2</v>
      </c>
      <c r="G68718">
        <v>4</v>
      </c>
      <c r="H68718" t="s">
        <v>941</v>
      </c>
      <c r="I68718" t="s">
        <v>30</v>
      </c>
      <c r="J68718" t="s">
        <v>20</v>
      </c>
      <c r="K68718" t="s">
        <v>20</v>
      </c>
      <c r="L68718">
        <v>6.6239999999999997</v>
      </c>
      <c r="M68718">
        <v>11294.55848</v>
      </c>
    </row>
    <row r="68719" spans="1:13" x14ac:dyDescent="0.3">
      <c r="A68719" t="s">
        <v>3467</v>
      </c>
      <c r="B68719">
        <v>45124</v>
      </c>
      <c r="C68719" t="s">
        <v>670</v>
      </c>
      <c r="D68719" t="s">
        <v>671</v>
      </c>
      <c r="E68719" t="s">
        <v>16</v>
      </c>
      <c r="F68719">
        <v>6.9000000000000006E-2</v>
      </c>
      <c r="G68719">
        <v>4</v>
      </c>
      <c r="H68719" t="s">
        <v>3362</v>
      </c>
      <c r="I68719" t="s">
        <v>30</v>
      </c>
      <c r="J68719" t="s">
        <v>84</v>
      </c>
      <c r="K68719" t="s">
        <v>24</v>
      </c>
      <c r="L68719">
        <v>6.6239999999999997</v>
      </c>
      <c r="M68719">
        <v>11540.092360000001</v>
      </c>
    </row>
    <row r="68720" spans="1:13" x14ac:dyDescent="0.3">
      <c r="A68720" t="s">
        <v>3467</v>
      </c>
      <c r="B68720">
        <v>45124</v>
      </c>
      <c r="C68720" t="s">
        <v>670</v>
      </c>
      <c r="D68720" t="s">
        <v>671</v>
      </c>
      <c r="E68720" t="s">
        <v>16</v>
      </c>
      <c r="F68720">
        <v>6.9000000000000006E-2</v>
      </c>
      <c r="G68720">
        <v>4</v>
      </c>
      <c r="H68720" t="s">
        <v>2635</v>
      </c>
      <c r="I68720" t="s">
        <v>26</v>
      </c>
      <c r="J68720" t="s">
        <v>19</v>
      </c>
      <c r="K68720" t="s">
        <v>20</v>
      </c>
      <c r="L68720">
        <v>6.6239999999999997</v>
      </c>
      <c r="M68720">
        <v>10655.24404</v>
      </c>
    </row>
    <row r="68721" spans="1:13" x14ac:dyDescent="0.3">
      <c r="A68721" t="s">
        <v>3467</v>
      </c>
      <c r="B68721">
        <v>45124</v>
      </c>
      <c r="C68721" t="s">
        <v>670</v>
      </c>
      <c r="D68721" t="s">
        <v>671</v>
      </c>
      <c r="E68721" t="s">
        <v>16</v>
      </c>
      <c r="F68721">
        <v>6.9000000000000006E-2</v>
      </c>
      <c r="G68721">
        <v>4</v>
      </c>
      <c r="H68721" t="s">
        <v>349</v>
      </c>
      <c r="I68721" t="s">
        <v>93</v>
      </c>
      <c r="J68721" t="s">
        <v>28</v>
      </c>
      <c r="K68721" t="s">
        <v>28</v>
      </c>
      <c r="L68721">
        <v>13.247999999999999</v>
      </c>
      <c r="M68721">
        <v>19689.037899999999</v>
      </c>
    </row>
    <row r="68722" spans="1:13" x14ac:dyDescent="0.3">
      <c r="A68722" t="s">
        <v>3467</v>
      </c>
      <c r="B68722">
        <v>45124</v>
      </c>
      <c r="C68722" t="s">
        <v>670</v>
      </c>
      <c r="D68722" t="s">
        <v>671</v>
      </c>
      <c r="E68722" t="s">
        <v>16</v>
      </c>
      <c r="F68722">
        <v>6.9000000000000006E-2</v>
      </c>
      <c r="G68722">
        <v>4</v>
      </c>
      <c r="H68722" t="s">
        <v>820</v>
      </c>
      <c r="I68722" t="s">
        <v>30</v>
      </c>
      <c r="J68722" t="s">
        <v>150</v>
      </c>
      <c r="K68722" t="s">
        <v>150</v>
      </c>
      <c r="L68722">
        <v>6.6239999999999997</v>
      </c>
      <c r="M68722">
        <v>10655.24404</v>
      </c>
    </row>
    <row r="68723" spans="1:13" x14ac:dyDescent="0.3">
      <c r="A68723" t="s">
        <v>3467</v>
      </c>
      <c r="B68723">
        <v>45124</v>
      </c>
      <c r="C68723" t="s">
        <v>670</v>
      </c>
      <c r="D68723" t="s">
        <v>671</v>
      </c>
      <c r="E68723" t="s">
        <v>16</v>
      </c>
      <c r="F68723">
        <v>6.9000000000000006E-2</v>
      </c>
      <c r="G68723">
        <v>4</v>
      </c>
      <c r="H68723" t="s">
        <v>3435</v>
      </c>
      <c r="I68723" t="s">
        <v>26</v>
      </c>
      <c r="J68723" t="s">
        <v>84</v>
      </c>
      <c r="K68723" t="s">
        <v>24</v>
      </c>
      <c r="L68723">
        <v>6.6239999999999997</v>
      </c>
      <c r="M68723">
        <v>11540.092360000001</v>
      </c>
    </row>
    <row r="68724" spans="1:13" x14ac:dyDescent="0.3">
      <c r="A68724" t="s">
        <v>3467</v>
      </c>
      <c r="B68724">
        <v>45124</v>
      </c>
      <c r="C68724" t="s">
        <v>670</v>
      </c>
      <c r="D68724" t="s">
        <v>671</v>
      </c>
      <c r="E68724" t="s">
        <v>16</v>
      </c>
      <c r="F68724">
        <v>6.9000000000000006E-2</v>
      </c>
      <c r="G68724">
        <v>4</v>
      </c>
      <c r="H68724" t="s">
        <v>615</v>
      </c>
      <c r="I68724" t="s">
        <v>22</v>
      </c>
      <c r="J68724" t="s">
        <v>28</v>
      </c>
      <c r="K68724" t="s">
        <v>28</v>
      </c>
      <c r="L68724">
        <v>33.119999999999997</v>
      </c>
      <c r="M68724">
        <v>50959.862800000003</v>
      </c>
    </row>
    <row r="68725" spans="1:13" x14ac:dyDescent="0.3">
      <c r="A68725" t="s">
        <v>3467</v>
      </c>
      <c r="B68725">
        <v>45124</v>
      </c>
      <c r="C68725" t="s">
        <v>670</v>
      </c>
      <c r="D68725" t="s">
        <v>671</v>
      </c>
      <c r="E68725" t="s">
        <v>16</v>
      </c>
      <c r="F68725">
        <v>6.9000000000000006E-2</v>
      </c>
      <c r="G68725">
        <v>4</v>
      </c>
      <c r="H68725" t="s">
        <v>1153</v>
      </c>
      <c r="I68725" t="s">
        <v>22</v>
      </c>
      <c r="J68725" t="s">
        <v>58</v>
      </c>
      <c r="K68725" t="s">
        <v>28</v>
      </c>
      <c r="L68725">
        <v>19.872</v>
      </c>
      <c r="M68725">
        <v>30575.917679999999</v>
      </c>
    </row>
    <row r="68726" spans="1:13" x14ac:dyDescent="0.3">
      <c r="A68726" t="s">
        <v>3467</v>
      </c>
      <c r="B68726">
        <v>45124</v>
      </c>
      <c r="C68726" t="s">
        <v>670</v>
      </c>
      <c r="D68726" t="s">
        <v>671</v>
      </c>
      <c r="E68726" t="s">
        <v>16</v>
      </c>
      <c r="F68726">
        <v>6.9000000000000006E-2</v>
      </c>
      <c r="G68726">
        <v>4</v>
      </c>
      <c r="H68726" t="s">
        <v>2609</v>
      </c>
      <c r="I68726" t="s">
        <v>93</v>
      </c>
      <c r="J68726" t="s">
        <v>368</v>
      </c>
      <c r="K68726" t="s">
        <v>24</v>
      </c>
      <c r="L68726">
        <v>1205.568</v>
      </c>
      <c r="M68726">
        <v>1791702.4489</v>
      </c>
    </row>
    <row r="68727" spans="1:13" x14ac:dyDescent="0.3">
      <c r="A68727" t="s">
        <v>3467</v>
      </c>
      <c r="B68727">
        <v>45124</v>
      </c>
      <c r="C68727" t="s">
        <v>670</v>
      </c>
      <c r="D68727" t="s">
        <v>671</v>
      </c>
      <c r="E68727" t="s">
        <v>16</v>
      </c>
      <c r="F68727">
        <v>6.9000000000000006E-2</v>
      </c>
      <c r="G68727">
        <v>4</v>
      </c>
      <c r="H68727" t="s">
        <v>358</v>
      </c>
      <c r="I68727" t="s">
        <v>22</v>
      </c>
      <c r="J68727" t="s">
        <v>35</v>
      </c>
      <c r="K68727" t="s">
        <v>24</v>
      </c>
      <c r="L68727">
        <v>6.6239999999999997</v>
      </c>
      <c r="M68727">
        <v>10655.24404</v>
      </c>
    </row>
    <row r="68728" spans="1:13" x14ac:dyDescent="0.3">
      <c r="A68728" t="s">
        <v>3467</v>
      </c>
      <c r="B68728">
        <v>45124</v>
      </c>
      <c r="C68728" t="s">
        <v>670</v>
      </c>
      <c r="D68728" t="s">
        <v>671</v>
      </c>
      <c r="E68728" t="s">
        <v>16</v>
      </c>
      <c r="F68728">
        <v>6.9000000000000006E-2</v>
      </c>
      <c r="G68728">
        <v>4</v>
      </c>
      <c r="H68728" t="s">
        <v>621</v>
      </c>
      <c r="I68728" t="s">
        <v>18</v>
      </c>
      <c r="J68728" t="s">
        <v>82</v>
      </c>
      <c r="K68728" t="s">
        <v>24</v>
      </c>
      <c r="L68728">
        <v>1.6559999999999999</v>
      </c>
      <c r="M68728">
        <v>2895.4467500000001</v>
      </c>
    </row>
    <row r="68729" spans="1:13" x14ac:dyDescent="0.3">
      <c r="A68729" t="s">
        <v>3467</v>
      </c>
      <c r="B68729">
        <v>45124</v>
      </c>
      <c r="C68729" t="s">
        <v>670</v>
      </c>
      <c r="D68729" t="s">
        <v>671</v>
      </c>
      <c r="E68729" t="s">
        <v>16</v>
      </c>
      <c r="F68729">
        <v>6.9000000000000006E-2</v>
      </c>
      <c r="G68729">
        <v>4</v>
      </c>
      <c r="H68729" t="s">
        <v>2525</v>
      </c>
      <c r="I68729" t="s">
        <v>93</v>
      </c>
      <c r="J68729" t="s">
        <v>20</v>
      </c>
      <c r="K68729" t="s">
        <v>20</v>
      </c>
      <c r="L68729">
        <v>33.119999999999997</v>
      </c>
      <c r="M68729">
        <v>49222.594749999997</v>
      </c>
    </row>
    <row r="68730" spans="1:13" x14ac:dyDescent="0.3">
      <c r="A68730" t="s">
        <v>3467</v>
      </c>
      <c r="B68730">
        <v>45124</v>
      </c>
      <c r="C68730" t="s">
        <v>670</v>
      </c>
      <c r="D68730" t="s">
        <v>671</v>
      </c>
      <c r="E68730" t="s">
        <v>16</v>
      </c>
      <c r="F68730">
        <v>6.9000000000000006E-2</v>
      </c>
      <c r="G68730">
        <v>4</v>
      </c>
      <c r="H68730" t="s">
        <v>1569</v>
      </c>
      <c r="I68730" t="s">
        <v>22</v>
      </c>
      <c r="J68730" t="s">
        <v>135</v>
      </c>
      <c r="K68730" t="s">
        <v>24</v>
      </c>
      <c r="L68730">
        <v>19.872</v>
      </c>
      <c r="M68730">
        <v>30575.917679999999</v>
      </c>
    </row>
    <row r="68731" spans="1:13" x14ac:dyDescent="0.3">
      <c r="A68731" t="s">
        <v>3467</v>
      </c>
      <c r="B68731">
        <v>45124</v>
      </c>
      <c r="C68731" t="s">
        <v>670</v>
      </c>
      <c r="D68731" t="s">
        <v>671</v>
      </c>
      <c r="E68731" t="s">
        <v>16</v>
      </c>
      <c r="F68731">
        <v>6.9000000000000006E-2</v>
      </c>
      <c r="G68731">
        <v>4</v>
      </c>
      <c r="H68731" t="s">
        <v>3045</v>
      </c>
      <c r="I68731" t="s">
        <v>22</v>
      </c>
      <c r="J68731" t="s">
        <v>84</v>
      </c>
      <c r="K68731" t="s">
        <v>24</v>
      </c>
      <c r="L68731">
        <v>3.3119999999999998</v>
      </c>
      <c r="M68731">
        <v>5790.8935000000001</v>
      </c>
    </row>
    <row r="68732" spans="1:13" x14ac:dyDescent="0.3">
      <c r="A68732" t="s">
        <v>3467</v>
      </c>
      <c r="B68732">
        <v>45124</v>
      </c>
      <c r="C68732" t="s">
        <v>670</v>
      </c>
      <c r="D68732" t="s">
        <v>671</v>
      </c>
      <c r="E68732" t="s">
        <v>16</v>
      </c>
      <c r="F68732">
        <v>6.9000000000000006E-2</v>
      </c>
      <c r="G68732">
        <v>4</v>
      </c>
      <c r="H68732" t="s">
        <v>826</v>
      </c>
      <c r="I68732" t="s">
        <v>18</v>
      </c>
      <c r="J68732" t="s">
        <v>147</v>
      </c>
      <c r="K68732" t="s">
        <v>24</v>
      </c>
      <c r="L68732">
        <v>3.3119999999999998</v>
      </c>
      <c r="M68732">
        <v>5790.8935000000001</v>
      </c>
    </row>
    <row r="68733" spans="1:13" x14ac:dyDescent="0.3">
      <c r="A68733" t="s">
        <v>3467</v>
      </c>
      <c r="B68733">
        <v>45124</v>
      </c>
      <c r="C68733" t="s">
        <v>670</v>
      </c>
      <c r="D68733" t="s">
        <v>671</v>
      </c>
      <c r="E68733" t="s">
        <v>16</v>
      </c>
      <c r="F68733">
        <v>6.9000000000000006E-2</v>
      </c>
      <c r="G68733">
        <v>4</v>
      </c>
      <c r="H68733" t="s">
        <v>1397</v>
      </c>
      <c r="I68733" t="s">
        <v>22</v>
      </c>
      <c r="J68733" t="s">
        <v>51</v>
      </c>
      <c r="K68733" t="s">
        <v>24</v>
      </c>
      <c r="L68733">
        <v>0</v>
      </c>
      <c r="M68733">
        <v>0</v>
      </c>
    </row>
    <row r="68734" spans="1:13" x14ac:dyDescent="0.3">
      <c r="A68734" t="s">
        <v>3467</v>
      </c>
      <c r="B68734">
        <v>45124</v>
      </c>
      <c r="C68734" t="s">
        <v>670</v>
      </c>
      <c r="D68734" t="s">
        <v>671</v>
      </c>
      <c r="E68734" t="s">
        <v>16</v>
      </c>
      <c r="F68734">
        <v>6.9000000000000006E-2</v>
      </c>
      <c r="G68734">
        <v>4</v>
      </c>
      <c r="H68734" t="s">
        <v>362</v>
      </c>
      <c r="I68734" t="s">
        <v>22</v>
      </c>
      <c r="J68734" t="s">
        <v>31</v>
      </c>
      <c r="K68734" t="s">
        <v>24</v>
      </c>
      <c r="L68734">
        <v>19.872</v>
      </c>
      <c r="M68734">
        <v>30575.917679999999</v>
      </c>
    </row>
    <row r="68735" spans="1:13" x14ac:dyDescent="0.3">
      <c r="A68735" t="s">
        <v>3467</v>
      </c>
      <c r="B68735">
        <v>45124</v>
      </c>
      <c r="C68735" t="s">
        <v>670</v>
      </c>
      <c r="D68735" t="s">
        <v>671</v>
      </c>
      <c r="E68735" t="s">
        <v>16</v>
      </c>
      <c r="F68735">
        <v>6.9000000000000006E-2</v>
      </c>
      <c r="G68735">
        <v>4</v>
      </c>
      <c r="H68735" t="s">
        <v>947</v>
      </c>
      <c r="I68735" t="s">
        <v>26</v>
      </c>
      <c r="J68735" t="s">
        <v>28</v>
      </c>
      <c r="K68735" t="s">
        <v>28</v>
      </c>
      <c r="L68735">
        <v>19.872</v>
      </c>
      <c r="M68735">
        <v>30575.917679999999</v>
      </c>
    </row>
    <row r="68736" spans="1:13" x14ac:dyDescent="0.3">
      <c r="A68736" t="s">
        <v>3467</v>
      </c>
      <c r="B68736">
        <v>45124</v>
      </c>
      <c r="C68736" t="s">
        <v>670</v>
      </c>
      <c r="D68736" t="s">
        <v>671</v>
      </c>
      <c r="E68736" t="s">
        <v>16</v>
      </c>
      <c r="F68736">
        <v>6.9000000000000006E-2</v>
      </c>
      <c r="G68736">
        <v>4</v>
      </c>
      <c r="H68736" t="s">
        <v>1398</v>
      </c>
      <c r="I68736" t="s">
        <v>22</v>
      </c>
      <c r="J68736" t="s">
        <v>82</v>
      </c>
      <c r="K68736" t="s">
        <v>24</v>
      </c>
      <c r="L68736">
        <v>19.872</v>
      </c>
      <c r="M68736">
        <v>30575.917679999999</v>
      </c>
    </row>
    <row r="68737" spans="1:13" x14ac:dyDescent="0.3">
      <c r="A68737" t="s">
        <v>3467</v>
      </c>
      <c r="B68737">
        <v>45124</v>
      </c>
      <c r="C68737" t="s">
        <v>670</v>
      </c>
      <c r="D68737" t="s">
        <v>671</v>
      </c>
      <c r="E68737" t="s">
        <v>16</v>
      </c>
      <c r="F68737">
        <v>6.9000000000000006E-2</v>
      </c>
      <c r="G68737">
        <v>4</v>
      </c>
      <c r="H68737" t="s">
        <v>365</v>
      </c>
      <c r="I68737" t="s">
        <v>93</v>
      </c>
      <c r="J68737" t="s">
        <v>28</v>
      </c>
      <c r="K68737" t="s">
        <v>28</v>
      </c>
      <c r="L68737">
        <v>26.495999999999999</v>
      </c>
      <c r="M68737">
        <v>40767.890240000001</v>
      </c>
    </row>
    <row r="68738" spans="1:13" x14ac:dyDescent="0.3">
      <c r="A68738" t="s">
        <v>3467</v>
      </c>
      <c r="B68738">
        <v>45124</v>
      </c>
      <c r="C68738" t="s">
        <v>670</v>
      </c>
      <c r="D68738" t="s">
        <v>671</v>
      </c>
      <c r="E68738" t="s">
        <v>16</v>
      </c>
      <c r="F68738">
        <v>6.9000000000000006E-2</v>
      </c>
      <c r="G68738">
        <v>4</v>
      </c>
      <c r="H68738" t="s">
        <v>2221</v>
      </c>
      <c r="I68738" t="s">
        <v>22</v>
      </c>
      <c r="J68738" t="s">
        <v>19</v>
      </c>
      <c r="K68738" t="s">
        <v>20</v>
      </c>
      <c r="L68738">
        <v>6.6239999999999997</v>
      </c>
      <c r="M68738">
        <v>10655.24404</v>
      </c>
    </row>
    <row r="68739" spans="1:13" x14ac:dyDescent="0.3">
      <c r="A68739" t="s">
        <v>3467</v>
      </c>
      <c r="B68739">
        <v>45124</v>
      </c>
      <c r="C68739" t="s">
        <v>670</v>
      </c>
      <c r="D68739" t="s">
        <v>671</v>
      </c>
      <c r="E68739" t="s">
        <v>16</v>
      </c>
      <c r="F68739">
        <v>6.9000000000000006E-2</v>
      </c>
      <c r="G68739">
        <v>4</v>
      </c>
      <c r="H68739" t="s">
        <v>950</v>
      </c>
      <c r="I68739" t="s">
        <v>22</v>
      </c>
      <c r="J68739" t="s">
        <v>84</v>
      </c>
      <c r="K68739" t="s">
        <v>24</v>
      </c>
      <c r="L68739">
        <v>6.6239999999999997</v>
      </c>
      <c r="M68739">
        <v>10655.24404</v>
      </c>
    </row>
    <row r="68740" spans="1:13" x14ac:dyDescent="0.3">
      <c r="A68740" t="s">
        <v>3467</v>
      </c>
      <c r="B68740">
        <v>45124</v>
      </c>
      <c r="C68740" t="s">
        <v>670</v>
      </c>
      <c r="D68740" t="s">
        <v>671</v>
      </c>
      <c r="E68740" t="s">
        <v>16</v>
      </c>
      <c r="F68740">
        <v>6.9000000000000006E-2</v>
      </c>
      <c r="G68740">
        <v>4</v>
      </c>
      <c r="H68740" t="s">
        <v>2053</v>
      </c>
      <c r="I68740" t="s">
        <v>26</v>
      </c>
      <c r="J68740" t="s">
        <v>28</v>
      </c>
      <c r="K68740" t="s">
        <v>28</v>
      </c>
      <c r="L68740">
        <v>6.6239999999999997</v>
      </c>
      <c r="M68740">
        <v>10655.24404</v>
      </c>
    </row>
    <row r="68741" spans="1:13" x14ac:dyDescent="0.3">
      <c r="A68741" t="s">
        <v>3467</v>
      </c>
      <c r="B68741">
        <v>45124</v>
      </c>
      <c r="C68741" t="s">
        <v>670</v>
      </c>
      <c r="D68741" t="s">
        <v>671</v>
      </c>
      <c r="E68741" t="s">
        <v>16</v>
      </c>
      <c r="F68741">
        <v>6.9000000000000006E-2</v>
      </c>
      <c r="G68741">
        <v>4</v>
      </c>
      <c r="H68741" t="s">
        <v>830</v>
      </c>
      <c r="I68741" t="s">
        <v>22</v>
      </c>
      <c r="J68741" t="s">
        <v>20</v>
      </c>
      <c r="K68741" t="s">
        <v>20</v>
      </c>
      <c r="L68741">
        <v>33.119999999999997</v>
      </c>
      <c r="M68741">
        <v>50959.862800000003</v>
      </c>
    </row>
    <row r="68742" spans="1:13" x14ac:dyDescent="0.3">
      <c r="A68742" t="s">
        <v>3467</v>
      </c>
      <c r="B68742">
        <v>45124</v>
      </c>
      <c r="C68742" t="s">
        <v>670</v>
      </c>
      <c r="D68742" t="s">
        <v>671</v>
      </c>
      <c r="E68742" t="s">
        <v>16</v>
      </c>
      <c r="F68742">
        <v>6.9000000000000006E-2</v>
      </c>
      <c r="G68742">
        <v>4</v>
      </c>
      <c r="H68742" t="s">
        <v>3028</v>
      </c>
      <c r="I68742" t="s">
        <v>22</v>
      </c>
      <c r="J68742" t="s">
        <v>82</v>
      </c>
      <c r="K68742" t="s">
        <v>24</v>
      </c>
      <c r="L68742">
        <v>19.872</v>
      </c>
      <c r="M68742">
        <v>30575.917679999999</v>
      </c>
    </row>
    <row r="68743" spans="1:13" x14ac:dyDescent="0.3">
      <c r="A68743" t="s">
        <v>3467</v>
      </c>
      <c r="B68743">
        <v>45124</v>
      </c>
      <c r="C68743" t="s">
        <v>670</v>
      </c>
      <c r="D68743" t="s">
        <v>671</v>
      </c>
      <c r="E68743" t="s">
        <v>16</v>
      </c>
      <c r="F68743">
        <v>6.9000000000000006E-2</v>
      </c>
      <c r="G68743">
        <v>4</v>
      </c>
      <c r="H68743" t="s">
        <v>1164</v>
      </c>
      <c r="I68743" t="s">
        <v>22</v>
      </c>
      <c r="J68743" t="s">
        <v>71</v>
      </c>
      <c r="K68743" t="s">
        <v>71</v>
      </c>
      <c r="L68743">
        <v>3.3119999999999998</v>
      </c>
      <c r="M68743">
        <v>5790.8935000000001</v>
      </c>
    </row>
    <row r="68744" spans="1:13" x14ac:dyDescent="0.3">
      <c r="A68744" t="s">
        <v>3467</v>
      </c>
      <c r="B68744">
        <v>45124</v>
      </c>
      <c r="C68744" t="s">
        <v>670</v>
      </c>
      <c r="D68744" t="s">
        <v>671</v>
      </c>
      <c r="E68744" t="s">
        <v>16</v>
      </c>
      <c r="F68744">
        <v>6.9000000000000006E-2</v>
      </c>
      <c r="G68744">
        <v>4</v>
      </c>
      <c r="H68744" t="s">
        <v>630</v>
      </c>
      <c r="I68744" t="s">
        <v>22</v>
      </c>
      <c r="J68744" t="s">
        <v>40</v>
      </c>
      <c r="K68744" t="s">
        <v>28</v>
      </c>
      <c r="L68744">
        <v>6.6239999999999997</v>
      </c>
      <c r="M68744">
        <v>10655.24404</v>
      </c>
    </row>
    <row r="68745" spans="1:13" x14ac:dyDescent="0.3">
      <c r="A68745" t="s">
        <v>3467</v>
      </c>
      <c r="B68745">
        <v>45124</v>
      </c>
      <c r="C68745" t="s">
        <v>670</v>
      </c>
      <c r="D68745" t="s">
        <v>671</v>
      </c>
      <c r="E68745" t="s">
        <v>16</v>
      </c>
      <c r="F68745">
        <v>6.9000000000000006E-2</v>
      </c>
      <c r="G68745">
        <v>4</v>
      </c>
      <c r="H68745" t="s">
        <v>371</v>
      </c>
      <c r="I68745" t="s">
        <v>22</v>
      </c>
      <c r="J68745" t="s">
        <v>95</v>
      </c>
      <c r="K68745" t="s">
        <v>24</v>
      </c>
      <c r="L68745">
        <v>13.247999999999999</v>
      </c>
      <c r="M68745">
        <v>21310.488079999999</v>
      </c>
    </row>
    <row r="68746" spans="1:13" x14ac:dyDescent="0.3">
      <c r="A68746" t="s">
        <v>3467</v>
      </c>
      <c r="B68746">
        <v>45124</v>
      </c>
      <c r="C68746" t="s">
        <v>670</v>
      </c>
      <c r="D68746" t="s">
        <v>671</v>
      </c>
      <c r="E68746" t="s">
        <v>16</v>
      </c>
      <c r="F68746">
        <v>6.9000000000000006E-2</v>
      </c>
      <c r="G68746">
        <v>4</v>
      </c>
      <c r="H68746" t="s">
        <v>2115</v>
      </c>
      <c r="I68746" t="s">
        <v>22</v>
      </c>
      <c r="J68746" t="s">
        <v>381</v>
      </c>
      <c r="K68746" t="s">
        <v>24</v>
      </c>
      <c r="L68746">
        <v>6.6239999999999997</v>
      </c>
      <c r="M68746">
        <v>10655.24404</v>
      </c>
    </row>
    <row r="68747" spans="1:13" x14ac:dyDescent="0.3">
      <c r="A68747" t="s">
        <v>3467</v>
      </c>
      <c r="B68747">
        <v>45124</v>
      </c>
      <c r="C68747" t="s">
        <v>670</v>
      </c>
      <c r="D68747" t="s">
        <v>671</v>
      </c>
      <c r="E68747" t="s">
        <v>16</v>
      </c>
      <c r="F68747">
        <v>6.9000000000000006E-2</v>
      </c>
      <c r="G68747">
        <v>4</v>
      </c>
      <c r="H68747" t="s">
        <v>2314</v>
      </c>
      <c r="I68747" t="s">
        <v>22</v>
      </c>
      <c r="J68747" t="s">
        <v>95</v>
      </c>
      <c r="K68747" t="s">
        <v>24</v>
      </c>
      <c r="L68747">
        <v>6.6239999999999997</v>
      </c>
      <c r="M68747">
        <v>10886.879779999999</v>
      </c>
    </row>
    <row r="68748" spans="1:13" x14ac:dyDescent="0.3">
      <c r="A68748" t="s">
        <v>3467</v>
      </c>
      <c r="B68748">
        <v>45124</v>
      </c>
      <c r="C68748" t="s">
        <v>670</v>
      </c>
      <c r="D68748" t="s">
        <v>671</v>
      </c>
      <c r="E68748" t="s">
        <v>16</v>
      </c>
      <c r="F68748">
        <v>6.9000000000000006E-2</v>
      </c>
      <c r="G68748">
        <v>4</v>
      </c>
      <c r="H68748" t="s">
        <v>2411</v>
      </c>
      <c r="I68748" t="s">
        <v>26</v>
      </c>
      <c r="J68748" t="s">
        <v>23</v>
      </c>
      <c r="K68748" t="s">
        <v>24</v>
      </c>
      <c r="L68748">
        <v>26.495999999999999</v>
      </c>
      <c r="M68748">
        <v>39378.075800000006</v>
      </c>
    </row>
    <row r="68749" spans="1:13" x14ac:dyDescent="0.3">
      <c r="A68749" t="s">
        <v>3467</v>
      </c>
      <c r="B68749">
        <v>45124</v>
      </c>
      <c r="C68749" t="s">
        <v>670</v>
      </c>
      <c r="D68749" t="s">
        <v>671</v>
      </c>
      <c r="E68749" t="s">
        <v>16</v>
      </c>
      <c r="F68749">
        <v>6.9000000000000006E-2</v>
      </c>
      <c r="G68749">
        <v>4</v>
      </c>
      <c r="H68749" t="s">
        <v>1574</v>
      </c>
      <c r="I68749" t="s">
        <v>26</v>
      </c>
      <c r="J68749" t="s">
        <v>49</v>
      </c>
      <c r="K68749" t="s">
        <v>49</v>
      </c>
      <c r="L68749">
        <v>1.1040000000000001</v>
      </c>
      <c r="M68749">
        <v>2046.115667</v>
      </c>
    </row>
    <row r="68750" spans="1:13" x14ac:dyDescent="0.3">
      <c r="A68750" t="s">
        <v>3467</v>
      </c>
      <c r="B68750">
        <v>45124</v>
      </c>
      <c r="C68750" t="s">
        <v>670</v>
      </c>
      <c r="D68750" t="s">
        <v>671</v>
      </c>
      <c r="E68750" t="s">
        <v>16</v>
      </c>
      <c r="F68750">
        <v>6.9000000000000006E-2</v>
      </c>
      <c r="G68750">
        <v>4</v>
      </c>
      <c r="H68750" t="s">
        <v>378</v>
      </c>
      <c r="I68750" t="s">
        <v>93</v>
      </c>
      <c r="J68750" t="s">
        <v>368</v>
      </c>
      <c r="K68750" t="s">
        <v>24</v>
      </c>
      <c r="L68750">
        <v>397.44</v>
      </c>
      <c r="M68750">
        <v>590671.13699999999</v>
      </c>
    </row>
    <row r="68751" spans="1:13" x14ac:dyDescent="0.3">
      <c r="A68751" t="s">
        <v>3467</v>
      </c>
      <c r="B68751">
        <v>45124</v>
      </c>
      <c r="C68751" t="s">
        <v>670</v>
      </c>
      <c r="D68751" t="s">
        <v>671</v>
      </c>
      <c r="E68751" t="s">
        <v>16</v>
      </c>
      <c r="F68751">
        <v>6.9000000000000006E-2</v>
      </c>
      <c r="G68751">
        <v>4</v>
      </c>
      <c r="H68751" t="s">
        <v>1575</v>
      </c>
      <c r="I68751" t="s">
        <v>22</v>
      </c>
      <c r="J68751" t="s">
        <v>71</v>
      </c>
      <c r="K68751" t="s">
        <v>71</v>
      </c>
      <c r="L68751">
        <v>6.6239999999999997</v>
      </c>
      <c r="M68751">
        <v>10655.24404</v>
      </c>
    </row>
    <row r="68752" spans="1:13" x14ac:dyDescent="0.3">
      <c r="A68752" t="s">
        <v>3467</v>
      </c>
      <c r="B68752">
        <v>45124</v>
      </c>
      <c r="C68752" t="s">
        <v>670</v>
      </c>
      <c r="D68752" t="s">
        <v>671</v>
      </c>
      <c r="E68752" t="s">
        <v>16</v>
      </c>
      <c r="F68752">
        <v>6.9000000000000006E-2</v>
      </c>
      <c r="G68752">
        <v>4</v>
      </c>
      <c r="H68752" t="s">
        <v>1850</v>
      </c>
      <c r="I68752" t="s">
        <v>22</v>
      </c>
      <c r="J68752" t="s">
        <v>51</v>
      </c>
      <c r="K68752" t="s">
        <v>24</v>
      </c>
      <c r="L68752">
        <v>6.6239999999999997</v>
      </c>
      <c r="M68752">
        <v>10655.24404</v>
      </c>
    </row>
    <row r="68753" spans="1:13" x14ac:dyDescent="0.3">
      <c r="A68753" t="s">
        <v>3467</v>
      </c>
      <c r="B68753">
        <v>45124</v>
      </c>
      <c r="C68753" t="s">
        <v>670</v>
      </c>
      <c r="D68753" t="s">
        <v>671</v>
      </c>
      <c r="E68753" t="s">
        <v>16</v>
      </c>
      <c r="F68753">
        <v>6.9000000000000006E-2</v>
      </c>
      <c r="G68753">
        <v>4</v>
      </c>
      <c r="H68753" t="s">
        <v>1407</v>
      </c>
      <c r="I68753" t="s">
        <v>93</v>
      </c>
      <c r="J68753" t="s">
        <v>51</v>
      </c>
      <c r="K68753" t="s">
        <v>24</v>
      </c>
      <c r="L68753">
        <v>165.6</v>
      </c>
      <c r="M68753">
        <v>246112.97375</v>
      </c>
    </row>
    <row r="68754" spans="1:13" x14ac:dyDescent="0.3">
      <c r="A68754" t="s">
        <v>3467</v>
      </c>
      <c r="B68754">
        <v>45124</v>
      </c>
      <c r="C68754" t="s">
        <v>670</v>
      </c>
      <c r="D68754" t="s">
        <v>671</v>
      </c>
      <c r="E68754" t="s">
        <v>16</v>
      </c>
      <c r="F68754">
        <v>6.9000000000000006E-2</v>
      </c>
      <c r="G68754">
        <v>4</v>
      </c>
      <c r="H68754" t="s">
        <v>833</v>
      </c>
      <c r="I68754" t="s">
        <v>22</v>
      </c>
      <c r="J68754" t="s">
        <v>82</v>
      </c>
      <c r="K68754" t="s">
        <v>24</v>
      </c>
      <c r="L68754">
        <v>19.872</v>
      </c>
      <c r="M68754">
        <v>30575.917679999999</v>
      </c>
    </row>
    <row r="68755" spans="1:13" x14ac:dyDescent="0.3">
      <c r="A68755" t="s">
        <v>3467</v>
      </c>
      <c r="B68755">
        <v>45124</v>
      </c>
      <c r="C68755" t="s">
        <v>670</v>
      </c>
      <c r="D68755" t="s">
        <v>671</v>
      </c>
      <c r="E68755" t="s">
        <v>16</v>
      </c>
      <c r="F68755">
        <v>6.9000000000000006E-2</v>
      </c>
      <c r="G68755">
        <v>4</v>
      </c>
      <c r="H68755" t="s">
        <v>2771</v>
      </c>
      <c r="I68755" t="s">
        <v>22</v>
      </c>
      <c r="J68755" t="s">
        <v>31</v>
      </c>
      <c r="K68755" t="s">
        <v>24</v>
      </c>
      <c r="L68755">
        <v>6.6239999999999997</v>
      </c>
      <c r="M68755">
        <v>10655.24404</v>
      </c>
    </row>
    <row r="68756" spans="1:13" x14ac:dyDescent="0.3">
      <c r="A68756" t="s">
        <v>3467</v>
      </c>
      <c r="B68756">
        <v>45124</v>
      </c>
      <c r="C68756" t="s">
        <v>670</v>
      </c>
      <c r="D68756" t="s">
        <v>671</v>
      </c>
      <c r="E68756" t="s">
        <v>16</v>
      </c>
      <c r="F68756">
        <v>6.9000000000000006E-2</v>
      </c>
      <c r="G68756">
        <v>4</v>
      </c>
      <c r="H68756" t="s">
        <v>1947</v>
      </c>
      <c r="I68756" t="s">
        <v>18</v>
      </c>
      <c r="J68756" t="s">
        <v>20</v>
      </c>
      <c r="K68756" t="s">
        <v>20</v>
      </c>
      <c r="L68756">
        <v>6.6239999999999997</v>
      </c>
      <c r="M68756">
        <v>10655.24404</v>
      </c>
    </row>
    <row r="68757" spans="1:13" x14ac:dyDescent="0.3">
      <c r="A68757" t="s">
        <v>3467</v>
      </c>
      <c r="B68757">
        <v>45124</v>
      </c>
      <c r="C68757" t="s">
        <v>670</v>
      </c>
      <c r="D68757" t="s">
        <v>671</v>
      </c>
      <c r="E68757" t="s">
        <v>16</v>
      </c>
      <c r="F68757">
        <v>6.9000000000000006E-2</v>
      </c>
      <c r="G68757">
        <v>4</v>
      </c>
      <c r="H68757" t="s">
        <v>2800</v>
      </c>
      <c r="I68757" t="s">
        <v>26</v>
      </c>
      <c r="J68757" t="s">
        <v>77</v>
      </c>
      <c r="K68757" t="s">
        <v>24</v>
      </c>
      <c r="L68757">
        <v>6.6239999999999997</v>
      </c>
      <c r="M68757">
        <v>10655.24404</v>
      </c>
    </row>
    <row r="68758" spans="1:13" x14ac:dyDescent="0.3">
      <c r="A68758" t="s">
        <v>3467</v>
      </c>
      <c r="B68758">
        <v>45124</v>
      </c>
      <c r="C68758" t="s">
        <v>670</v>
      </c>
      <c r="D68758" t="s">
        <v>671</v>
      </c>
      <c r="E68758" t="s">
        <v>16</v>
      </c>
      <c r="F68758">
        <v>6.9000000000000006E-2</v>
      </c>
      <c r="G68758">
        <v>4</v>
      </c>
      <c r="H68758" t="s">
        <v>1853</v>
      </c>
      <c r="I68758" t="s">
        <v>22</v>
      </c>
      <c r="J68758" t="s">
        <v>368</v>
      </c>
      <c r="K68758" t="s">
        <v>24</v>
      </c>
      <c r="L68758">
        <v>19.872</v>
      </c>
      <c r="M68758">
        <v>30575.917679999999</v>
      </c>
    </row>
    <row r="68759" spans="1:13" x14ac:dyDescent="0.3">
      <c r="A68759" t="s">
        <v>3467</v>
      </c>
      <c r="B68759">
        <v>45124</v>
      </c>
      <c r="C68759" t="s">
        <v>670</v>
      </c>
      <c r="D68759" t="s">
        <v>671</v>
      </c>
      <c r="E68759" t="s">
        <v>16</v>
      </c>
      <c r="F68759">
        <v>6.9000000000000006E-2</v>
      </c>
      <c r="G68759">
        <v>4</v>
      </c>
      <c r="H68759" t="s">
        <v>2054</v>
      </c>
      <c r="I68759" t="s">
        <v>22</v>
      </c>
      <c r="J68759" t="s">
        <v>20</v>
      </c>
      <c r="K68759" t="s">
        <v>20</v>
      </c>
      <c r="L68759">
        <v>6.6239999999999997</v>
      </c>
      <c r="M68759">
        <v>10655.24404</v>
      </c>
    </row>
    <row r="68760" spans="1:13" x14ac:dyDescent="0.3">
      <c r="A68760" t="s">
        <v>3467</v>
      </c>
      <c r="B68760">
        <v>45124</v>
      </c>
      <c r="C68760" t="s">
        <v>670</v>
      </c>
      <c r="D68760" t="s">
        <v>671</v>
      </c>
      <c r="E68760" t="s">
        <v>16</v>
      </c>
      <c r="F68760">
        <v>6.9000000000000006E-2</v>
      </c>
      <c r="G68760">
        <v>4</v>
      </c>
      <c r="H68760" t="s">
        <v>1169</v>
      </c>
      <c r="I68760" t="s">
        <v>22</v>
      </c>
      <c r="J68760" t="s">
        <v>82</v>
      </c>
      <c r="K68760" t="s">
        <v>24</v>
      </c>
      <c r="L68760">
        <v>19.872</v>
      </c>
      <c r="M68760">
        <v>30575.917679999999</v>
      </c>
    </row>
    <row r="68761" spans="1:13" x14ac:dyDescent="0.3">
      <c r="A68761" t="s">
        <v>3467</v>
      </c>
      <c r="B68761">
        <v>45124</v>
      </c>
      <c r="C68761" t="s">
        <v>670</v>
      </c>
      <c r="D68761" t="s">
        <v>671</v>
      </c>
      <c r="E68761" t="s">
        <v>16</v>
      </c>
      <c r="F68761">
        <v>6.9000000000000006E-2</v>
      </c>
      <c r="G68761">
        <v>4</v>
      </c>
      <c r="H68761" t="s">
        <v>2058</v>
      </c>
      <c r="I68761" t="s">
        <v>22</v>
      </c>
      <c r="J68761" t="s">
        <v>40</v>
      </c>
      <c r="K68761" t="s">
        <v>28</v>
      </c>
      <c r="L68761">
        <v>0</v>
      </c>
      <c r="M68761">
        <v>0</v>
      </c>
    </row>
    <row r="68762" spans="1:13" x14ac:dyDescent="0.3">
      <c r="A68762" t="s">
        <v>3467</v>
      </c>
      <c r="B68762">
        <v>45124</v>
      </c>
      <c r="C68762" t="s">
        <v>670</v>
      </c>
      <c r="D68762" t="s">
        <v>671</v>
      </c>
      <c r="E68762" t="s">
        <v>16</v>
      </c>
      <c r="F68762">
        <v>6.9000000000000006E-2</v>
      </c>
      <c r="G68762">
        <v>4</v>
      </c>
      <c r="H68762" t="s">
        <v>389</v>
      </c>
      <c r="I68762" t="s">
        <v>22</v>
      </c>
      <c r="J68762" t="s">
        <v>95</v>
      </c>
      <c r="K68762" t="s">
        <v>24</v>
      </c>
      <c r="L68762">
        <v>1.6559999999999999</v>
      </c>
      <c r="M68762">
        <v>2895.4467500000001</v>
      </c>
    </row>
    <row r="68763" spans="1:13" x14ac:dyDescent="0.3">
      <c r="A68763" t="s">
        <v>3467</v>
      </c>
      <c r="B68763">
        <v>45124</v>
      </c>
      <c r="C68763" t="s">
        <v>670</v>
      </c>
      <c r="D68763" t="s">
        <v>671</v>
      </c>
      <c r="E68763" t="s">
        <v>16</v>
      </c>
      <c r="F68763">
        <v>6.9000000000000006E-2</v>
      </c>
      <c r="G68763">
        <v>4</v>
      </c>
      <c r="H68763" t="s">
        <v>638</v>
      </c>
      <c r="I68763" t="s">
        <v>22</v>
      </c>
      <c r="J68763" t="s">
        <v>147</v>
      </c>
      <c r="K68763" t="s">
        <v>24</v>
      </c>
      <c r="L68763">
        <v>-6.6239999999999997</v>
      </c>
      <c r="M68763">
        <v>-10655.24404</v>
      </c>
    </row>
    <row r="68764" spans="1:13" x14ac:dyDescent="0.3">
      <c r="A68764" t="s">
        <v>3467</v>
      </c>
      <c r="B68764">
        <v>45124</v>
      </c>
      <c r="C68764" t="s">
        <v>670</v>
      </c>
      <c r="D68764" t="s">
        <v>671</v>
      </c>
      <c r="E68764" t="s">
        <v>16</v>
      </c>
      <c r="F68764">
        <v>6.9000000000000006E-2</v>
      </c>
      <c r="G68764">
        <v>4</v>
      </c>
      <c r="H68764" t="s">
        <v>639</v>
      </c>
      <c r="I68764" t="s">
        <v>22</v>
      </c>
      <c r="J68764" t="s">
        <v>82</v>
      </c>
      <c r="K68764" t="s">
        <v>24</v>
      </c>
      <c r="L68764">
        <v>6.6239999999999997</v>
      </c>
      <c r="M68764">
        <v>10655.24404</v>
      </c>
    </row>
    <row r="68765" spans="1:13" x14ac:dyDescent="0.3">
      <c r="A68765" t="s">
        <v>3467</v>
      </c>
      <c r="B68765">
        <v>45124</v>
      </c>
      <c r="C68765" t="s">
        <v>670</v>
      </c>
      <c r="D68765" t="s">
        <v>671</v>
      </c>
      <c r="E68765" t="s">
        <v>16</v>
      </c>
      <c r="F68765">
        <v>6.9000000000000006E-2</v>
      </c>
      <c r="G68765">
        <v>4</v>
      </c>
      <c r="H68765" t="s">
        <v>392</v>
      </c>
      <c r="I68765" t="s">
        <v>93</v>
      </c>
      <c r="J68765" t="s">
        <v>95</v>
      </c>
      <c r="K68765" t="s">
        <v>24</v>
      </c>
      <c r="L68765">
        <v>132.47999999999999</v>
      </c>
      <c r="M68765">
        <v>196890.37899999999</v>
      </c>
    </row>
    <row r="68766" spans="1:13" x14ac:dyDescent="0.3">
      <c r="A68766" t="s">
        <v>3467</v>
      </c>
      <c r="B68766">
        <v>45124</v>
      </c>
      <c r="C68766" t="s">
        <v>670</v>
      </c>
      <c r="D68766" t="s">
        <v>671</v>
      </c>
      <c r="E68766" t="s">
        <v>16</v>
      </c>
      <c r="F68766">
        <v>6.9000000000000006E-2</v>
      </c>
      <c r="G68766">
        <v>4</v>
      </c>
      <c r="H68766" t="s">
        <v>2889</v>
      </c>
      <c r="I68766" t="s">
        <v>26</v>
      </c>
      <c r="J68766" t="s">
        <v>51</v>
      </c>
      <c r="K68766" t="s">
        <v>24</v>
      </c>
      <c r="L68766">
        <v>6.6239999999999997</v>
      </c>
      <c r="M68766">
        <v>10655.24404</v>
      </c>
    </row>
    <row r="68767" spans="1:13" x14ac:dyDescent="0.3">
      <c r="A68767" t="s">
        <v>3467</v>
      </c>
      <c r="B68767">
        <v>45124</v>
      </c>
      <c r="C68767" t="s">
        <v>670</v>
      </c>
      <c r="D68767" t="s">
        <v>671</v>
      </c>
      <c r="E68767" t="s">
        <v>16</v>
      </c>
      <c r="F68767">
        <v>6.9000000000000006E-2</v>
      </c>
      <c r="G68767">
        <v>4</v>
      </c>
      <c r="H68767" t="s">
        <v>1950</v>
      </c>
      <c r="I68767" t="s">
        <v>18</v>
      </c>
      <c r="J68767" t="s">
        <v>20</v>
      </c>
      <c r="K68767" t="s">
        <v>20</v>
      </c>
      <c r="L68767">
        <v>1.6559999999999999</v>
      </c>
      <c r="M68767">
        <v>2895.4467500000001</v>
      </c>
    </row>
    <row r="68768" spans="1:13" x14ac:dyDescent="0.3">
      <c r="A68768" t="s">
        <v>3467</v>
      </c>
      <c r="B68768">
        <v>45124</v>
      </c>
      <c r="C68768" t="s">
        <v>670</v>
      </c>
      <c r="D68768" t="s">
        <v>671</v>
      </c>
      <c r="E68768" t="s">
        <v>16</v>
      </c>
      <c r="F68768">
        <v>6.9000000000000006E-2</v>
      </c>
      <c r="G68768">
        <v>4</v>
      </c>
      <c r="H68768" t="s">
        <v>1951</v>
      </c>
      <c r="I68768" t="s">
        <v>22</v>
      </c>
      <c r="J68768" t="s">
        <v>19</v>
      </c>
      <c r="K68768" t="s">
        <v>20</v>
      </c>
      <c r="L68768">
        <v>19.872</v>
      </c>
      <c r="M68768">
        <v>30575.917679999999</v>
      </c>
    </row>
    <row r="68769" spans="1:13" x14ac:dyDescent="0.3">
      <c r="A68769" t="s">
        <v>3467</v>
      </c>
      <c r="B68769">
        <v>45124</v>
      </c>
      <c r="C68769" t="s">
        <v>670</v>
      </c>
      <c r="D68769" t="s">
        <v>671</v>
      </c>
      <c r="E68769" t="s">
        <v>16</v>
      </c>
      <c r="F68769">
        <v>6.9000000000000006E-2</v>
      </c>
      <c r="G68769">
        <v>4</v>
      </c>
      <c r="H68769" t="s">
        <v>1701</v>
      </c>
      <c r="I68769" t="s">
        <v>18</v>
      </c>
      <c r="J68769" t="s">
        <v>44</v>
      </c>
      <c r="K68769" t="s">
        <v>28</v>
      </c>
      <c r="L68769">
        <v>3.3119999999999998</v>
      </c>
      <c r="M68769">
        <v>5790.8935000000001</v>
      </c>
    </row>
    <row r="68770" spans="1:13" x14ac:dyDescent="0.3">
      <c r="A68770" t="s">
        <v>3467</v>
      </c>
      <c r="B68770">
        <v>45124</v>
      </c>
      <c r="C68770" t="s">
        <v>670</v>
      </c>
      <c r="D68770" t="s">
        <v>671</v>
      </c>
      <c r="E68770" t="s">
        <v>16</v>
      </c>
      <c r="F68770">
        <v>6.9000000000000006E-2</v>
      </c>
      <c r="G68770">
        <v>4</v>
      </c>
      <c r="H68770" t="s">
        <v>2060</v>
      </c>
      <c r="I68770" t="s">
        <v>18</v>
      </c>
      <c r="J68770" t="s">
        <v>77</v>
      </c>
      <c r="K68770" t="s">
        <v>24</v>
      </c>
      <c r="L68770">
        <v>2.484</v>
      </c>
      <c r="M68770">
        <v>4603.7602500000003</v>
      </c>
    </row>
    <row r="68771" spans="1:13" x14ac:dyDescent="0.3">
      <c r="A68771" t="s">
        <v>3467</v>
      </c>
      <c r="B68771">
        <v>45124</v>
      </c>
      <c r="C68771" t="s">
        <v>670</v>
      </c>
      <c r="D68771" t="s">
        <v>671</v>
      </c>
      <c r="E68771" t="s">
        <v>16</v>
      </c>
      <c r="F68771">
        <v>6.9000000000000006E-2</v>
      </c>
      <c r="G68771">
        <v>4</v>
      </c>
      <c r="H68771" t="s">
        <v>1174</v>
      </c>
      <c r="I68771" t="s">
        <v>18</v>
      </c>
      <c r="J68771" t="s">
        <v>31</v>
      </c>
      <c r="K68771" t="s">
        <v>24</v>
      </c>
      <c r="L68771">
        <v>0.82799999999999996</v>
      </c>
      <c r="M68771">
        <v>1447.723375</v>
      </c>
    </row>
    <row r="68772" spans="1:13" x14ac:dyDescent="0.3">
      <c r="A68772" t="s">
        <v>3467</v>
      </c>
      <c r="B68772">
        <v>45124</v>
      </c>
      <c r="C68772" t="s">
        <v>670</v>
      </c>
      <c r="D68772" t="s">
        <v>671</v>
      </c>
      <c r="E68772" t="s">
        <v>16</v>
      </c>
      <c r="F68772">
        <v>6.9000000000000006E-2</v>
      </c>
      <c r="G68772">
        <v>4</v>
      </c>
      <c r="H68772" t="s">
        <v>2321</v>
      </c>
      <c r="I68772" t="s">
        <v>30</v>
      </c>
      <c r="J68772" t="s">
        <v>119</v>
      </c>
      <c r="K68772" t="s">
        <v>20</v>
      </c>
      <c r="L68772">
        <v>6.6239999999999997</v>
      </c>
      <c r="M68772">
        <v>10655.24404</v>
      </c>
    </row>
    <row r="68773" spans="1:13" x14ac:dyDescent="0.3">
      <c r="A68773" t="s">
        <v>3467</v>
      </c>
      <c r="B68773">
        <v>45124</v>
      </c>
      <c r="C68773" t="s">
        <v>670</v>
      </c>
      <c r="D68773" t="s">
        <v>671</v>
      </c>
      <c r="E68773" t="s">
        <v>16</v>
      </c>
      <c r="F68773">
        <v>6.9000000000000006E-2</v>
      </c>
      <c r="G68773">
        <v>4</v>
      </c>
      <c r="H68773" t="s">
        <v>1702</v>
      </c>
      <c r="I68773" t="s">
        <v>22</v>
      </c>
      <c r="J68773" t="s">
        <v>135</v>
      </c>
      <c r="K68773" t="s">
        <v>24</v>
      </c>
      <c r="L68773">
        <v>19.872</v>
      </c>
      <c r="M68773">
        <v>31965.732120000001</v>
      </c>
    </row>
    <row r="68774" spans="1:13" x14ac:dyDescent="0.3">
      <c r="A68774" t="s">
        <v>3467</v>
      </c>
      <c r="B68774">
        <v>45124</v>
      </c>
      <c r="C68774" t="s">
        <v>670</v>
      </c>
      <c r="D68774" t="s">
        <v>671</v>
      </c>
      <c r="E68774" t="s">
        <v>16</v>
      </c>
      <c r="F68774">
        <v>6.9000000000000006E-2</v>
      </c>
      <c r="G68774">
        <v>4</v>
      </c>
      <c r="H68774" t="s">
        <v>647</v>
      </c>
      <c r="I68774" t="s">
        <v>22</v>
      </c>
      <c r="J68774" t="s">
        <v>23</v>
      </c>
      <c r="K68774" t="s">
        <v>24</v>
      </c>
      <c r="L68774">
        <v>6.6239999999999997</v>
      </c>
      <c r="M68774">
        <v>11294.55848</v>
      </c>
    </row>
    <row r="68775" spans="1:13" x14ac:dyDescent="0.3">
      <c r="A68775" t="s">
        <v>3467</v>
      </c>
      <c r="B68775">
        <v>45124</v>
      </c>
      <c r="C68775" t="s">
        <v>670</v>
      </c>
      <c r="D68775" t="s">
        <v>671</v>
      </c>
      <c r="E68775" t="s">
        <v>16</v>
      </c>
      <c r="F68775">
        <v>6.9000000000000006E-2</v>
      </c>
      <c r="G68775">
        <v>4</v>
      </c>
      <c r="H68775" t="s">
        <v>1952</v>
      </c>
      <c r="I68775" t="s">
        <v>26</v>
      </c>
      <c r="J68775" t="s">
        <v>28</v>
      </c>
      <c r="K68775" t="s">
        <v>28</v>
      </c>
      <c r="L68775">
        <v>13.247999999999999</v>
      </c>
      <c r="M68775">
        <v>21310.488079999999</v>
      </c>
    </row>
    <row r="68776" spans="1:13" x14ac:dyDescent="0.3">
      <c r="A68776" t="s">
        <v>3467</v>
      </c>
      <c r="B68776">
        <v>45124</v>
      </c>
      <c r="C68776" t="s">
        <v>670</v>
      </c>
      <c r="D68776" t="s">
        <v>671</v>
      </c>
      <c r="E68776" t="s">
        <v>16</v>
      </c>
      <c r="F68776">
        <v>6.9000000000000006E-2</v>
      </c>
      <c r="G68776">
        <v>4</v>
      </c>
      <c r="H68776" t="s">
        <v>2062</v>
      </c>
      <c r="I68776" t="s">
        <v>26</v>
      </c>
      <c r="J68776" t="s">
        <v>51</v>
      </c>
      <c r="K68776" t="s">
        <v>24</v>
      </c>
      <c r="L68776">
        <v>1.6559999999999999</v>
      </c>
      <c r="M68776">
        <v>2895.4467500000001</v>
      </c>
    </row>
    <row r="68777" spans="1:13" x14ac:dyDescent="0.3">
      <c r="A68777" t="s">
        <v>3467</v>
      </c>
      <c r="B68777">
        <v>45124</v>
      </c>
      <c r="C68777" t="s">
        <v>670</v>
      </c>
      <c r="D68777" t="s">
        <v>671</v>
      </c>
      <c r="E68777" t="s">
        <v>16</v>
      </c>
      <c r="F68777">
        <v>6.9000000000000006E-2</v>
      </c>
      <c r="G68777">
        <v>4</v>
      </c>
      <c r="H68777" t="s">
        <v>1592</v>
      </c>
      <c r="I68777" t="s">
        <v>18</v>
      </c>
      <c r="J68777" t="s">
        <v>20</v>
      </c>
      <c r="K68777" t="s">
        <v>20</v>
      </c>
      <c r="L68777">
        <v>33.119999999999997</v>
      </c>
      <c r="M68777">
        <v>49222.594749999997</v>
      </c>
    </row>
    <row r="68778" spans="1:13" x14ac:dyDescent="0.3">
      <c r="A68778" t="s">
        <v>3467</v>
      </c>
      <c r="B68778">
        <v>45124</v>
      </c>
      <c r="C68778" t="s">
        <v>670</v>
      </c>
      <c r="D68778" t="s">
        <v>671</v>
      </c>
      <c r="E68778" t="s">
        <v>16</v>
      </c>
      <c r="F68778">
        <v>6.9000000000000006E-2</v>
      </c>
      <c r="G68778">
        <v>4</v>
      </c>
      <c r="H68778" t="s">
        <v>2532</v>
      </c>
      <c r="I68778" t="s">
        <v>22</v>
      </c>
      <c r="J68778" t="s">
        <v>28</v>
      </c>
      <c r="K68778" t="s">
        <v>28</v>
      </c>
      <c r="L68778">
        <v>19.872</v>
      </c>
      <c r="M68778">
        <v>30575.917679999999</v>
      </c>
    </row>
    <row r="68779" spans="1:13" x14ac:dyDescent="0.3">
      <c r="A68779" t="s">
        <v>3467</v>
      </c>
      <c r="B68779">
        <v>45124</v>
      </c>
      <c r="C68779" t="s">
        <v>670</v>
      </c>
      <c r="D68779" t="s">
        <v>671</v>
      </c>
      <c r="E68779" t="s">
        <v>16</v>
      </c>
      <c r="F68779">
        <v>6.9000000000000006E-2</v>
      </c>
      <c r="G68779">
        <v>4</v>
      </c>
      <c r="H68779" t="s">
        <v>842</v>
      </c>
      <c r="I68779" t="s">
        <v>22</v>
      </c>
      <c r="J68779" t="s">
        <v>20</v>
      </c>
      <c r="K68779" t="s">
        <v>20</v>
      </c>
      <c r="L68779">
        <v>19.872</v>
      </c>
      <c r="M68779">
        <v>30575.917679999999</v>
      </c>
    </row>
    <row r="68780" spans="1:13" x14ac:dyDescent="0.3">
      <c r="A68780" t="s">
        <v>3467</v>
      </c>
      <c r="B68780">
        <v>45124</v>
      </c>
      <c r="C68780" t="s">
        <v>670</v>
      </c>
      <c r="D68780" t="s">
        <v>671</v>
      </c>
      <c r="E68780" t="s">
        <v>16</v>
      </c>
      <c r="F68780">
        <v>6.9000000000000006E-2</v>
      </c>
      <c r="G68780">
        <v>4</v>
      </c>
      <c r="H68780" t="s">
        <v>406</v>
      </c>
      <c r="I68780" t="s">
        <v>18</v>
      </c>
      <c r="J68780" t="s">
        <v>58</v>
      </c>
      <c r="K68780" t="s">
        <v>28</v>
      </c>
      <c r="L68780">
        <v>2.76</v>
      </c>
      <c r="M68780">
        <v>5115.2891669999999</v>
      </c>
    </row>
    <row r="68781" spans="1:13" x14ac:dyDescent="0.3">
      <c r="A68781" t="s">
        <v>3467</v>
      </c>
      <c r="B68781">
        <v>45124</v>
      </c>
      <c r="C68781" t="s">
        <v>670</v>
      </c>
      <c r="D68781" t="s">
        <v>671</v>
      </c>
      <c r="E68781" t="s">
        <v>16</v>
      </c>
      <c r="F68781">
        <v>6.9000000000000006E-2</v>
      </c>
      <c r="G68781">
        <v>4</v>
      </c>
      <c r="H68781" t="s">
        <v>652</v>
      </c>
      <c r="I68781" t="s">
        <v>18</v>
      </c>
      <c r="J68781" t="s">
        <v>82</v>
      </c>
      <c r="K68781" t="s">
        <v>24</v>
      </c>
      <c r="L68781">
        <v>2.76</v>
      </c>
      <c r="M68781">
        <v>4825.744584</v>
      </c>
    </row>
    <row r="68782" spans="1:13" x14ac:dyDescent="0.3">
      <c r="A68782" t="s">
        <v>3467</v>
      </c>
      <c r="B68782">
        <v>45124</v>
      </c>
      <c r="C68782" t="s">
        <v>670</v>
      </c>
      <c r="D68782" t="s">
        <v>671</v>
      </c>
      <c r="E68782" t="s">
        <v>16</v>
      </c>
      <c r="F68782">
        <v>6.9000000000000006E-2</v>
      </c>
      <c r="G68782">
        <v>4</v>
      </c>
      <c r="H68782" t="s">
        <v>655</v>
      </c>
      <c r="I68782" t="s">
        <v>18</v>
      </c>
      <c r="J68782" t="s">
        <v>71</v>
      </c>
      <c r="K68782" t="s">
        <v>71</v>
      </c>
      <c r="L68782">
        <v>3.3119999999999998</v>
      </c>
      <c r="M68782">
        <v>6138.3469999999998</v>
      </c>
    </row>
    <row r="68783" spans="1:13" x14ac:dyDescent="0.3">
      <c r="A68783" t="s">
        <v>3467</v>
      </c>
      <c r="B68783">
        <v>45124</v>
      </c>
      <c r="C68783" t="s">
        <v>670</v>
      </c>
      <c r="D68783" t="s">
        <v>671</v>
      </c>
      <c r="E68783" t="s">
        <v>16</v>
      </c>
      <c r="F68783">
        <v>6.9000000000000006E-2</v>
      </c>
      <c r="G68783">
        <v>4</v>
      </c>
      <c r="H68783" t="s">
        <v>410</v>
      </c>
      <c r="I68783" t="s">
        <v>30</v>
      </c>
      <c r="J68783" t="s">
        <v>20</v>
      </c>
      <c r="K68783" t="s">
        <v>20</v>
      </c>
      <c r="L68783">
        <v>6.6239999999999997</v>
      </c>
      <c r="M68783">
        <v>10655.24404</v>
      </c>
    </row>
    <row r="68784" spans="1:13" x14ac:dyDescent="0.3">
      <c r="A68784" t="s">
        <v>3467</v>
      </c>
      <c r="B68784">
        <v>45124</v>
      </c>
      <c r="C68784" t="s">
        <v>670</v>
      </c>
      <c r="D68784" t="s">
        <v>671</v>
      </c>
      <c r="E68784" t="s">
        <v>16</v>
      </c>
      <c r="F68784">
        <v>6.9000000000000006E-2</v>
      </c>
      <c r="G68784">
        <v>4</v>
      </c>
      <c r="H68784" t="s">
        <v>1418</v>
      </c>
      <c r="I68784" t="s">
        <v>18</v>
      </c>
      <c r="J68784" t="s">
        <v>82</v>
      </c>
      <c r="K68784" t="s">
        <v>24</v>
      </c>
      <c r="L68784">
        <v>1.6559999999999999</v>
      </c>
      <c r="M68784">
        <v>3069.1734999999999</v>
      </c>
    </row>
    <row r="68785" spans="1:13" x14ac:dyDescent="0.3">
      <c r="A68785" t="s">
        <v>3467</v>
      </c>
      <c r="B68785">
        <v>45124</v>
      </c>
      <c r="C68785" t="s">
        <v>670</v>
      </c>
      <c r="D68785" t="s">
        <v>671</v>
      </c>
      <c r="E68785" t="s">
        <v>16</v>
      </c>
      <c r="F68785">
        <v>6.9000000000000006E-2</v>
      </c>
      <c r="G68785">
        <v>4</v>
      </c>
      <c r="H68785" t="s">
        <v>2826</v>
      </c>
      <c r="I68785" t="s">
        <v>18</v>
      </c>
      <c r="J68785" t="s">
        <v>204</v>
      </c>
      <c r="K68785" t="s">
        <v>20</v>
      </c>
      <c r="L68785">
        <v>6.6239999999999997</v>
      </c>
      <c r="M68785">
        <v>11294.55848</v>
      </c>
    </row>
    <row r="68786" spans="1:13" x14ac:dyDescent="0.3">
      <c r="A68786" t="s">
        <v>3467</v>
      </c>
      <c r="B68786">
        <v>45124</v>
      </c>
      <c r="C68786" t="s">
        <v>670</v>
      </c>
      <c r="D68786" t="s">
        <v>671</v>
      </c>
      <c r="E68786" t="s">
        <v>16</v>
      </c>
      <c r="F68786">
        <v>6.9000000000000006E-2</v>
      </c>
      <c r="G68786">
        <v>4</v>
      </c>
      <c r="H68786" t="s">
        <v>411</v>
      </c>
      <c r="I68786" t="s">
        <v>30</v>
      </c>
      <c r="J68786" t="s">
        <v>56</v>
      </c>
      <c r="K68786" t="s">
        <v>20</v>
      </c>
      <c r="L68786">
        <v>1.6559999999999999</v>
      </c>
      <c r="M68786">
        <v>3069.1734999999999</v>
      </c>
    </row>
    <row r="68787" spans="1:13" x14ac:dyDescent="0.3">
      <c r="A68787" t="s">
        <v>3467</v>
      </c>
      <c r="B68787">
        <v>45124</v>
      </c>
      <c r="C68787" t="s">
        <v>670</v>
      </c>
      <c r="D68787" t="s">
        <v>671</v>
      </c>
      <c r="E68787" t="s">
        <v>16</v>
      </c>
      <c r="F68787">
        <v>6.9000000000000006E-2</v>
      </c>
      <c r="G68787">
        <v>4</v>
      </c>
      <c r="H68787" t="s">
        <v>2533</v>
      </c>
      <c r="I68787" t="s">
        <v>22</v>
      </c>
      <c r="J68787" t="s">
        <v>82</v>
      </c>
      <c r="K68787" t="s">
        <v>24</v>
      </c>
      <c r="L68787">
        <v>3.3119999999999998</v>
      </c>
      <c r="M68787">
        <v>5790.8935000000001</v>
      </c>
    </row>
    <row r="68788" spans="1:13" x14ac:dyDescent="0.3">
      <c r="A68788" t="s">
        <v>3467</v>
      </c>
      <c r="B68788">
        <v>45124</v>
      </c>
      <c r="C68788" t="s">
        <v>670</v>
      </c>
      <c r="D68788" t="s">
        <v>671</v>
      </c>
      <c r="E68788" t="s">
        <v>16</v>
      </c>
      <c r="F68788">
        <v>6.9000000000000006E-2</v>
      </c>
      <c r="G68788">
        <v>4</v>
      </c>
      <c r="H68788" t="s">
        <v>2323</v>
      </c>
      <c r="I68788" t="s">
        <v>26</v>
      </c>
      <c r="J68788" t="s">
        <v>31</v>
      </c>
      <c r="K68788" t="s">
        <v>24</v>
      </c>
      <c r="L68788">
        <v>1.6559999999999999</v>
      </c>
      <c r="M68788">
        <v>3069.1734999999999</v>
      </c>
    </row>
    <row r="68789" spans="1:13" x14ac:dyDescent="0.3">
      <c r="A68789" t="s">
        <v>3467</v>
      </c>
      <c r="B68789">
        <v>45124</v>
      </c>
      <c r="C68789" t="s">
        <v>670</v>
      </c>
      <c r="D68789" t="s">
        <v>671</v>
      </c>
      <c r="E68789" t="s">
        <v>16</v>
      </c>
      <c r="F68789">
        <v>6.9000000000000006E-2</v>
      </c>
      <c r="G68789">
        <v>4</v>
      </c>
      <c r="H68789" t="s">
        <v>1186</v>
      </c>
      <c r="I68789" t="s">
        <v>30</v>
      </c>
      <c r="J68789" t="s">
        <v>28</v>
      </c>
      <c r="K68789" t="s">
        <v>28</v>
      </c>
      <c r="L68789">
        <v>1.38</v>
      </c>
      <c r="M68789">
        <v>2557.6445829999998</v>
      </c>
    </row>
    <row r="68790" spans="1:13" x14ac:dyDescent="0.3">
      <c r="A68790" t="s">
        <v>3467</v>
      </c>
      <c r="B68790">
        <v>45124</v>
      </c>
      <c r="C68790" t="s">
        <v>670</v>
      </c>
      <c r="D68790" t="s">
        <v>671</v>
      </c>
      <c r="E68790" t="s">
        <v>16</v>
      </c>
      <c r="F68790">
        <v>6.9000000000000006E-2</v>
      </c>
      <c r="G68790">
        <v>4</v>
      </c>
      <c r="H68790" t="s">
        <v>2690</v>
      </c>
      <c r="I68790" t="s">
        <v>18</v>
      </c>
      <c r="J68790" t="s">
        <v>20</v>
      </c>
      <c r="K68790" t="s">
        <v>20</v>
      </c>
      <c r="L68790">
        <v>6.6239999999999997</v>
      </c>
      <c r="M68790">
        <v>11294.55848</v>
      </c>
    </row>
    <row r="68791" spans="1:13" x14ac:dyDescent="0.3">
      <c r="A68791" t="s">
        <v>3467</v>
      </c>
      <c r="B68791">
        <v>45124</v>
      </c>
      <c r="C68791" t="s">
        <v>670</v>
      </c>
      <c r="D68791" t="s">
        <v>671</v>
      </c>
      <c r="E68791" t="s">
        <v>16</v>
      </c>
      <c r="F68791">
        <v>6.9000000000000006E-2</v>
      </c>
      <c r="G68791">
        <v>4</v>
      </c>
      <c r="H68791" t="s">
        <v>415</v>
      </c>
      <c r="I68791" t="s">
        <v>30</v>
      </c>
      <c r="J68791" t="s">
        <v>20</v>
      </c>
      <c r="K68791" t="s">
        <v>20</v>
      </c>
      <c r="L68791">
        <v>1.38</v>
      </c>
      <c r="M68791">
        <v>2557.6445829999998</v>
      </c>
    </row>
    <row r="68792" spans="1:13" x14ac:dyDescent="0.3">
      <c r="A68792" t="s">
        <v>3467</v>
      </c>
      <c r="B68792">
        <v>45124</v>
      </c>
      <c r="C68792" t="s">
        <v>670</v>
      </c>
      <c r="D68792" t="s">
        <v>671</v>
      </c>
      <c r="E68792" t="s">
        <v>16</v>
      </c>
      <c r="F68792">
        <v>6.9000000000000006E-2</v>
      </c>
      <c r="G68792">
        <v>4</v>
      </c>
      <c r="H68792" t="s">
        <v>2067</v>
      </c>
      <c r="I68792" t="s">
        <v>26</v>
      </c>
      <c r="J68792" t="s">
        <v>147</v>
      </c>
      <c r="K68792" t="s">
        <v>24</v>
      </c>
      <c r="L68792">
        <v>1.1040000000000001</v>
      </c>
      <c r="M68792">
        <v>1930.297834</v>
      </c>
    </row>
    <row r="68793" spans="1:13" x14ac:dyDescent="0.3">
      <c r="A68793" t="s">
        <v>3467</v>
      </c>
      <c r="B68793">
        <v>45124</v>
      </c>
      <c r="C68793" t="s">
        <v>670</v>
      </c>
      <c r="D68793" t="s">
        <v>671</v>
      </c>
      <c r="E68793" t="s">
        <v>16</v>
      </c>
      <c r="F68793">
        <v>6.9000000000000006E-2</v>
      </c>
      <c r="G68793">
        <v>4</v>
      </c>
      <c r="H68793" t="s">
        <v>1423</v>
      </c>
      <c r="I68793" t="s">
        <v>26</v>
      </c>
      <c r="J68793" t="s">
        <v>20</v>
      </c>
      <c r="K68793" t="s">
        <v>20</v>
      </c>
      <c r="L68793">
        <v>66.239999999999995</v>
      </c>
      <c r="M68793">
        <v>98445.189499999993</v>
      </c>
    </row>
    <row r="68794" spans="1:13" x14ac:dyDescent="0.3">
      <c r="A68794" t="s">
        <v>3467</v>
      </c>
      <c r="B68794">
        <v>45124</v>
      </c>
      <c r="C68794" t="s">
        <v>670</v>
      </c>
      <c r="D68794" t="s">
        <v>671</v>
      </c>
      <c r="E68794" t="s">
        <v>16</v>
      </c>
      <c r="F68794">
        <v>6.9000000000000006E-2</v>
      </c>
      <c r="G68794">
        <v>4</v>
      </c>
      <c r="H68794" t="s">
        <v>1597</v>
      </c>
      <c r="I68794" t="s">
        <v>30</v>
      </c>
      <c r="J68794" t="s">
        <v>20</v>
      </c>
      <c r="K68794" t="s">
        <v>20</v>
      </c>
      <c r="L68794">
        <v>2.484</v>
      </c>
      <c r="M68794">
        <v>4603.7602500000003</v>
      </c>
    </row>
    <row r="68795" spans="1:13" x14ac:dyDescent="0.3">
      <c r="A68795" t="s">
        <v>3467</v>
      </c>
      <c r="B68795">
        <v>45124</v>
      </c>
      <c r="C68795" t="s">
        <v>670</v>
      </c>
      <c r="D68795" t="s">
        <v>671</v>
      </c>
      <c r="E68795" t="s">
        <v>16</v>
      </c>
      <c r="F68795">
        <v>6.9000000000000006E-2</v>
      </c>
      <c r="G68795">
        <v>4</v>
      </c>
      <c r="H68795" t="s">
        <v>1190</v>
      </c>
      <c r="I68795" t="s">
        <v>30</v>
      </c>
      <c r="J68795" t="s">
        <v>49</v>
      </c>
      <c r="K68795" t="s">
        <v>49</v>
      </c>
      <c r="L68795">
        <v>1.6559999999999999</v>
      </c>
      <c r="M68795">
        <v>2895.4467500000001</v>
      </c>
    </row>
    <row r="68796" spans="1:13" x14ac:dyDescent="0.3">
      <c r="A68796" t="s">
        <v>3467</v>
      </c>
      <c r="B68796">
        <v>45124</v>
      </c>
      <c r="C68796" t="s">
        <v>670</v>
      </c>
      <c r="D68796" t="s">
        <v>671</v>
      </c>
      <c r="E68796" t="s">
        <v>16</v>
      </c>
      <c r="F68796">
        <v>6.9000000000000006E-2</v>
      </c>
      <c r="G68796">
        <v>4</v>
      </c>
      <c r="H68796" t="s">
        <v>1191</v>
      </c>
      <c r="I68796" t="s">
        <v>30</v>
      </c>
      <c r="J68796" t="s">
        <v>51</v>
      </c>
      <c r="K68796" t="s">
        <v>24</v>
      </c>
      <c r="L68796">
        <v>1.6559999999999999</v>
      </c>
      <c r="M68796">
        <v>3069.1734999999999</v>
      </c>
    </row>
    <row r="68797" spans="1:13" x14ac:dyDescent="0.3">
      <c r="A68797" t="s">
        <v>3467</v>
      </c>
      <c r="B68797">
        <v>45124</v>
      </c>
      <c r="C68797" t="s">
        <v>670</v>
      </c>
      <c r="D68797" t="s">
        <v>671</v>
      </c>
      <c r="E68797" t="s">
        <v>16</v>
      </c>
      <c r="F68797">
        <v>6.9000000000000006E-2</v>
      </c>
      <c r="G68797">
        <v>4</v>
      </c>
      <c r="H68797" t="s">
        <v>2070</v>
      </c>
      <c r="I68797" t="s">
        <v>30</v>
      </c>
      <c r="J68797" t="s">
        <v>82</v>
      </c>
      <c r="K68797" t="s">
        <v>24</v>
      </c>
      <c r="L68797">
        <v>0.82799999999999996</v>
      </c>
      <c r="M68797">
        <v>1534.5867499999999</v>
      </c>
    </row>
    <row r="68798" spans="1:13" x14ac:dyDescent="0.3">
      <c r="A68798" t="s">
        <v>3467</v>
      </c>
      <c r="B68798">
        <v>45124</v>
      </c>
      <c r="C68798" t="s">
        <v>670</v>
      </c>
      <c r="D68798" t="s">
        <v>671</v>
      </c>
      <c r="E68798" t="s">
        <v>16</v>
      </c>
      <c r="F68798">
        <v>6.9000000000000006E-2</v>
      </c>
      <c r="G68798">
        <v>4</v>
      </c>
      <c r="H68798" t="s">
        <v>423</v>
      </c>
      <c r="I68798" t="s">
        <v>30</v>
      </c>
      <c r="J68798" t="s">
        <v>20</v>
      </c>
      <c r="K68798" t="s">
        <v>20</v>
      </c>
      <c r="L68798">
        <v>1.1040000000000001</v>
      </c>
      <c r="M68798">
        <v>2046.115667</v>
      </c>
    </row>
    <row r="68799" spans="1:13" x14ac:dyDescent="0.3">
      <c r="A68799" t="s">
        <v>3467</v>
      </c>
      <c r="B68799">
        <v>45124</v>
      </c>
      <c r="C68799" t="s">
        <v>670</v>
      </c>
      <c r="D68799" t="s">
        <v>671</v>
      </c>
      <c r="E68799" t="s">
        <v>16</v>
      </c>
      <c r="F68799">
        <v>6.9000000000000006E-2</v>
      </c>
      <c r="G68799">
        <v>4</v>
      </c>
      <c r="H68799" t="s">
        <v>661</v>
      </c>
      <c r="I68799" t="s">
        <v>22</v>
      </c>
      <c r="J68799" t="s">
        <v>95</v>
      </c>
      <c r="K68799" t="s">
        <v>24</v>
      </c>
      <c r="L68799">
        <v>6.6239999999999997</v>
      </c>
      <c r="M68799">
        <v>11581.787</v>
      </c>
    </row>
    <row r="68800" spans="1:13" x14ac:dyDescent="0.3">
      <c r="A68800" t="s">
        <v>3467</v>
      </c>
      <c r="B68800">
        <v>45124</v>
      </c>
      <c r="C68800" t="s">
        <v>670</v>
      </c>
      <c r="D68800" t="s">
        <v>671</v>
      </c>
      <c r="E68800" t="s">
        <v>16</v>
      </c>
      <c r="F68800">
        <v>6.9000000000000006E-2</v>
      </c>
      <c r="G68800">
        <v>4</v>
      </c>
      <c r="H68800" t="s">
        <v>662</v>
      </c>
      <c r="I68800" t="s">
        <v>30</v>
      </c>
      <c r="J68800" t="s">
        <v>49</v>
      </c>
      <c r="K68800" t="s">
        <v>49</v>
      </c>
      <c r="L68800">
        <v>2.76</v>
      </c>
      <c r="M68800">
        <v>5115.2891669999999</v>
      </c>
    </row>
    <row r="68801" spans="1:13" x14ac:dyDescent="0.3">
      <c r="A68801" t="s">
        <v>3467</v>
      </c>
      <c r="B68801">
        <v>45124</v>
      </c>
      <c r="C68801" t="s">
        <v>670</v>
      </c>
      <c r="D68801" t="s">
        <v>671</v>
      </c>
      <c r="E68801" t="s">
        <v>16</v>
      </c>
      <c r="F68801">
        <v>6.9000000000000006E-2</v>
      </c>
      <c r="G68801">
        <v>4</v>
      </c>
      <c r="H68801" t="s">
        <v>2418</v>
      </c>
      <c r="I68801" t="s">
        <v>22</v>
      </c>
      <c r="J68801" t="s">
        <v>19</v>
      </c>
      <c r="K68801" t="s">
        <v>20</v>
      </c>
      <c r="L68801">
        <v>33.119999999999997</v>
      </c>
      <c r="M68801">
        <v>50959.862800000003</v>
      </c>
    </row>
    <row r="68802" spans="1:13" x14ac:dyDescent="0.3">
      <c r="A68802" t="s">
        <v>3467</v>
      </c>
      <c r="B68802">
        <v>45124</v>
      </c>
      <c r="C68802" t="s">
        <v>670</v>
      </c>
      <c r="D68802" t="s">
        <v>671</v>
      </c>
      <c r="E68802" t="s">
        <v>16</v>
      </c>
      <c r="F68802">
        <v>6.9000000000000006E-2</v>
      </c>
      <c r="G68802">
        <v>4</v>
      </c>
      <c r="H68802" t="s">
        <v>1197</v>
      </c>
      <c r="I68802" t="s">
        <v>93</v>
      </c>
      <c r="J68802" t="s">
        <v>49</v>
      </c>
      <c r="K68802" t="s">
        <v>49</v>
      </c>
      <c r="L68802">
        <v>66.239999999999995</v>
      </c>
      <c r="M68802">
        <v>98445.189499999993</v>
      </c>
    </row>
    <row r="68803" spans="1:13" x14ac:dyDescent="0.3">
      <c r="A68803" t="s">
        <v>3467</v>
      </c>
      <c r="B68803">
        <v>45124</v>
      </c>
      <c r="C68803" t="s">
        <v>670</v>
      </c>
      <c r="D68803" t="s">
        <v>671</v>
      </c>
      <c r="E68803" t="s">
        <v>16</v>
      </c>
      <c r="F68803">
        <v>6.9000000000000006E-2</v>
      </c>
      <c r="G68803">
        <v>4</v>
      </c>
      <c r="H68803" t="s">
        <v>2072</v>
      </c>
      <c r="I68803" t="s">
        <v>18</v>
      </c>
      <c r="J68803" t="s">
        <v>51</v>
      </c>
      <c r="K68803" t="s">
        <v>24</v>
      </c>
      <c r="L68803">
        <v>6.6239999999999997</v>
      </c>
      <c r="M68803">
        <v>11294.55848</v>
      </c>
    </row>
    <row r="68804" spans="1:13" x14ac:dyDescent="0.3">
      <c r="A68804" t="s">
        <v>3467</v>
      </c>
      <c r="B68804">
        <v>45124</v>
      </c>
      <c r="C68804" t="s">
        <v>670</v>
      </c>
      <c r="D68804" t="s">
        <v>671</v>
      </c>
      <c r="E68804" t="s">
        <v>16</v>
      </c>
      <c r="F68804">
        <v>6.9000000000000006E-2</v>
      </c>
      <c r="G68804">
        <v>4</v>
      </c>
      <c r="H68804" t="s">
        <v>667</v>
      </c>
      <c r="I68804" t="s">
        <v>26</v>
      </c>
      <c r="J68804" t="s">
        <v>23</v>
      </c>
      <c r="K68804" t="s">
        <v>24</v>
      </c>
      <c r="L68804">
        <v>19.872</v>
      </c>
      <c r="M68804">
        <v>29533.556850000001</v>
      </c>
    </row>
    <row r="68805" spans="1:13" x14ac:dyDescent="0.3">
      <c r="A68805" t="s">
        <v>3467</v>
      </c>
      <c r="B68805">
        <v>45124</v>
      </c>
      <c r="C68805" t="s">
        <v>849</v>
      </c>
      <c r="D68805" t="s">
        <v>434</v>
      </c>
      <c r="E68805" t="s">
        <v>850</v>
      </c>
      <c r="F68805">
        <v>5.5E-2</v>
      </c>
      <c r="G68805">
        <v>2</v>
      </c>
      <c r="H68805" t="s">
        <v>2615</v>
      </c>
      <c r="I68805" t="s">
        <v>93</v>
      </c>
      <c r="J68805" t="s">
        <v>28</v>
      </c>
      <c r="K68805" t="s">
        <v>28</v>
      </c>
      <c r="L68805">
        <v>79.2</v>
      </c>
      <c r="M68805">
        <v>144846.49400000001</v>
      </c>
    </row>
    <row r="68806" spans="1:13" x14ac:dyDescent="0.3">
      <c r="A68806" t="s">
        <v>3467</v>
      </c>
      <c r="B68806">
        <v>45124</v>
      </c>
      <c r="C68806" t="s">
        <v>849</v>
      </c>
      <c r="D68806" t="s">
        <v>434</v>
      </c>
      <c r="E68806" t="s">
        <v>850</v>
      </c>
      <c r="F68806">
        <v>5.5E-2</v>
      </c>
      <c r="G68806">
        <v>2</v>
      </c>
      <c r="H68806" t="s">
        <v>3081</v>
      </c>
      <c r="I68806" t="s">
        <v>26</v>
      </c>
      <c r="J68806" t="s">
        <v>28</v>
      </c>
      <c r="K68806" t="s">
        <v>28</v>
      </c>
      <c r="L68806">
        <v>7.92</v>
      </c>
      <c r="M68806">
        <v>16618.153200000001</v>
      </c>
    </row>
    <row r="68807" spans="1:13" x14ac:dyDescent="0.3">
      <c r="A68807" t="s">
        <v>3467</v>
      </c>
      <c r="B68807">
        <v>45124</v>
      </c>
      <c r="C68807" t="s">
        <v>849</v>
      </c>
      <c r="D68807" t="s">
        <v>434</v>
      </c>
      <c r="E68807" t="s">
        <v>850</v>
      </c>
      <c r="F68807">
        <v>5.5E-2</v>
      </c>
      <c r="G68807">
        <v>2</v>
      </c>
      <c r="H68807" t="s">
        <v>674</v>
      </c>
      <c r="I68807" t="s">
        <v>22</v>
      </c>
      <c r="J68807" t="s">
        <v>35</v>
      </c>
      <c r="K68807" t="s">
        <v>24</v>
      </c>
      <c r="L68807">
        <v>3.96</v>
      </c>
      <c r="M68807">
        <v>8520.3819999999996</v>
      </c>
    </row>
    <row r="68808" spans="1:13" x14ac:dyDescent="0.3">
      <c r="A68808" t="s">
        <v>3467</v>
      </c>
      <c r="B68808">
        <v>45124</v>
      </c>
      <c r="C68808" t="s">
        <v>849</v>
      </c>
      <c r="D68808" t="s">
        <v>434</v>
      </c>
      <c r="E68808" t="s">
        <v>850</v>
      </c>
      <c r="F68808">
        <v>5.5E-2</v>
      </c>
      <c r="G68808">
        <v>2</v>
      </c>
      <c r="H68808" t="s">
        <v>36</v>
      </c>
      <c r="I68808" t="s">
        <v>22</v>
      </c>
      <c r="J68808" t="s">
        <v>20</v>
      </c>
      <c r="K68808" t="s">
        <v>20</v>
      </c>
      <c r="L68808">
        <v>7.92</v>
      </c>
      <c r="M68808">
        <v>15677.50288</v>
      </c>
    </row>
    <row r="68809" spans="1:13" x14ac:dyDescent="0.3">
      <c r="A68809" t="s">
        <v>3467</v>
      </c>
      <c r="B68809">
        <v>45124</v>
      </c>
      <c r="C68809" t="s">
        <v>849</v>
      </c>
      <c r="D68809" t="s">
        <v>434</v>
      </c>
      <c r="E68809" t="s">
        <v>850</v>
      </c>
      <c r="F68809">
        <v>5.5E-2</v>
      </c>
      <c r="G68809">
        <v>2</v>
      </c>
      <c r="H68809" t="s">
        <v>2728</v>
      </c>
      <c r="I68809" t="s">
        <v>30</v>
      </c>
      <c r="J68809" t="s">
        <v>19</v>
      </c>
      <c r="K68809" t="s">
        <v>20</v>
      </c>
      <c r="L68809">
        <v>3.96</v>
      </c>
      <c r="M68809">
        <v>9031.6049999999996</v>
      </c>
    </row>
    <row r="68810" spans="1:13" x14ac:dyDescent="0.3">
      <c r="A68810" t="s">
        <v>3467</v>
      </c>
      <c r="B68810">
        <v>45124</v>
      </c>
      <c r="C68810" t="s">
        <v>849</v>
      </c>
      <c r="D68810" t="s">
        <v>434</v>
      </c>
      <c r="E68810" t="s">
        <v>850</v>
      </c>
      <c r="F68810">
        <v>5.5E-2</v>
      </c>
      <c r="G68810">
        <v>2</v>
      </c>
      <c r="H68810" t="s">
        <v>1602</v>
      </c>
      <c r="I68810" t="s">
        <v>93</v>
      </c>
      <c r="J68810" t="s">
        <v>44</v>
      </c>
      <c r="K68810" t="s">
        <v>28</v>
      </c>
      <c r="L68810">
        <v>23.76</v>
      </c>
      <c r="M68810">
        <v>43453.948199999999</v>
      </c>
    </row>
    <row r="68811" spans="1:13" x14ac:dyDescent="0.3">
      <c r="A68811" t="s">
        <v>3467</v>
      </c>
      <c r="B68811">
        <v>45124</v>
      </c>
      <c r="C68811" t="s">
        <v>849</v>
      </c>
      <c r="D68811" t="s">
        <v>434</v>
      </c>
      <c r="E68811" t="s">
        <v>850</v>
      </c>
      <c r="F68811">
        <v>5.5E-2</v>
      </c>
      <c r="G68811">
        <v>2</v>
      </c>
      <c r="H68811" t="s">
        <v>1431</v>
      </c>
      <c r="I68811" t="s">
        <v>26</v>
      </c>
      <c r="J68811" t="s">
        <v>28</v>
      </c>
      <c r="K68811" t="s">
        <v>28</v>
      </c>
      <c r="L68811">
        <v>19.8</v>
      </c>
      <c r="M68811">
        <v>38341.718999999997</v>
      </c>
    </row>
    <row r="68812" spans="1:13" x14ac:dyDescent="0.3">
      <c r="A68812" t="s">
        <v>3467</v>
      </c>
      <c r="B68812">
        <v>45124</v>
      </c>
      <c r="C68812" t="s">
        <v>849</v>
      </c>
      <c r="D68812" t="s">
        <v>434</v>
      </c>
      <c r="E68812" t="s">
        <v>850</v>
      </c>
      <c r="F68812">
        <v>5.5E-2</v>
      </c>
      <c r="G68812">
        <v>2</v>
      </c>
      <c r="H68812" t="s">
        <v>679</v>
      </c>
      <c r="I68812" t="s">
        <v>22</v>
      </c>
      <c r="J68812" t="s">
        <v>71</v>
      </c>
      <c r="K68812" t="s">
        <v>71</v>
      </c>
      <c r="L68812">
        <v>39.6</v>
      </c>
      <c r="M68812">
        <v>72423.247000000003</v>
      </c>
    </row>
    <row r="68813" spans="1:13" x14ac:dyDescent="0.3">
      <c r="A68813" t="s">
        <v>3467</v>
      </c>
      <c r="B68813">
        <v>45124</v>
      </c>
      <c r="C68813" t="s">
        <v>849</v>
      </c>
      <c r="D68813" t="s">
        <v>434</v>
      </c>
      <c r="E68813" t="s">
        <v>850</v>
      </c>
      <c r="F68813">
        <v>5.5E-2</v>
      </c>
      <c r="G68813">
        <v>2</v>
      </c>
      <c r="H68813" t="s">
        <v>1711</v>
      </c>
      <c r="I68813" t="s">
        <v>22</v>
      </c>
      <c r="J68813" t="s">
        <v>49</v>
      </c>
      <c r="K68813" t="s">
        <v>49</v>
      </c>
      <c r="L68813">
        <v>7.92</v>
      </c>
      <c r="M68813">
        <v>15677.50288</v>
      </c>
    </row>
    <row r="68814" spans="1:13" x14ac:dyDescent="0.3">
      <c r="A68814" t="s">
        <v>3467</v>
      </c>
      <c r="B68814">
        <v>45124</v>
      </c>
      <c r="C68814" t="s">
        <v>849</v>
      </c>
      <c r="D68814" t="s">
        <v>434</v>
      </c>
      <c r="E68814" t="s">
        <v>850</v>
      </c>
      <c r="F68814">
        <v>5.5E-2</v>
      </c>
      <c r="G68814">
        <v>2</v>
      </c>
      <c r="H68814" t="s">
        <v>3064</v>
      </c>
      <c r="I68814" t="s">
        <v>22</v>
      </c>
      <c r="J68814" t="s">
        <v>20</v>
      </c>
      <c r="K68814" t="s">
        <v>20</v>
      </c>
      <c r="L68814">
        <v>19.8</v>
      </c>
      <c r="M68814">
        <v>38341.718999999997</v>
      </c>
    </row>
    <row r="68815" spans="1:13" x14ac:dyDescent="0.3">
      <c r="A68815" t="s">
        <v>3467</v>
      </c>
      <c r="B68815">
        <v>45124</v>
      </c>
      <c r="C68815" t="s">
        <v>849</v>
      </c>
      <c r="D68815" t="s">
        <v>434</v>
      </c>
      <c r="E68815" t="s">
        <v>850</v>
      </c>
      <c r="F68815">
        <v>5.5E-2</v>
      </c>
      <c r="G68815">
        <v>2</v>
      </c>
      <c r="H68815" t="s">
        <v>852</v>
      </c>
      <c r="I68815" t="s">
        <v>26</v>
      </c>
      <c r="J68815" t="s">
        <v>137</v>
      </c>
      <c r="K68815" t="s">
        <v>137</v>
      </c>
      <c r="L68815">
        <v>39.6</v>
      </c>
      <c r="M68815">
        <v>64022.871200000001</v>
      </c>
    </row>
    <row r="68816" spans="1:13" x14ac:dyDescent="0.3">
      <c r="A68816" t="s">
        <v>3467</v>
      </c>
      <c r="B68816">
        <v>45124</v>
      </c>
      <c r="C68816" t="s">
        <v>849</v>
      </c>
      <c r="D68816" t="s">
        <v>434</v>
      </c>
      <c r="E68816" t="s">
        <v>850</v>
      </c>
      <c r="F68816">
        <v>5.5E-2</v>
      </c>
      <c r="G68816">
        <v>2</v>
      </c>
      <c r="H68816" t="s">
        <v>441</v>
      </c>
      <c r="I68816" t="s">
        <v>22</v>
      </c>
      <c r="J68816" t="s">
        <v>28</v>
      </c>
      <c r="K68816" t="s">
        <v>28</v>
      </c>
      <c r="L68816">
        <v>39.6</v>
      </c>
      <c r="M68816">
        <v>72423.247000000003</v>
      </c>
    </row>
    <row r="68817" spans="1:13" x14ac:dyDescent="0.3">
      <c r="A68817" t="s">
        <v>3467</v>
      </c>
      <c r="B68817">
        <v>45124</v>
      </c>
      <c r="C68817" t="s">
        <v>849</v>
      </c>
      <c r="D68817" t="s">
        <v>434</v>
      </c>
      <c r="E68817" t="s">
        <v>850</v>
      </c>
      <c r="F68817">
        <v>5.5E-2</v>
      </c>
      <c r="G68817">
        <v>2</v>
      </c>
      <c r="H68817" t="s">
        <v>2893</v>
      </c>
      <c r="I68817" t="s">
        <v>22</v>
      </c>
      <c r="J68817" t="s">
        <v>71</v>
      </c>
      <c r="K68817" t="s">
        <v>71</v>
      </c>
      <c r="L68817">
        <v>39.6</v>
      </c>
      <c r="M68817">
        <v>72423.247000000003</v>
      </c>
    </row>
    <row r="68818" spans="1:13" x14ac:dyDescent="0.3">
      <c r="A68818" t="s">
        <v>3467</v>
      </c>
      <c r="B68818">
        <v>45124</v>
      </c>
      <c r="C68818" t="s">
        <v>849</v>
      </c>
      <c r="D68818" t="s">
        <v>434</v>
      </c>
      <c r="E68818" t="s">
        <v>850</v>
      </c>
      <c r="F68818">
        <v>5.5E-2</v>
      </c>
      <c r="G68818">
        <v>2</v>
      </c>
      <c r="H68818" t="s">
        <v>45</v>
      </c>
      <c r="I68818" t="s">
        <v>22</v>
      </c>
      <c r="J68818" t="s">
        <v>46</v>
      </c>
      <c r="K68818" t="s">
        <v>20</v>
      </c>
      <c r="L68818">
        <v>39.6</v>
      </c>
      <c r="M68818">
        <v>59642.673999999999</v>
      </c>
    </row>
    <row r="68819" spans="1:13" x14ac:dyDescent="0.3">
      <c r="A68819" t="s">
        <v>3467</v>
      </c>
      <c r="B68819">
        <v>45124</v>
      </c>
      <c r="C68819" t="s">
        <v>849</v>
      </c>
      <c r="D68819" t="s">
        <v>434</v>
      </c>
      <c r="E68819" t="s">
        <v>850</v>
      </c>
      <c r="F68819">
        <v>5.5E-2</v>
      </c>
      <c r="G68819">
        <v>2</v>
      </c>
      <c r="H68819" t="s">
        <v>854</v>
      </c>
      <c r="I68819" t="s">
        <v>18</v>
      </c>
      <c r="J68819" t="s">
        <v>28</v>
      </c>
      <c r="K68819" t="s">
        <v>28</v>
      </c>
      <c r="L68819">
        <v>19.8</v>
      </c>
      <c r="M68819">
        <v>38341.718999999997</v>
      </c>
    </row>
    <row r="68820" spans="1:13" x14ac:dyDescent="0.3">
      <c r="A68820" t="s">
        <v>3467</v>
      </c>
      <c r="B68820">
        <v>45124</v>
      </c>
      <c r="C68820" t="s">
        <v>849</v>
      </c>
      <c r="D68820" t="s">
        <v>434</v>
      </c>
      <c r="E68820" t="s">
        <v>850</v>
      </c>
      <c r="F68820">
        <v>5.5E-2</v>
      </c>
      <c r="G68820">
        <v>2</v>
      </c>
      <c r="H68820" t="s">
        <v>1207</v>
      </c>
      <c r="I68820" t="s">
        <v>30</v>
      </c>
      <c r="J68820" t="s">
        <v>28</v>
      </c>
      <c r="K68820" t="s">
        <v>28</v>
      </c>
      <c r="L68820">
        <v>3.96</v>
      </c>
      <c r="M68820">
        <v>9031.6049999999996</v>
      </c>
    </row>
    <row r="68821" spans="1:13" x14ac:dyDescent="0.3">
      <c r="A68821" t="s">
        <v>3467</v>
      </c>
      <c r="B68821">
        <v>45124</v>
      </c>
      <c r="C68821" t="s">
        <v>849</v>
      </c>
      <c r="D68821" t="s">
        <v>434</v>
      </c>
      <c r="E68821" t="s">
        <v>850</v>
      </c>
      <c r="F68821">
        <v>5.5E-2</v>
      </c>
      <c r="G68821">
        <v>2</v>
      </c>
      <c r="H68821" t="s">
        <v>1208</v>
      </c>
      <c r="I68821" t="s">
        <v>22</v>
      </c>
      <c r="J68821" t="s">
        <v>51</v>
      </c>
      <c r="K68821" t="s">
        <v>24</v>
      </c>
      <c r="L68821">
        <v>-19.8</v>
      </c>
      <c r="M68821">
        <v>-38341.718999999997</v>
      </c>
    </row>
    <row r="68822" spans="1:13" x14ac:dyDescent="0.3">
      <c r="A68822" t="s">
        <v>3467</v>
      </c>
      <c r="B68822">
        <v>45124</v>
      </c>
      <c r="C68822" t="s">
        <v>849</v>
      </c>
      <c r="D68822" t="s">
        <v>434</v>
      </c>
      <c r="E68822" t="s">
        <v>850</v>
      </c>
      <c r="F68822">
        <v>5.5E-2</v>
      </c>
      <c r="G68822">
        <v>2</v>
      </c>
      <c r="H68822" t="s">
        <v>1435</v>
      </c>
      <c r="I68822" t="s">
        <v>22</v>
      </c>
      <c r="J68822" t="s">
        <v>31</v>
      </c>
      <c r="K68822" t="s">
        <v>24</v>
      </c>
      <c r="L68822">
        <v>3.96</v>
      </c>
      <c r="M68822">
        <v>8520.3819999999996</v>
      </c>
    </row>
    <row r="68823" spans="1:13" x14ac:dyDescent="0.3">
      <c r="A68823" t="s">
        <v>3467</v>
      </c>
      <c r="B68823">
        <v>45124</v>
      </c>
      <c r="C68823" t="s">
        <v>849</v>
      </c>
      <c r="D68823" t="s">
        <v>434</v>
      </c>
      <c r="E68823" t="s">
        <v>850</v>
      </c>
      <c r="F68823">
        <v>5.5E-2</v>
      </c>
      <c r="G68823">
        <v>2</v>
      </c>
      <c r="H68823" t="s">
        <v>50</v>
      </c>
      <c r="I68823" t="s">
        <v>22</v>
      </c>
      <c r="J68823" t="s">
        <v>51</v>
      </c>
      <c r="K68823" t="s">
        <v>24</v>
      </c>
      <c r="L68823">
        <v>19.8</v>
      </c>
      <c r="M68823">
        <v>38341.718999999997</v>
      </c>
    </row>
    <row r="68824" spans="1:13" x14ac:dyDescent="0.3">
      <c r="A68824" t="s">
        <v>3467</v>
      </c>
      <c r="B68824">
        <v>45124</v>
      </c>
      <c r="C68824" t="s">
        <v>849</v>
      </c>
      <c r="D68824" t="s">
        <v>434</v>
      </c>
      <c r="E68824" t="s">
        <v>850</v>
      </c>
      <c r="F68824">
        <v>5.5E-2</v>
      </c>
      <c r="G68824">
        <v>2</v>
      </c>
      <c r="H68824" t="s">
        <v>52</v>
      </c>
      <c r="I68824" t="s">
        <v>22</v>
      </c>
      <c r="J68824" t="s">
        <v>46</v>
      </c>
      <c r="K68824" t="s">
        <v>20</v>
      </c>
      <c r="L68824">
        <v>19.8</v>
      </c>
      <c r="M68824">
        <v>38341.718999999997</v>
      </c>
    </row>
    <row r="68825" spans="1:13" x14ac:dyDescent="0.3">
      <c r="A68825" t="s">
        <v>3467</v>
      </c>
      <c r="B68825">
        <v>45124</v>
      </c>
      <c r="C68825" t="s">
        <v>849</v>
      </c>
      <c r="D68825" t="s">
        <v>434</v>
      </c>
      <c r="E68825" t="s">
        <v>850</v>
      </c>
      <c r="F68825">
        <v>5.5E-2</v>
      </c>
      <c r="G68825">
        <v>2</v>
      </c>
      <c r="H68825" t="s">
        <v>968</v>
      </c>
      <c r="I68825" t="s">
        <v>22</v>
      </c>
      <c r="J68825" t="s">
        <v>20</v>
      </c>
      <c r="K68825" t="s">
        <v>20</v>
      </c>
      <c r="L68825">
        <v>39.6</v>
      </c>
      <c r="M68825">
        <v>72423.247000000003</v>
      </c>
    </row>
    <row r="68826" spans="1:13" x14ac:dyDescent="0.3">
      <c r="A68826" t="s">
        <v>3467</v>
      </c>
      <c r="B68826">
        <v>45124</v>
      </c>
      <c r="C68826" t="s">
        <v>849</v>
      </c>
      <c r="D68826" t="s">
        <v>434</v>
      </c>
      <c r="E68826" t="s">
        <v>850</v>
      </c>
      <c r="F68826">
        <v>5.5E-2</v>
      </c>
      <c r="G68826">
        <v>2</v>
      </c>
      <c r="H68826" t="s">
        <v>448</v>
      </c>
      <c r="I68826" t="s">
        <v>22</v>
      </c>
      <c r="J68826" t="s">
        <v>71</v>
      </c>
      <c r="K68826" t="s">
        <v>71</v>
      </c>
      <c r="L68826">
        <v>19.8</v>
      </c>
      <c r="M68826">
        <v>38341.718999999997</v>
      </c>
    </row>
    <row r="68827" spans="1:13" x14ac:dyDescent="0.3">
      <c r="A68827" t="s">
        <v>3467</v>
      </c>
      <c r="B68827">
        <v>45124</v>
      </c>
      <c r="C68827" t="s">
        <v>849</v>
      </c>
      <c r="D68827" t="s">
        <v>434</v>
      </c>
      <c r="E68827" t="s">
        <v>850</v>
      </c>
      <c r="F68827">
        <v>5.5E-2</v>
      </c>
      <c r="G68827">
        <v>2</v>
      </c>
      <c r="H68827" t="s">
        <v>856</v>
      </c>
      <c r="I68827" t="s">
        <v>26</v>
      </c>
      <c r="J68827" t="s">
        <v>71</v>
      </c>
      <c r="K68827" t="s">
        <v>71</v>
      </c>
      <c r="L68827">
        <v>3.96</v>
      </c>
      <c r="M68827">
        <v>9031.6049999999996</v>
      </c>
    </row>
    <row r="68828" spans="1:13" x14ac:dyDescent="0.3">
      <c r="A68828" t="s">
        <v>3467</v>
      </c>
      <c r="B68828">
        <v>45124</v>
      </c>
      <c r="C68828" t="s">
        <v>849</v>
      </c>
      <c r="D68828" t="s">
        <v>434</v>
      </c>
      <c r="E68828" t="s">
        <v>850</v>
      </c>
      <c r="F68828">
        <v>5.5E-2</v>
      </c>
      <c r="G68828">
        <v>2</v>
      </c>
      <c r="H68828" t="s">
        <v>1715</v>
      </c>
      <c r="I68828" t="s">
        <v>18</v>
      </c>
      <c r="J68828" t="s">
        <v>58</v>
      </c>
      <c r="K68828" t="s">
        <v>28</v>
      </c>
      <c r="L68828">
        <v>3.96</v>
      </c>
      <c r="M68828">
        <v>9031.6049999999996</v>
      </c>
    </row>
    <row r="68829" spans="1:13" x14ac:dyDescent="0.3">
      <c r="A68829" t="s">
        <v>3467</v>
      </c>
      <c r="B68829">
        <v>45124</v>
      </c>
      <c r="C68829" t="s">
        <v>849</v>
      </c>
      <c r="D68829" t="s">
        <v>434</v>
      </c>
      <c r="E68829" t="s">
        <v>850</v>
      </c>
      <c r="F68829">
        <v>5.5E-2</v>
      </c>
      <c r="G68829">
        <v>2</v>
      </c>
      <c r="H68829" t="s">
        <v>1872</v>
      </c>
      <c r="I68829" t="s">
        <v>22</v>
      </c>
      <c r="J68829" t="s">
        <v>82</v>
      </c>
      <c r="K68829" t="s">
        <v>24</v>
      </c>
      <c r="L68829">
        <v>3.96</v>
      </c>
      <c r="M68829">
        <v>8520.3819999999996</v>
      </c>
    </row>
    <row r="68830" spans="1:13" x14ac:dyDescent="0.3">
      <c r="A68830" t="s">
        <v>3467</v>
      </c>
      <c r="B68830">
        <v>45124</v>
      </c>
      <c r="C68830" t="s">
        <v>849</v>
      </c>
      <c r="D68830" t="s">
        <v>434</v>
      </c>
      <c r="E68830" t="s">
        <v>850</v>
      </c>
      <c r="F68830">
        <v>5.5E-2</v>
      </c>
      <c r="G68830">
        <v>2</v>
      </c>
      <c r="H68830" t="s">
        <v>970</v>
      </c>
      <c r="I68830" t="s">
        <v>30</v>
      </c>
      <c r="J68830" t="s">
        <v>20</v>
      </c>
      <c r="K68830" t="s">
        <v>20</v>
      </c>
      <c r="L68830">
        <v>3.96</v>
      </c>
      <c r="M68830">
        <v>8520.3819999999996</v>
      </c>
    </row>
    <row r="68831" spans="1:13" x14ac:dyDescent="0.3">
      <c r="A68831" t="s">
        <v>3467</v>
      </c>
      <c r="B68831">
        <v>45124</v>
      </c>
      <c r="C68831" t="s">
        <v>849</v>
      </c>
      <c r="D68831" t="s">
        <v>434</v>
      </c>
      <c r="E68831" t="s">
        <v>850</v>
      </c>
      <c r="F68831">
        <v>5.5E-2</v>
      </c>
      <c r="G68831">
        <v>2</v>
      </c>
      <c r="H68831" t="s">
        <v>2077</v>
      </c>
      <c r="I68831" t="s">
        <v>30</v>
      </c>
      <c r="J68831" t="s">
        <v>58</v>
      </c>
      <c r="K68831" t="s">
        <v>28</v>
      </c>
      <c r="L68831">
        <v>3.96</v>
      </c>
      <c r="M68831">
        <v>8520.3819999999996</v>
      </c>
    </row>
    <row r="68832" spans="1:13" x14ac:dyDescent="0.3">
      <c r="A68832" t="s">
        <v>3467</v>
      </c>
      <c r="B68832">
        <v>45124</v>
      </c>
      <c r="C68832" t="s">
        <v>849</v>
      </c>
      <c r="D68832" t="s">
        <v>434</v>
      </c>
      <c r="E68832" t="s">
        <v>850</v>
      </c>
      <c r="F68832">
        <v>5.5E-2</v>
      </c>
      <c r="G68832">
        <v>2</v>
      </c>
      <c r="H68832" t="s">
        <v>1609</v>
      </c>
      <c r="I68832" t="s">
        <v>93</v>
      </c>
      <c r="J68832" t="s">
        <v>28</v>
      </c>
      <c r="K68832" t="s">
        <v>28</v>
      </c>
      <c r="L68832">
        <v>792</v>
      </c>
      <c r="M68832">
        <v>1190082.6000000001</v>
      </c>
    </row>
    <row r="68833" spans="1:13" x14ac:dyDescent="0.3">
      <c r="A68833" t="s">
        <v>3467</v>
      </c>
      <c r="B68833">
        <v>45124</v>
      </c>
      <c r="C68833" t="s">
        <v>849</v>
      </c>
      <c r="D68833" t="s">
        <v>434</v>
      </c>
      <c r="E68833" t="s">
        <v>850</v>
      </c>
      <c r="F68833">
        <v>5.5E-2</v>
      </c>
      <c r="G68833">
        <v>2</v>
      </c>
      <c r="H68833" t="s">
        <v>975</v>
      </c>
      <c r="I68833" t="s">
        <v>22</v>
      </c>
      <c r="J68833" t="s">
        <v>71</v>
      </c>
      <c r="K68833" t="s">
        <v>71</v>
      </c>
      <c r="L68833">
        <v>7.92</v>
      </c>
      <c r="M68833">
        <v>15677.50288</v>
      </c>
    </row>
    <row r="68834" spans="1:13" x14ac:dyDescent="0.3">
      <c r="A68834" t="s">
        <v>3467</v>
      </c>
      <c r="B68834">
        <v>45124</v>
      </c>
      <c r="C68834" t="s">
        <v>849</v>
      </c>
      <c r="D68834" t="s">
        <v>434</v>
      </c>
      <c r="E68834" t="s">
        <v>850</v>
      </c>
      <c r="F68834">
        <v>5.5E-2</v>
      </c>
      <c r="G68834">
        <v>2</v>
      </c>
      <c r="H68834" t="s">
        <v>976</v>
      </c>
      <c r="I68834" t="s">
        <v>26</v>
      </c>
      <c r="J68834" t="s">
        <v>28</v>
      </c>
      <c r="K68834" t="s">
        <v>28</v>
      </c>
      <c r="L68834">
        <v>7.92</v>
      </c>
      <c r="M68834">
        <v>15677.50288</v>
      </c>
    </row>
    <row r="68835" spans="1:13" x14ac:dyDescent="0.3">
      <c r="A68835" t="s">
        <v>3467</v>
      </c>
      <c r="B68835">
        <v>45124</v>
      </c>
      <c r="C68835" t="s">
        <v>849</v>
      </c>
      <c r="D68835" t="s">
        <v>434</v>
      </c>
      <c r="E68835" t="s">
        <v>850</v>
      </c>
      <c r="F68835">
        <v>5.5E-2</v>
      </c>
      <c r="G68835">
        <v>2</v>
      </c>
      <c r="H68835" t="s">
        <v>60</v>
      </c>
      <c r="I68835" t="s">
        <v>26</v>
      </c>
      <c r="J68835" t="s">
        <v>19</v>
      </c>
      <c r="K68835" t="s">
        <v>20</v>
      </c>
      <c r="L68835">
        <v>7.92</v>
      </c>
      <c r="M68835">
        <v>16618.153200000001</v>
      </c>
    </row>
    <row r="68836" spans="1:13" x14ac:dyDescent="0.3">
      <c r="A68836" t="s">
        <v>3467</v>
      </c>
      <c r="B68836">
        <v>45124</v>
      </c>
      <c r="C68836" t="s">
        <v>849</v>
      </c>
      <c r="D68836" t="s">
        <v>434</v>
      </c>
      <c r="E68836" t="s">
        <v>850</v>
      </c>
      <c r="F68836">
        <v>5.5E-2</v>
      </c>
      <c r="G68836">
        <v>2</v>
      </c>
      <c r="H68836" t="s">
        <v>978</v>
      </c>
      <c r="I68836" t="s">
        <v>22</v>
      </c>
      <c r="J68836" t="s">
        <v>71</v>
      </c>
      <c r="K68836" t="s">
        <v>71</v>
      </c>
      <c r="L68836">
        <v>-19.8</v>
      </c>
      <c r="M68836">
        <v>-38341.718999999997</v>
      </c>
    </row>
    <row r="68837" spans="1:13" x14ac:dyDescent="0.3">
      <c r="A68837" t="s">
        <v>3467</v>
      </c>
      <c r="B68837">
        <v>45124</v>
      </c>
      <c r="C68837" t="s">
        <v>849</v>
      </c>
      <c r="D68837" t="s">
        <v>434</v>
      </c>
      <c r="E68837" t="s">
        <v>850</v>
      </c>
      <c r="F68837">
        <v>5.5E-2</v>
      </c>
      <c r="G68837">
        <v>2</v>
      </c>
      <c r="H68837" t="s">
        <v>693</v>
      </c>
      <c r="I68837" t="s">
        <v>22</v>
      </c>
      <c r="J68837" t="s">
        <v>28</v>
      </c>
      <c r="K68837" t="s">
        <v>28</v>
      </c>
      <c r="L68837">
        <v>19.8</v>
      </c>
      <c r="M68837">
        <v>38341.718999999997</v>
      </c>
    </row>
    <row r="68838" spans="1:13" x14ac:dyDescent="0.3">
      <c r="A68838" t="s">
        <v>3467</v>
      </c>
      <c r="B68838">
        <v>45124</v>
      </c>
      <c r="C68838" t="s">
        <v>849</v>
      </c>
      <c r="D68838" t="s">
        <v>434</v>
      </c>
      <c r="E68838" t="s">
        <v>850</v>
      </c>
      <c r="F68838">
        <v>5.5E-2</v>
      </c>
      <c r="G68838">
        <v>2</v>
      </c>
      <c r="H68838" t="s">
        <v>1720</v>
      </c>
      <c r="I68838" t="s">
        <v>22</v>
      </c>
      <c r="J68838" t="s">
        <v>31</v>
      </c>
      <c r="K68838" t="s">
        <v>24</v>
      </c>
      <c r="L68838">
        <v>7.92</v>
      </c>
      <c r="M68838">
        <v>15677.50288</v>
      </c>
    </row>
    <row r="68839" spans="1:13" x14ac:dyDescent="0.3">
      <c r="A68839" t="s">
        <v>3467</v>
      </c>
      <c r="B68839">
        <v>45124</v>
      </c>
      <c r="C68839" t="s">
        <v>849</v>
      </c>
      <c r="D68839" t="s">
        <v>434</v>
      </c>
      <c r="E68839" t="s">
        <v>850</v>
      </c>
      <c r="F68839">
        <v>5.5E-2</v>
      </c>
      <c r="G68839">
        <v>2</v>
      </c>
      <c r="H68839" t="s">
        <v>456</v>
      </c>
      <c r="I68839" t="s">
        <v>26</v>
      </c>
      <c r="J68839" t="s">
        <v>84</v>
      </c>
      <c r="K68839" t="s">
        <v>24</v>
      </c>
      <c r="L68839">
        <v>3.96</v>
      </c>
      <c r="M68839">
        <v>8520.3819999999996</v>
      </c>
    </row>
    <row r="68840" spans="1:13" x14ac:dyDescent="0.3">
      <c r="A68840" t="s">
        <v>3467</v>
      </c>
      <c r="B68840">
        <v>45124</v>
      </c>
      <c r="C68840" t="s">
        <v>849</v>
      </c>
      <c r="D68840" t="s">
        <v>434</v>
      </c>
      <c r="E68840" t="s">
        <v>850</v>
      </c>
      <c r="F68840">
        <v>5.5E-2</v>
      </c>
      <c r="G68840">
        <v>2</v>
      </c>
      <c r="H68840" t="s">
        <v>2423</v>
      </c>
      <c r="I68840" t="s">
        <v>22</v>
      </c>
      <c r="J68840" t="s">
        <v>31</v>
      </c>
      <c r="K68840" t="s">
        <v>24</v>
      </c>
      <c r="L68840">
        <v>19.8</v>
      </c>
      <c r="M68840">
        <v>38341.718999999997</v>
      </c>
    </row>
    <row r="68841" spans="1:13" x14ac:dyDescent="0.3">
      <c r="A68841" t="s">
        <v>3467</v>
      </c>
      <c r="B68841">
        <v>45124</v>
      </c>
      <c r="C68841" t="s">
        <v>849</v>
      </c>
      <c r="D68841" t="s">
        <v>434</v>
      </c>
      <c r="E68841" t="s">
        <v>850</v>
      </c>
      <c r="F68841">
        <v>5.5E-2</v>
      </c>
      <c r="G68841">
        <v>2</v>
      </c>
      <c r="H68841" t="s">
        <v>1215</v>
      </c>
      <c r="I68841" t="s">
        <v>22</v>
      </c>
      <c r="J68841" t="s">
        <v>31</v>
      </c>
      <c r="K68841" t="s">
        <v>24</v>
      </c>
      <c r="L68841">
        <v>7.92</v>
      </c>
      <c r="M68841">
        <v>15677.50288</v>
      </c>
    </row>
    <row r="68842" spans="1:13" x14ac:dyDescent="0.3">
      <c r="A68842" t="s">
        <v>3467</v>
      </c>
      <c r="B68842">
        <v>45124</v>
      </c>
      <c r="C68842" t="s">
        <v>849</v>
      </c>
      <c r="D68842" t="s">
        <v>434</v>
      </c>
      <c r="E68842" t="s">
        <v>850</v>
      </c>
      <c r="F68842">
        <v>5.5E-2</v>
      </c>
      <c r="G68842">
        <v>2</v>
      </c>
      <c r="H68842" t="s">
        <v>75</v>
      </c>
      <c r="I68842" t="s">
        <v>30</v>
      </c>
      <c r="J68842" t="s">
        <v>19</v>
      </c>
      <c r="K68842" t="s">
        <v>20</v>
      </c>
      <c r="L68842">
        <v>3.96</v>
      </c>
      <c r="M68842">
        <v>8520.3819999999996</v>
      </c>
    </row>
    <row r="68843" spans="1:13" x14ac:dyDescent="0.3">
      <c r="A68843" t="s">
        <v>3467</v>
      </c>
      <c r="B68843">
        <v>45124</v>
      </c>
      <c r="C68843" t="s">
        <v>849</v>
      </c>
      <c r="D68843" t="s">
        <v>434</v>
      </c>
      <c r="E68843" t="s">
        <v>850</v>
      </c>
      <c r="F68843">
        <v>5.5E-2</v>
      </c>
      <c r="G68843">
        <v>2</v>
      </c>
      <c r="H68843" t="s">
        <v>1218</v>
      </c>
      <c r="I68843" t="s">
        <v>93</v>
      </c>
      <c r="J68843" t="s">
        <v>184</v>
      </c>
      <c r="K68843" t="s">
        <v>24</v>
      </c>
      <c r="L68843">
        <v>39.6</v>
      </c>
      <c r="M68843">
        <v>59642.673999999999</v>
      </c>
    </row>
    <row r="68844" spans="1:13" x14ac:dyDescent="0.3">
      <c r="A68844" t="s">
        <v>3467</v>
      </c>
      <c r="B68844">
        <v>45124</v>
      </c>
      <c r="C68844" t="s">
        <v>849</v>
      </c>
      <c r="D68844" t="s">
        <v>434</v>
      </c>
      <c r="E68844" t="s">
        <v>850</v>
      </c>
      <c r="F68844">
        <v>5.5E-2</v>
      </c>
      <c r="G68844">
        <v>2</v>
      </c>
      <c r="H68844" t="s">
        <v>987</v>
      </c>
      <c r="I68844" t="s">
        <v>22</v>
      </c>
      <c r="J68844" t="s">
        <v>204</v>
      </c>
      <c r="K68844" t="s">
        <v>20</v>
      </c>
      <c r="L68844">
        <v>19.8</v>
      </c>
      <c r="M68844">
        <v>38341.718999999997</v>
      </c>
    </row>
    <row r="68845" spans="1:13" x14ac:dyDescent="0.3">
      <c r="A68845" t="s">
        <v>3467</v>
      </c>
      <c r="B68845">
        <v>45124</v>
      </c>
      <c r="C68845" t="s">
        <v>849</v>
      </c>
      <c r="D68845" t="s">
        <v>434</v>
      </c>
      <c r="E68845" t="s">
        <v>850</v>
      </c>
      <c r="F68845">
        <v>5.5E-2</v>
      </c>
      <c r="G68845">
        <v>2</v>
      </c>
      <c r="H68845" t="s">
        <v>2081</v>
      </c>
      <c r="I68845" t="s">
        <v>22</v>
      </c>
      <c r="J68845" t="s">
        <v>40</v>
      </c>
      <c r="K68845" t="s">
        <v>28</v>
      </c>
      <c r="L68845">
        <v>19.8</v>
      </c>
      <c r="M68845">
        <v>38341.718999999997</v>
      </c>
    </row>
    <row r="68846" spans="1:13" x14ac:dyDescent="0.3">
      <c r="A68846" t="s">
        <v>3467</v>
      </c>
      <c r="B68846">
        <v>45124</v>
      </c>
      <c r="C68846" t="s">
        <v>849</v>
      </c>
      <c r="D68846" t="s">
        <v>434</v>
      </c>
      <c r="E68846" t="s">
        <v>850</v>
      </c>
      <c r="F68846">
        <v>5.5E-2</v>
      </c>
      <c r="G68846">
        <v>2</v>
      </c>
      <c r="H68846" t="s">
        <v>989</v>
      </c>
      <c r="I68846" t="s">
        <v>93</v>
      </c>
      <c r="J68846" t="s">
        <v>20</v>
      </c>
      <c r="K68846" t="s">
        <v>20</v>
      </c>
      <c r="L68846">
        <v>39.6</v>
      </c>
      <c r="M68846">
        <v>72423.247000000003</v>
      </c>
    </row>
    <row r="68847" spans="1:13" x14ac:dyDescent="0.3">
      <c r="A68847" t="s">
        <v>3467</v>
      </c>
      <c r="B68847">
        <v>45124</v>
      </c>
      <c r="C68847" t="s">
        <v>849</v>
      </c>
      <c r="D68847" t="s">
        <v>434</v>
      </c>
      <c r="E68847" t="s">
        <v>850</v>
      </c>
      <c r="F68847">
        <v>5.5E-2</v>
      </c>
      <c r="G68847">
        <v>2</v>
      </c>
      <c r="H68847" t="s">
        <v>2730</v>
      </c>
      <c r="I68847" t="s">
        <v>22</v>
      </c>
      <c r="J68847" t="s">
        <v>135</v>
      </c>
      <c r="K68847" t="s">
        <v>24</v>
      </c>
      <c r="L68847">
        <v>7.92</v>
      </c>
      <c r="M68847">
        <v>15677.50288</v>
      </c>
    </row>
    <row r="68848" spans="1:13" x14ac:dyDescent="0.3">
      <c r="A68848" t="s">
        <v>3467</v>
      </c>
      <c r="B68848">
        <v>45124</v>
      </c>
      <c r="C68848" t="s">
        <v>849</v>
      </c>
      <c r="D68848" t="s">
        <v>434</v>
      </c>
      <c r="E68848" t="s">
        <v>850</v>
      </c>
      <c r="F68848">
        <v>5.5E-2</v>
      </c>
      <c r="G68848">
        <v>2</v>
      </c>
      <c r="H68848" t="s">
        <v>700</v>
      </c>
      <c r="I68848" t="s">
        <v>93</v>
      </c>
      <c r="J68848" t="s">
        <v>368</v>
      </c>
      <c r="K68848" t="s">
        <v>24</v>
      </c>
      <c r="L68848">
        <v>118.8</v>
      </c>
      <c r="M68848">
        <v>178928.022</v>
      </c>
    </row>
    <row r="68849" spans="1:13" x14ac:dyDescent="0.3">
      <c r="A68849" t="s">
        <v>3467</v>
      </c>
      <c r="B68849">
        <v>45124</v>
      </c>
      <c r="C68849" t="s">
        <v>849</v>
      </c>
      <c r="D68849" t="s">
        <v>434</v>
      </c>
      <c r="E68849" t="s">
        <v>850</v>
      </c>
      <c r="F68849">
        <v>5.5E-2</v>
      </c>
      <c r="G68849">
        <v>2</v>
      </c>
      <c r="H68849" t="s">
        <v>991</v>
      </c>
      <c r="I68849" t="s">
        <v>18</v>
      </c>
      <c r="J68849" t="s">
        <v>28</v>
      </c>
      <c r="K68849" t="s">
        <v>28</v>
      </c>
      <c r="L68849">
        <v>3.96</v>
      </c>
      <c r="M68849">
        <v>8520.3819999999996</v>
      </c>
    </row>
    <row r="68850" spans="1:13" x14ac:dyDescent="0.3">
      <c r="A68850" t="s">
        <v>3467</v>
      </c>
      <c r="B68850">
        <v>45124</v>
      </c>
      <c r="C68850" t="s">
        <v>849</v>
      </c>
      <c r="D68850" t="s">
        <v>434</v>
      </c>
      <c r="E68850" t="s">
        <v>850</v>
      </c>
      <c r="F68850">
        <v>5.5E-2</v>
      </c>
      <c r="G68850">
        <v>2</v>
      </c>
      <c r="H68850" t="s">
        <v>2858</v>
      </c>
      <c r="I68850" t="s">
        <v>22</v>
      </c>
      <c r="J68850" t="s">
        <v>71</v>
      </c>
      <c r="K68850" t="s">
        <v>71</v>
      </c>
      <c r="L68850">
        <v>7.92</v>
      </c>
      <c r="M68850">
        <v>15677.50288</v>
      </c>
    </row>
    <row r="68851" spans="1:13" x14ac:dyDescent="0.3">
      <c r="A68851" t="s">
        <v>3467</v>
      </c>
      <c r="B68851">
        <v>45124</v>
      </c>
      <c r="C68851" t="s">
        <v>849</v>
      </c>
      <c r="D68851" t="s">
        <v>434</v>
      </c>
      <c r="E68851" t="s">
        <v>850</v>
      </c>
      <c r="F68851">
        <v>5.5E-2</v>
      </c>
      <c r="G68851">
        <v>2</v>
      </c>
      <c r="H68851" t="s">
        <v>1221</v>
      </c>
      <c r="I68851" t="s">
        <v>22</v>
      </c>
      <c r="J68851" t="s">
        <v>40</v>
      </c>
      <c r="K68851" t="s">
        <v>28</v>
      </c>
      <c r="L68851">
        <v>19.8</v>
      </c>
      <c r="M68851">
        <v>38341.718999999997</v>
      </c>
    </row>
    <row r="68852" spans="1:13" x14ac:dyDescent="0.3">
      <c r="A68852" t="s">
        <v>3467</v>
      </c>
      <c r="B68852">
        <v>45124</v>
      </c>
      <c r="C68852" t="s">
        <v>849</v>
      </c>
      <c r="D68852" t="s">
        <v>434</v>
      </c>
      <c r="E68852" t="s">
        <v>850</v>
      </c>
      <c r="F68852">
        <v>5.5E-2</v>
      </c>
      <c r="G68852">
        <v>2</v>
      </c>
      <c r="H68852" t="s">
        <v>992</v>
      </c>
      <c r="I68852" t="s">
        <v>22</v>
      </c>
      <c r="J68852" t="s">
        <v>28</v>
      </c>
      <c r="K68852" t="s">
        <v>28</v>
      </c>
      <c r="L68852">
        <v>7.92</v>
      </c>
      <c r="M68852">
        <v>15677.50288</v>
      </c>
    </row>
    <row r="68853" spans="1:13" x14ac:dyDescent="0.3">
      <c r="A68853" t="s">
        <v>3467</v>
      </c>
      <c r="B68853">
        <v>45124</v>
      </c>
      <c r="C68853" t="s">
        <v>849</v>
      </c>
      <c r="D68853" t="s">
        <v>434</v>
      </c>
      <c r="E68853" t="s">
        <v>850</v>
      </c>
      <c r="F68853">
        <v>5.5E-2</v>
      </c>
      <c r="G68853">
        <v>2</v>
      </c>
      <c r="H68853" t="s">
        <v>1223</v>
      </c>
      <c r="I68853" t="s">
        <v>22</v>
      </c>
      <c r="J68853" t="s">
        <v>51</v>
      </c>
      <c r="K68853" t="s">
        <v>24</v>
      </c>
      <c r="L68853">
        <v>23.76</v>
      </c>
      <c r="M68853">
        <v>46010.0628</v>
      </c>
    </row>
    <row r="68854" spans="1:13" x14ac:dyDescent="0.3">
      <c r="A68854" t="s">
        <v>3467</v>
      </c>
      <c r="B68854">
        <v>45124</v>
      </c>
      <c r="C68854" t="s">
        <v>849</v>
      </c>
      <c r="D68854" t="s">
        <v>434</v>
      </c>
      <c r="E68854" t="s">
        <v>850</v>
      </c>
      <c r="F68854">
        <v>5.5E-2</v>
      </c>
      <c r="G68854">
        <v>2</v>
      </c>
      <c r="H68854" t="s">
        <v>1619</v>
      </c>
      <c r="I68854" t="s">
        <v>18</v>
      </c>
      <c r="J68854" t="s">
        <v>71</v>
      </c>
      <c r="K68854" t="s">
        <v>71</v>
      </c>
      <c r="L68854">
        <v>7.92</v>
      </c>
      <c r="M68854">
        <v>15677.50288</v>
      </c>
    </row>
    <row r="68855" spans="1:13" x14ac:dyDescent="0.3">
      <c r="A68855" t="s">
        <v>3467</v>
      </c>
      <c r="B68855">
        <v>45124</v>
      </c>
      <c r="C68855" t="s">
        <v>849</v>
      </c>
      <c r="D68855" t="s">
        <v>434</v>
      </c>
      <c r="E68855" t="s">
        <v>850</v>
      </c>
      <c r="F68855">
        <v>5.5E-2</v>
      </c>
      <c r="G68855">
        <v>2</v>
      </c>
      <c r="H68855" t="s">
        <v>85</v>
      </c>
      <c r="I68855" t="s">
        <v>26</v>
      </c>
      <c r="J68855" t="s">
        <v>20</v>
      </c>
      <c r="K68855" t="s">
        <v>20</v>
      </c>
      <c r="L68855">
        <v>3.96</v>
      </c>
      <c r="M68855">
        <v>8520.3819999999996</v>
      </c>
    </row>
    <row r="68856" spans="1:13" x14ac:dyDescent="0.3">
      <c r="A68856" t="s">
        <v>3467</v>
      </c>
      <c r="B68856">
        <v>45124</v>
      </c>
      <c r="C68856" t="s">
        <v>849</v>
      </c>
      <c r="D68856" t="s">
        <v>434</v>
      </c>
      <c r="E68856" t="s">
        <v>850</v>
      </c>
      <c r="F68856">
        <v>5.5E-2</v>
      </c>
      <c r="G68856">
        <v>2</v>
      </c>
      <c r="H68856" t="s">
        <v>995</v>
      </c>
      <c r="I68856" t="s">
        <v>93</v>
      </c>
      <c r="J68856" t="s">
        <v>49</v>
      </c>
      <c r="K68856" t="s">
        <v>49</v>
      </c>
      <c r="L68856">
        <v>79.2</v>
      </c>
      <c r="M68856">
        <v>119285.348</v>
      </c>
    </row>
    <row r="68857" spans="1:13" x14ac:dyDescent="0.3">
      <c r="A68857" t="s">
        <v>3467</v>
      </c>
      <c r="B68857">
        <v>45124</v>
      </c>
      <c r="C68857" t="s">
        <v>849</v>
      </c>
      <c r="D68857" t="s">
        <v>434</v>
      </c>
      <c r="E68857" t="s">
        <v>850</v>
      </c>
      <c r="F68857">
        <v>5.5E-2</v>
      </c>
      <c r="G68857">
        <v>2</v>
      </c>
      <c r="H68857" t="s">
        <v>2337</v>
      </c>
      <c r="I68857" t="s">
        <v>22</v>
      </c>
      <c r="J68857" t="s">
        <v>28</v>
      </c>
      <c r="K68857" t="s">
        <v>28</v>
      </c>
      <c r="L68857">
        <v>39.6</v>
      </c>
      <c r="M68857">
        <v>72423.247000000003</v>
      </c>
    </row>
    <row r="68858" spans="1:13" x14ac:dyDescent="0.3">
      <c r="A68858" t="s">
        <v>3467</v>
      </c>
      <c r="B68858">
        <v>45124</v>
      </c>
      <c r="C68858" t="s">
        <v>849</v>
      </c>
      <c r="D68858" t="s">
        <v>434</v>
      </c>
      <c r="E68858" t="s">
        <v>850</v>
      </c>
      <c r="F68858">
        <v>5.5E-2</v>
      </c>
      <c r="G68858">
        <v>2</v>
      </c>
      <c r="H68858" t="s">
        <v>88</v>
      </c>
      <c r="I68858" t="s">
        <v>22</v>
      </c>
      <c r="J68858" t="s">
        <v>28</v>
      </c>
      <c r="K68858" t="s">
        <v>28</v>
      </c>
      <c r="L68858">
        <v>7.92</v>
      </c>
      <c r="M68858">
        <v>17040.763999999999</v>
      </c>
    </row>
    <row r="68859" spans="1:13" x14ac:dyDescent="0.3">
      <c r="A68859" t="s">
        <v>3467</v>
      </c>
      <c r="B68859">
        <v>45124</v>
      </c>
      <c r="C68859" t="s">
        <v>849</v>
      </c>
      <c r="D68859" t="s">
        <v>434</v>
      </c>
      <c r="E68859" t="s">
        <v>850</v>
      </c>
      <c r="F68859">
        <v>5.5E-2</v>
      </c>
      <c r="G68859">
        <v>2</v>
      </c>
      <c r="H68859" t="s">
        <v>2338</v>
      </c>
      <c r="I68859" t="s">
        <v>22</v>
      </c>
      <c r="J68859" t="s">
        <v>71</v>
      </c>
      <c r="K68859" t="s">
        <v>71</v>
      </c>
      <c r="L68859">
        <v>19.8</v>
      </c>
      <c r="M68859">
        <v>38341.718999999997</v>
      </c>
    </row>
    <row r="68860" spans="1:13" x14ac:dyDescent="0.3">
      <c r="A68860" t="s">
        <v>3467</v>
      </c>
      <c r="B68860">
        <v>45124</v>
      </c>
      <c r="C68860" t="s">
        <v>849</v>
      </c>
      <c r="D68860" t="s">
        <v>434</v>
      </c>
      <c r="E68860" t="s">
        <v>850</v>
      </c>
      <c r="F68860">
        <v>5.5E-2</v>
      </c>
      <c r="G68860">
        <v>2</v>
      </c>
      <c r="H68860" t="s">
        <v>91</v>
      </c>
      <c r="I68860" t="s">
        <v>22</v>
      </c>
      <c r="J68860" t="s">
        <v>71</v>
      </c>
      <c r="K68860" t="s">
        <v>71</v>
      </c>
      <c r="L68860">
        <v>7.92</v>
      </c>
      <c r="M68860">
        <v>15677.50288</v>
      </c>
    </row>
    <row r="68861" spans="1:13" x14ac:dyDescent="0.3">
      <c r="A68861" t="s">
        <v>3467</v>
      </c>
      <c r="B68861">
        <v>45124</v>
      </c>
      <c r="C68861" t="s">
        <v>849</v>
      </c>
      <c r="D68861" t="s">
        <v>434</v>
      </c>
      <c r="E68861" t="s">
        <v>850</v>
      </c>
      <c r="F68861">
        <v>5.5E-2</v>
      </c>
      <c r="G68861">
        <v>2</v>
      </c>
      <c r="H68861" t="s">
        <v>1727</v>
      </c>
      <c r="I68861" t="s">
        <v>22</v>
      </c>
      <c r="J68861" t="s">
        <v>20</v>
      </c>
      <c r="K68861" t="s">
        <v>20</v>
      </c>
      <c r="L68861">
        <v>7.92</v>
      </c>
      <c r="M68861">
        <v>15677.50288</v>
      </c>
    </row>
    <row r="68862" spans="1:13" x14ac:dyDescent="0.3">
      <c r="A68862" t="s">
        <v>3467</v>
      </c>
      <c r="B68862">
        <v>45124</v>
      </c>
      <c r="C68862" t="s">
        <v>849</v>
      </c>
      <c r="D68862" t="s">
        <v>434</v>
      </c>
      <c r="E68862" t="s">
        <v>850</v>
      </c>
      <c r="F68862">
        <v>5.5E-2</v>
      </c>
      <c r="G68862">
        <v>2</v>
      </c>
      <c r="H68862" t="s">
        <v>92</v>
      </c>
      <c r="I68862" t="s">
        <v>93</v>
      </c>
      <c r="J68862" t="s">
        <v>31</v>
      </c>
      <c r="K68862" t="s">
        <v>24</v>
      </c>
      <c r="L68862">
        <v>3.96</v>
      </c>
      <c r="M68862">
        <v>8520.3819999999996</v>
      </c>
    </row>
    <row r="68863" spans="1:13" x14ac:dyDescent="0.3">
      <c r="A68863" t="s">
        <v>3467</v>
      </c>
      <c r="B68863">
        <v>45124</v>
      </c>
      <c r="C68863" t="s">
        <v>849</v>
      </c>
      <c r="D68863" t="s">
        <v>434</v>
      </c>
      <c r="E68863" t="s">
        <v>850</v>
      </c>
      <c r="F68863">
        <v>5.5E-2</v>
      </c>
      <c r="G68863">
        <v>2</v>
      </c>
      <c r="H68863" t="s">
        <v>2490</v>
      </c>
      <c r="I68863" t="s">
        <v>22</v>
      </c>
      <c r="J68863" t="s">
        <v>28</v>
      </c>
      <c r="K68863" t="s">
        <v>28</v>
      </c>
      <c r="L68863">
        <v>3.96</v>
      </c>
      <c r="M68863">
        <v>8520.3819999999996</v>
      </c>
    </row>
    <row r="68864" spans="1:13" x14ac:dyDescent="0.3">
      <c r="A68864" t="s">
        <v>3467</v>
      </c>
      <c r="B68864">
        <v>45124</v>
      </c>
      <c r="C68864" t="s">
        <v>849</v>
      </c>
      <c r="D68864" t="s">
        <v>434</v>
      </c>
      <c r="E68864" t="s">
        <v>850</v>
      </c>
      <c r="F68864">
        <v>5.5E-2</v>
      </c>
      <c r="G68864">
        <v>2</v>
      </c>
      <c r="H68864" t="s">
        <v>1228</v>
      </c>
      <c r="I68864" t="s">
        <v>22</v>
      </c>
      <c r="J68864" t="s">
        <v>71</v>
      </c>
      <c r="K68864" t="s">
        <v>71</v>
      </c>
      <c r="L68864">
        <v>19.8</v>
      </c>
      <c r="M68864">
        <v>38341.718999999997</v>
      </c>
    </row>
    <row r="68865" spans="1:13" x14ac:dyDescent="0.3">
      <c r="A68865" t="s">
        <v>3467</v>
      </c>
      <c r="B68865">
        <v>45124</v>
      </c>
      <c r="C68865" t="s">
        <v>849</v>
      </c>
      <c r="D68865" t="s">
        <v>434</v>
      </c>
      <c r="E68865" t="s">
        <v>850</v>
      </c>
      <c r="F68865">
        <v>5.5E-2</v>
      </c>
      <c r="G68865">
        <v>2</v>
      </c>
      <c r="H68865" t="s">
        <v>101</v>
      </c>
      <c r="I68865" t="s">
        <v>22</v>
      </c>
      <c r="J68865" t="s">
        <v>46</v>
      </c>
      <c r="K68865" t="s">
        <v>20</v>
      </c>
      <c r="L68865">
        <v>3.96</v>
      </c>
      <c r="M68865">
        <v>8520.3819999999996</v>
      </c>
    </row>
    <row r="68866" spans="1:13" x14ac:dyDescent="0.3">
      <c r="A68866" t="s">
        <v>3467</v>
      </c>
      <c r="B68866">
        <v>45124</v>
      </c>
      <c r="C68866" t="s">
        <v>849</v>
      </c>
      <c r="D68866" t="s">
        <v>434</v>
      </c>
      <c r="E68866" t="s">
        <v>850</v>
      </c>
      <c r="F68866">
        <v>5.5E-2</v>
      </c>
      <c r="G68866">
        <v>2</v>
      </c>
      <c r="H68866" t="s">
        <v>465</v>
      </c>
      <c r="I68866" t="s">
        <v>22</v>
      </c>
      <c r="J68866" t="s">
        <v>71</v>
      </c>
      <c r="K68866" t="s">
        <v>71</v>
      </c>
      <c r="L68866">
        <v>3.96</v>
      </c>
      <c r="M68866">
        <v>8520.3819999999996</v>
      </c>
    </row>
    <row r="68867" spans="1:13" x14ac:dyDescent="0.3">
      <c r="A68867" t="s">
        <v>3467</v>
      </c>
      <c r="B68867">
        <v>45124</v>
      </c>
      <c r="C68867" t="s">
        <v>849</v>
      </c>
      <c r="D68867" t="s">
        <v>434</v>
      </c>
      <c r="E68867" t="s">
        <v>850</v>
      </c>
      <c r="F68867">
        <v>5.5E-2</v>
      </c>
      <c r="G68867">
        <v>2</v>
      </c>
      <c r="H68867" t="s">
        <v>1002</v>
      </c>
      <c r="I68867" t="s">
        <v>26</v>
      </c>
      <c r="J68867" t="s">
        <v>19</v>
      </c>
      <c r="K68867" t="s">
        <v>20</v>
      </c>
      <c r="L68867">
        <v>3.96</v>
      </c>
      <c r="M68867">
        <v>8520.3819999999996</v>
      </c>
    </row>
    <row r="68868" spans="1:13" x14ac:dyDescent="0.3">
      <c r="A68868" t="s">
        <v>3467</v>
      </c>
      <c r="B68868">
        <v>45124</v>
      </c>
      <c r="C68868" t="s">
        <v>849</v>
      </c>
      <c r="D68868" t="s">
        <v>434</v>
      </c>
      <c r="E68868" t="s">
        <v>850</v>
      </c>
      <c r="F68868">
        <v>5.5E-2</v>
      </c>
      <c r="G68868">
        <v>2</v>
      </c>
      <c r="H68868" t="s">
        <v>103</v>
      </c>
      <c r="I68868" t="s">
        <v>18</v>
      </c>
      <c r="J68868" t="s">
        <v>56</v>
      </c>
      <c r="K68868" t="s">
        <v>20</v>
      </c>
      <c r="L68868">
        <v>3.96</v>
      </c>
      <c r="M68868">
        <v>8520.3819999999996</v>
      </c>
    </row>
    <row r="68869" spans="1:13" x14ac:dyDescent="0.3">
      <c r="A68869" t="s">
        <v>3467</v>
      </c>
      <c r="B68869">
        <v>45124</v>
      </c>
      <c r="C68869" t="s">
        <v>849</v>
      </c>
      <c r="D68869" t="s">
        <v>434</v>
      </c>
      <c r="E68869" t="s">
        <v>850</v>
      </c>
      <c r="F68869">
        <v>5.5E-2</v>
      </c>
      <c r="G68869">
        <v>2</v>
      </c>
      <c r="H68869" t="s">
        <v>1880</v>
      </c>
      <c r="I68869" t="s">
        <v>30</v>
      </c>
      <c r="J68869" t="s">
        <v>135</v>
      </c>
      <c r="K68869" t="s">
        <v>24</v>
      </c>
      <c r="L68869">
        <v>3.96</v>
      </c>
      <c r="M68869">
        <v>8520.3819999999996</v>
      </c>
    </row>
    <row r="68870" spans="1:13" x14ac:dyDescent="0.3">
      <c r="A68870" t="s">
        <v>3467</v>
      </c>
      <c r="B68870">
        <v>45124</v>
      </c>
      <c r="C68870" t="s">
        <v>849</v>
      </c>
      <c r="D68870" t="s">
        <v>434</v>
      </c>
      <c r="E68870" t="s">
        <v>850</v>
      </c>
      <c r="F68870">
        <v>5.5E-2</v>
      </c>
      <c r="G68870">
        <v>2</v>
      </c>
      <c r="H68870" t="s">
        <v>468</v>
      </c>
      <c r="I68870" t="s">
        <v>26</v>
      </c>
      <c r="J68870" t="s">
        <v>28</v>
      </c>
      <c r="K68870" t="s">
        <v>28</v>
      </c>
      <c r="L68870">
        <v>7.92</v>
      </c>
      <c r="M68870">
        <v>12804.57424</v>
      </c>
    </row>
    <row r="68871" spans="1:13" x14ac:dyDescent="0.3">
      <c r="A68871" t="s">
        <v>3467</v>
      </c>
      <c r="B68871">
        <v>45124</v>
      </c>
      <c r="C68871" t="s">
        <v>849</v>
      </c>
      <c r="D68871" t="s">
        <v>434</v>
      </c>
      <c r="E68871" t="s">
        <v>850</v>
      </c>
      <c r="F68871">
        <v>5.5E-2</v>
      </c>
      <c r="G68871">
        <v>2</v>
      </c>
      <c r="H68871" t="s">
        <v>866</v>
      </c>
      <c r="I68871" t="s">
        <v>93</v>
      </c>
      <c r="J68871" t="s">
        <v>46</v>
      </c>
      <c r="K68871" t="s">
        <v>20</v>
      </c>
      <c r="L68871">
        <v>19.8</v>
      </c>
      <c r="M68871">
        <v>38341.718999999997</v>
      </c>
    </row>
    <row r="68872" spans="1:13" x14ac:dyDescent="0.3">
      <c r="A68872" t="s">
        <v>3467</v>
      </c>
      <c r="B68872">
        <v>45124</v>
      </c>
      <c r="C68872" t="s">
        <v>849</v>
      </c>
      <c r="D68872" t="s">
        <v>434</v>
      </c>
      <c r="E68872" t="s">
        <v>850</v>
      </c>
      <c r="F68872">
        <v>5.5E-2</v>
      </c>
      <c r="G68872">
        <v>2</v>
      </c>
      <c r="H68872" t="s">
        <v>1731</v>
      </c>
      <c r="I68872" t="s">
        <v>22</v>
      </c>
      <c r="J68872" t="s">
        <v>49</v>
      </c>
      <c r="K68872" t="s">
        <v>49</v>
      </c>
      <c r="L68872">
        <v>7.92</v>
      </c>
      <c r="M68872">
        <v>15677.50288</v>
      </c>
    </row>
    <row r="68873" spans="1:13" x14ac:dyDescent="0.3">
      <c r="A68873" t="s">
        <v>3467</v>
      </c>
      <c r="B68873">
        <v>45124</v>
      </c>
      <c r="C68873" t="s">
        <v>849</v>
      </c>
      <c r="D68873" t="s">
        <v>434</v>
      </c>
      <c r="E68873" t="s">
        <v>850</v>
      </c>
      <c r="F68873">
        <v>5.5E-2</v>
      </c>
      <c r="G68873">
        <v>2</v>
      </c>
      <c r="H68873" t="s">
        <v>867</v>
      </c>
      <c r="I68873" t="s">
        <v>93</v>
      </c>
      <c r="J68873" t="s">
        <v>28</v>
      </c>
      <c r="K68873" t="s">
        <v>28</v>
      </c>
      <c r="L68873">
        <v>59.4</v>
      </c>
      <c r="M68873">
        <v>89464.010999999999</v>
      </c>
    </row>
    <row r="68874" spans="1:13" x14ac:dyDescent="0.3">
      <c r="A68874" t="s">
        <v>3467</v>
      </c>
      <c r="B68874">
        <v>45124</v>
      </c>
      <c r="C68874" t="s">
        <v>849</v>
      </c>
      <c r="D68874" t="s">
        <v>434</v>
      </c>
      <c r="E68874" t="s">
        <v>850</v>
      </c>
      <c r="F68874">
        <v>5.5E-2</v>
      </c>
      <c r="G68874">
        <v>2</v>
      </c>
      <c r="H68874" t="s">
        <v>114</v>
      </c>
      <c r="I68874" t="s">
        <v>22</v>
      </c>
      <c r="J68874" t="s">
        <v>23</v>
      </c>
      <c r="K68874" t="s">
        <v>24</v>
      </c>
      <c r="L68874">
        <v>7.92</v>
      </c>
      <c r="M68874">
        <v>15677.50288</v>
      </c>
    </row>
    <row r="68875" spans="1:13" x14ac:dyDescent="0.3">
      <c r="A68875" t="s">
        <v>3467</v>
      </c>
      <c r="B68875">
        <v>45124</v>
      </c>
      <c r="C68875" t="s">
        <v>849</v>
      </c>
      <c r="D68875" t="s">
        <v>434</v>
      </c>
      <c r="E68875" t="s">
        <v>850</v>
      </c>
      <c r="F68875">
        <v>5.5E-2</v>
      </c>
      <c r="G68875">
        <v>2</v>
      </c>
      <c r="H68875" t="s">
        <v>868</v>
      </c>
      <c r="I68875" t="s">
        <v>30</v>
      </c>
      <c r="J68875" t="s">
        <v>119</v>
      </c>
      <c r="K68875" t="s">
        <v>20</v>
      </c>
      <c r="L68875">
        <v>3.96</v>
      </c>
      <c r="M68875">
        <v>9031.6049999999996</v>
      </c>
    </row>
    <row r="68876" spans="1:13" x14ac:dyDescent="0.3">
      <c r="A68876" t="s">
        <v>3467</v>
      </c>
      <c r="B68876">
        <v>45124</v>
      </c>
      <c r="C68876" t="s">
        <v>849</v>
      </c>
      <c r="D68876" t="s">
        <v>434</v>
      </c>
      <c r="E68876" t="s">
        <v>850</v>
      </c>
      <c r="F68876">
        <v>5.5E-2</v>
      </c>
      <c r="G68876">
        <v>2</v>
      </c>
      <c r="H68876" t="s">
        <v>115</v>
      </c>
      <c r="I68876" t="s">
        <v>18</v>
      </c>
      <c r="J68876" t="s">
        <v>31</v>
      </c>
      <c r="K68876" t="s">
        <v>24</v>
      </c>
      <c r="L68876">
        <v>7.92</v>
      </c>
      <c r="M68876">
        <v>15677.50288</v>
      </c>
    </row>
    <row r="68877" spans="1:13" x14ac:dyDescent="0.3">
      <c r="A68877" t="s">
        <v>3467</v>
      </c>
      <c r="B68877">
        <v>45124</v>
      </c>
      <c r="C68877" t="s">
        <v>849</v>
      </c>
      <c r="D68877" t="s">
        <v>434</v>
      </c>
      <c r="E68877" t="s">
        <v>850</v>
      </c>
      <c r="F68877">
        <v>5.5E-2</v>
      </c>
      <c r="G68877">
        <v>2</v>
      </c>
      <c r="H68877" t="s">
        <v>1733</v>
      </c>
      <c r="I68877" t="s">
        <v>22</v>
      </c>
      <c r="J68877" t="s">
        <v>147</v>
      </c>
      <c r="K68877" t="s">
        <v>24</v>
      </c>
      <c r="L68877">
        <v>3.96</v>
      </c>
      <c r="M68877">
        <v>8520.3819999999996</v>
      </c>
    </row>
    <row r="68878" spans="1:13" x14ac:dyDescent="0.3">
      <c r="A68878" t="s">
        <v>3467</v>
      </c>
      <c r="B68878">
        <v>45124</v>
      </c>
      <c r="C68878" t="s">
        <v>849</v>
      </c>
      <c r="D68878" t="s">
        <v>434</v>
      </c>
      <c r="E68878" t="s">
        <v>850</v>
      </c>
      <c r="F68878">
        <v>5.5E-2</v>
      </c>
      <c r="G68878">
        <v>2</v>
      </c>
      <c r="H68878" t="s">
        <v>118</v>
      </c>
      <c r="I68878" t="s">
        <v>18</v>
      </c>
      <c r="J68878" t="s">
        <v>119</v>
      </c>
      <c r="K68878" t="s">
        <v>20</v>
      </c>
      <c r="L68878">
        <v>11.88</v>
      </c>
      <c r="M68878">
        <v>23516.25432</v>
      </c>
    </row>
    <row r="68879" spans="1:13" x14ac:dyDescent="0.3">
      <c r="A68879" t="s">
        <v>3467</v>
      </c>
      <c r="B68879">
        <v>45124</v>
      </c>
      <c r="C68879" t="s">
        <v>849</v>
      </c>
      <c r="D68879" t="s">
        <v>434</v>
      </c>
      <c r="E68879" t="s">
        <v>850</v>
      </c>
      <c r="F68879">
        <v>5.5E-2</v>
      </c>
      <c r="G68879">
        <v>2</v>
      </c>
      <c r="H68879" t="s">
        <v>3125</v>
      </c>
      <c r="I68879" t="s">
        <v>26</v>
      </c>
      <c r="J68879" t="s">
        <v>28</v>
      </c>
      <c r="K68879" t="s">
        <v>28</v>
      </c>
      <c r="L68879">
        <v>59.4</v>
      </c>
      <c r="M68879">
        <v>108634.8705</v>
      </c>
    </row>
    <row r="68880" spans="1:13" x14ac:dyDescent="0.3">
      <c r="A68880" t="s">
        <v>3467</v>
      </c>
      <c r="B68880">
        <v>45124</v>
      </c>
      <c r="C68880" t="s">
        <v>849</v>
      </c>
      <c r="D68880" t="s">
        <v>434</v>
      </c>
      <c r="E68880" t="s">
        <v>850</v>
      </c>
      <c r="F68880">
        <v>5.5E-2</v>
      </c>
      <c r="G68880">
        <v>2</v>
      </c>
      <c r="H68880" t="s">
        <v>3110</v>
      </c>
      <c r="I68880" t="s">
        <v>26</v>
      </c>
      <c r="J68880" t="s">
        <v>28</v>
      </c>
      <c r="K68880" t="s">
        <v>28</v>
      </c>
      <c r="L68880">
        <v>59.4</v>
      </c>
      <c r="M68880">
        <v>108634.8705</v>
      </c>
    </row>
    <row r="68881" spans="1:13" x14ac:dyDescent="0.3">
      <c r="A68881" t="s">
        <v>3467</v>
      </c>
      <c r="B68881">
        <v>45124</v>
      </c>
      <c r="C68881" t="s">
        <v>849</v>
      </c>
      <c r="D68881" t="s">
        <v>434</v>
      </c>
      <c r="E68881" t="s">
        <v>850</v>
      </c>
      <c r="F68881">
        <v>5.5E-2</v>
      </c>
      <c r="G68881">
        <v>2</v>
      </c>
      <c r="H68881" t="s">
        <v>872</v>
      </c>
      <c r="I68881" t="s">
        <v>18</v>
      </c>
      <c r="J68881" t="s">
        <v>44</v>
      </c>
      <c r="K68881" t="s">
        <v>28</v>
      </c>
      <c r="L68881">
        <v>7.92</v>
      </c>
      <c r="M68881">
        <v>15677.50288</v>
      </c>
    </row>
    <row r="68882" spans="1:13" x14ac:dyDescent="0.3">
      <c r="A68882" t="s">
        <v>3467</v>
      </c>
      <c r="B68882">
        <v>45124</v>
      </c>
      <c r="C68882" t="s">
        <v>849</v>
      </c>
      <c r="D68882" t="s">
        <v>434</v>
      </c>
      <c r="E68882" t="s">
        <v>850</v>
      </c>
      <c r="F68882">
        <v>5.5E-2</v>
      </c>
      <c r="G68882">
        <v>2</v>
      </c>
      <c r="H68882" t="s">
        <v>1623</v>
      </c>
      <c r="I68882" t="s">
        <v>18</v>
      </c>
      <c r="J68882" t="s">
        <v>28</v>
      </c>
      <c r="K68882" t="s">
        <v>28</v>
      </c>
      <c r="L68882">
        <v>7.92</v>
      </c>
      <c r="M68882">
        <v>15677.50288</v>
      </c>
    </row>
    <row r="68883" spans="1:13" x14ac:dyDescent="0.3">
      <c r="A68883" t="s">
        <v>3467</v>
      </c>
      <c r="B68883">
        <v>45124</v>
      </c>
      <c r="C68883" t="s">
        <v>849</v>
      </c>
      <c r="D68883" t="s">
        <v>434</v>
      </c>
      <c r="E68883" t="s">
        <v>850</v>
      </c>
      <c r="F68883">
        <v>5.5E-2</v>
      </c>
      <c r="G68883">
        <v>2</v>
      </c>
      <c r="H68883" t="s">
        <v>471</v>
      </c>
      <c r="I68883" t="s">
        <v>22</v>
      </c>
      <c r="J68883" t="s">
        <v>95</v>
      </c>
      <c r="K68883" t="s">
        <v>24</v>
      </c>
      <c r="L68883">
        <v>7.92</v>
      </c>
      <c r="M68883">
        <v>15677.50288</v>
      </c>
    </row>
    <row r="68884" spans="1:13" x14ac:dyDescent="0.3">
      <c r="A68884" t="s">
        <v>3467</v>
      </c>
      <c r="B68884">
        <v>45124</v>
      </c>
      <c r="C68884" t="s">
        <v>849</v>
      </c>
      <c r="D68884" t="s">
        <v>434</v>
      </c>
      <c r="E68884" t="s">
        <v>850</v>
      </c>
      <c r="F68884">
        <v>5.5E-2</v>
      </c>
      <c r="G68884">
        <v>2</v>
      </c>
      <c r="H68884" t="s">
        <v>1624</v>
      </c>
      <c r="I68884" t="s">
        <v>22</v>
      </c>
      <c r="J68884" t="s">
        <v>28</v>
      </c>
      <c r="K68884" t="s">
        <v>28</v>
      </c>
      <c r="L68884">
        <v>19.8</v>
      </c>
      <c r="M68884">
        <v>38341.718999999997</v>
      </c>
    </row>
    <row r="68885" spans="1:13" x14ac:dyDescent="0.3">
      <c r="A68885" t="s">
        <v>3467</v>
      </c>
      <c r="B68885">
        <v>45124</v>
      </c>
      <c r="C68885" t="s">
        <v>849</v>
      </c>
      <c r="D68885" t="s">
        <v>434</v>
      </c>
      <c r="E68885" t="s">
        <v>850</v>
      </c>
      <c r="F68885">
        <v>5.5E-2</v>
      </c>
      <c r="G68885">
        <v>2</v>
      </c>
      <c r="H68885" t="s">
        <v>1244</v>
      </c>
      <c r="I68885" t="s">
        <v>18</v>
      </c>
      <c r="J68885" t="s">
        <v>71</v>
      </c>
      <c r="K68885" t="s">
        <v>71</v>
      </c>
      <c r="L68885">
        <v>3.96</v>
      </c>
      <c r="M68885">
        <v>9031.6049999999996</v>
      </c>
    </row>
    <row r="68886" spans="1:13" x14ac:dyDescent="0.3">
      <c r="A68886" t="s">
        <v>3467</v>
      </c>
      <c r="B68886">
        <v>45124</v>
      </c>
      <c r="C68886" t="s">
        <v>849</v>
      </c>
      <c r="D68886" t="s">
        <v>434</v>
      </c>
      <c r="E68886" t="s">
        <v>850</v>
      </c>
      <c r="F68886">
        <v>5.5E-2</v>
      </c>
      <c r="G68886">
        <v>2</v>
      </c>
      <c r="H68886" t="s">
        <v>717</v>
      </c>
      <c r="I68886" t="s">
        <v>22</v>
      </c>
      <c r="J68886" t="s">
        <v>51</v>
      </c>
      <c r="K68886" t="s">
        <v>24</v>
      </c>
      <c r="L68886">
        <v>0</v>
      </c>
      <c r="M68886">
        <v>0</v>
      </c>
    </row>
    <row r="68887" spans="1:13" x14ac:dyDescent="0.3">
      <c r="A68887" t="s">
        <v>3467</v>
      </c>
      <c r="B68887">
        <v>45124</v>
      </c>
      <c r="C68887" t="s">
        <v>849</v>
      </c>
      <c r="D68887" t="s">
        <v>434</v>
      </c>
      <c r="E68887" t="s">
        <v>850</v>
      </c>
      <c r="F68887">
        <v>5.5E-2</v>
      </c>
      <c r="G68887">
        <v>2</v>
      </c>
      <c r="H68887" t="s">
        <v>2493</v>
      </c>
      <c r="I68887" t="s">
        <v>26</v>
      </c>
      <c r="J68887" t="s">
        <v>40</v>
      </c>
      <c r="K68887" t="s">
        <v>28</v>
      </c>
      <c r="L68887">
        <v>3.96</v>
      </c>
      <c r="M68887">
        <v>9031.6049999999996</v>
      </c>
    </row>
    <row r="68888" spans="1:13" x14ac:dyDescent="0.3">
      <c r="A68888" t="s">
        <v>3467</v>
      </c>
      <c r="B68888">
        <v>45124</v>
      </c>
      <c r="C68888" t="s">
        <v>849</v>
      </c>
      <c r="D68888" t="s">
        <v>434</v>
      </c>
      <c r="E68888" t="s">
        <v>850</v>
      </c>
      <c r="F68888">
        <v>5.5E-2</v>
      </c>
      <c r="G68888">
        <v>2</v>
      </c>
      <c r="H68888" t="s">
        <v>129</v>
      </c>
      <c r="I68888" t="s">
        <v>22</v>
      </c>
      <c r="J68888" t="s">
        <v>28</v>
      </c>
      <c r="K68888" t="s">
        <v>28</v>
      </c>
      <c r="L68888">
        <v>7.92</v>
      </c>
      <c r="M68888">
        <v>15677.50288</v>
      </c>
    </row>
    <row r="68889" spans="1:13" x14ac:dyDescent="0.3">
      <c r="A68889" t="s">
        <v>3467</v>
      </c>
      <c r="B68889">
        <v>45124</v>
      </c>
      <c r="C68889" t="s">
        <v>849</v>
      </c>
      <c r="D68889" t="s">
        <v>434</v>
      </c>
      <c r="E68889" t="s">
        <v>850</v>
      </c>
      <c r="F68889">
        <v>5.5E-2</v>
      </c>
      <c r="G68889">
        <v>2</v>
      </c>
      <c r="H68889" t="s">
        <v>1460</v>
      </c>
      <c r="I68889" t="s">
        <v>93</v>
      </c>
      <c r="J68889" t="s">
        <v>19</v>
      </c>
      <c r="K68889" t="s">
        <v>20</v>
      </c>
      <c r="L68889">
        <v>59.4</v>
      </c>
      <c r="M68889">
        <v>89464.010999999999</v>
      </c>
    </row>
    <row r="68890" spans="1:13" x14ac:dyDescent="0.3">
      <c r="A68890" t="s">
        <v>3467</v>
      </c>
      <c r="B68890">
        <v>45124</v>
      </c>
      <c r="C68890" t="s">
        <v>849</v>
      </c>
      <c r="D68890" t="s">
        <v>434</v>
      </c>
      <c r="E68890" t="s">
        <v>850</v>
      </c>
      <c r="F68890">
        <v>5.5E-2</v>
      </c>
      <c r="G68890">
        <v>2</v>
      </c>
      <c r="H68890" t="s">
        <v>2143</v>
      </c>
      <c r="I68890" t="s">
        <v>93</v>
      </c>
      <c r="J68890" t="s">
        <v>28</v>
      </c>
      <c r="K68890" t="s">
        <v>28</v>
      </c>
      <c r="L68890">
        <v>39.6</v>
      </c>
      <c r="M68890">
        <v>72423.247000000003</v>
      </c>
    </row>
    <row r="68891" spans="1:13" x14ac:dyDescent="0.3">
      <c r="A68891" t="s">
        <v>3467</v>
      </c>
      <c r="B68891">
        <v>45124</v>
      </c>
      <c r="C68891" t="s">
        <v>849</v>
      </c>
      <c r="D68891" t="s">
        <v>434</v>
      </c>
      <c r="E68891" t="s">
        <v>850</v>
      </c>
      <c r="F68891">
        <v>5.5E-2</v>
      </c>
      <c r="G68891">
        <v>2</v>
      </c>
      <c r="H68891" t="s">
        <v>720</v>
      </c>
      <c r="I68891" t="s">
        <v>18</v>
      </c>
      <c r="J68891" t="s">
        <v>71</v>
      </c>
      <c r="K68891" t="s">
        <v>71</v>
      </c>
      <c r="L68891">
        <v>7.92</v>
      </c>
      <c r="M68891">
        <v>16618.153200000001</v>
      </c>
    </row>
    <row r="68892" spans="1:13" x14ac:dyDescent="0.3">
      <c r="A68892" t="s">
        <v>3467</v>
      </c>
      <c r="B68892">
        <v>45124</v>
      </c>
      <c r="C68892" t="s">
        <v>849</v>
      </c>
      <c r="D68892" t="s">
        <v>434</v>
      </c>
      <c r="E68892" t="s">
        <v>850</v>
      </c>
      <c r="F68892">
        <v>5.5E-2</v>
      </c>
      <c r="G68892">
        <v>2</v>
      </c>
      <c r="H68892" t="s">
        <v>2430</v>
      </c>
      <c r="I68892" t="s">
        <v>22</v>
      </c>
      <c r="J68892" t="s">
        <v>368</v>
      </c>
      <c r="K68892" t="s">
        <v>24</v>
      </c>
      <c r="L68892">
        <v>7.92</v>
      </c>
      <c r="M68892">
        <v>15677.50288</v>
      </c>
    </row>
    <row r="68893" spans="1:13" x14ac:dyDescent="0.3">
      <c r="A68893" t="s">
        <v>3467</v>
      </c>
      <c r="B68893">
        <v>45124</v>
      </c>
      <c r="C68893" t="s">
        <v>849</v>
      </c>
      <c r="D68893" t="s">
        <v>434</v>
      </c>
      <c r="E68893" t="s">
        <v>850</v>
      </c>
      <c r="F68893">
        <v>5.5E-2</v>
      </c>
      <c r="G68893">
        <v>2</v>
      </c>
      <c r="H68893" t="s">
        <v>1464</v>
      </c>
      <c r="I68893" t="s">
        <v>26</v>
      </c>
      <c r="J68893" t="s">
        <v>31</v>
      </c>
      <c r="K68893" t="s">
        <v>24</v>
      </c>
      <c r="L68893">
        <v>7.92</v>
      </c>
      <c r="M68893">
        <v>15677.50288</v>
      </c>
    </row>
    <row r="68894" spans="1:13" x14ac:dyDescent="0.3">
      <c r="A68894" t="s">
        <v>3467</v>
      </c>
      <c r="B68894">
        <v>45124</v>
      </c>
      <c r="C68894" t="s">
        <v>849</v>
      </c>
      <c r="D68894" t="s">
        <v>434</v>
      </c>
      <c r="E68894" t="s">
        <v>850</v>
      </c>
      <c r="F68894">
        <v>5.5E-2</v>
      </c>
      <c r="G68894">
        <v>2</v>
      </c>
      <c r="H68894" t="s">
        <v>133</v>
      </c>
      <c r="I68894" t="s">
        <v>30</v>
      </c>
      <c r="J68894" t="s">
        <v>71</v>
      </c>
      <c r="K68894" t="s">
        <v>71</v>
      </c>
      <c r="L68894">
        <v>3.96</v>
      </c>
      <c r="M68894">
        <v>9031.6049999999996</v>
      </c>
    </row>
    <row r="68895" spans="1:13" x14ac:dyDescent="0.3">
      <c r="A68895" t="s">
        <v>3467</v>
      </c>
      <c r="B68895">
        <v>45124</v>
      </c>
      <c r="C68895" t="s">
        <v>849</v>
      </c>
      <c r="D68895" t="s">
        <v>434</v>
      </c>
      <c r="E68895" t="s">
        <v>850</v>
      </c>
      <c r="F68895">
        <v>5.5E-2</v>
      </c>
      <c r="G68895">
        <v>2</v>
      </c>
      <c r="H68895" t="s">
        <v>722</v>
      </c>
      <c r="I68895" t="s">
        <v>18</v>
      </c>
      <c r="J68895" t="s">
        <v>20</v>
      </c>
      <c r="K68895" t="s">
        <v>20</v>
      </c>
      <c r="L68895">
        <v>3.96</v>
      </c>
      <c r="M68895">
        <v>9031.6049999999996</v>
      </c>
    </row>
    <row r="68896" spans="1:13" x14ac:dyDescent="0.3">
      <c r="A68896" t="s">
        <v>3467</v>
      </c>
      <c r="B68896">
        <v>45124</v>
      </c>
      <c r="C68896" t="s">
        <v>849</v>
      </c>
      <c r="D68896" t="s">
        <v>434</v>
      </c>
      <c r="E68896" t="s">
        <v>850</v>
      </c>
      <c r="F68896">
        <v>5.5E-2</v>
      </c>
      <c r="G68896">
        <v>2</v>
      </c>
      <c r="H68896" t="s">
        <v>136</v>
      </c>
      <c r="I68896" t="s">
        <v>18</v>
      </c>
      <c r="J68896" t="s">
        <v>137</v>
      </c>
      <c r="K68896" t="s">
        <v>137</v>
      </c>
      <c r="L68896">
        <v>3.96</v>
      </c>
      <c r="M68896">
        <v>8520.3819999999996</v>
      </c>
    </row>
    <row r="68897" spans="1:13" x14ac:dyDescent="0.3">
      <c r="A68897" t="s">
        <v>3467</v>
      </c>
      <c r="B68897">
        <v>45124</v>
      </c>
      <c r="C68897" t="s">
        <v>849</v>
      </c>
      <c r="D68897" t="s">
        <v>434</v>
      </c>
      <c r="E68897" t="s">
        <v>850</v>
      </c>
      <c r="F68897">
        <v>5.5E-2</v>
      </c>
      <c r="G68897">
        <v>2</v>
      </c>
      <c r="H68897" t="s">
        <v>141</v>
      </c>
      <c r="I68897" t="s">
        <v>22</v>
      </c>
      <c r="J68897" t="s">
        <v>137</v>
      </c>
      <c r="K68897" t="s">
        <v>137</v>
      </c>
      <c r="L68897">
        <v>3.96</v>
      </c>
      <c r="M68897">
        <v>7242.3247000000001</v>
      </c>
    </row>
    <row r="68898" spans="1:13" x14ac:dyDescent="0.3">
      <c r="A68898" t="s">
        <v>3467</v>
      </c>
      <c r="B68898">
        <v>45124</v>
      </c>
      <c r="C68898" t="s">
        <v>849</v>
      </c>
      <c r="D68898" t="s">
        <v>434</v>
      </c>
      <c r="E68898" t="s">
        <v>850</v>
      </c>
      <c r="F68898">
        <v>5.5E-2</v>
      </c>
      <c r="G68898">
        <v>2</v>
      </c>
      <c r="H68898" t="s">
        <v>481</v>
      </c>
      <c r="I68898" t="s">
        <v>22</v>
      </c>
      <c r="J68898" t="s">
        <v>135</v>
      </c>
      <c r="K68898" t="s">
        <v>24</v>
      </c>
      <c r="L68898">
        <v>39.6</v>
      </c>
      <c r="M68898">
        <v>72423.247000000003</v>
      </c>
    </row>
    <row r="68899" spans="1:13" x14ac:dyDescent="0.3">
      <c r="A68899" t="s">
        <v>3467</v>
      </c>
      <c r="B68899">
        <v>45124</v>
      </c>
      <c r="C68899" t="s">
        <v>849</v>
      </c>
      <c r="D68899" t="s">
        <v>434</v>
      </c>
      <c r="E68899" t="s">
        <v>850</v>
      </c>
      <c r="F68899">
        <v>5.5E-2</v>
      </c>
      <c r="G68899">
        <v>2</v>
      </c>
      <c r="H68899" t="s">
        <v>1885</v>
      </c>
      <c r="I68899" t="s">
        <v>22</v>
      </c>
      <c r="J68899" t="s">
        <v>140</v>
      </c>
      <c r="K68899" t="s">
        <v>24</v>
      </c>
      <c r="L68899">
        <v>7.92</v>
      </c>
      <c r="M68899">
        <v>15677.50288</v>
      </c>
    </row>
    <row r="68900" spans="1:13" x14ac:dyDescent="0.3">
      <c r="A68900" t="s">
        <v>3467</v>
      </c>
      <c r="B68900">
        <v>45124</v>
      </c>
      <c r="C68900" t="s">
        <v>849</v>
      </c>
      <c r="D68900" t="s">
        <v>434</v>
      </c>
      <c r="E68900" t="s">
        <v>850</v>
      </c>
      <c r="F68900">
        <v>5.5E-2</v>
      </c>
      <c r="G68900">
        <v>2</v>
      </c>
      <c r="H68900" t="s">
        <v>142</v>
      </c>
      <c r="I68900" t="s">
        <v>22</v>
      </c>
      <c r="J68900" t="s">
        <v>135</v>
      </c>
      <c r="K68900" t="s">
        <v>24</v>
      </c>
      <c r="L68900">
        <v>11.88</v>
      </c>
      <c r="M68900">
        <v>23516.25432</v>
      </c>
    </row>
    <row r="68901" spans="1:13" x14ac:dyDescent="0.3">
      <c r="A68901" t="s">
        <v>3467</v>
      </c>
      <c r="B68901">
        <v>45124</v>
      </c>
      <c r="C68901" t="s">
        <v>849</v>
      </c>
      <c r="D68901" t="s">
        <v>434</v>
      </c>
      <c r="E68901" t="s">
        <v>850</v>
      </c>
      <c r="F68901">
        <v>5.5E-2</v>
      </c>
      <c r="G68901">
        <v>2</v>
      </c>
      <c r="H68901" t="s">
        <v>1741</v>
      </c>
      <c r="I68901" t="s">
        <v>22</v>
      </c>
      <c r="J68901" t="s">
        <v>137</v>
      </c>
      <c r="K68901" t="s">
        <v>137</v>
      </c>
      <c r="L68901">
        <v>3.96</v>
      </c>
      <c r="M68901">
        <v>7838.75144</v>
      </c>
    </row>
    <row r="68902" spans="1:13" x14ac:dyDescent="0.3">
      <c r="A68902" t="s">
        <v>3467</v>
      </c>
      <c r="B68902">
        <v>45124</v>
      </c>
      <c r="C68902" t="s">
        <v>849</v>
      </c>
      <c r="D68902" t="s">
        <v>434</v>
      </c>
      <c r="E68902" t="s">
        <v>850</v>
      </c>
      <c r="F68902">
        <v>5.5E-2</v>
      </c>
      <c r="G68902">
        <v>2</v>
      </c>
      <c r="H68902" t="s">
        <v>1252</v>
      </c>
      <c r="I68902" t="s">
        <v>22</v>
      </c>
      <c r="J68902" t="s">
        <v>140</v>
      </c>
      <c r="K68902" t="s">
        <v>24</v>
      </c>
      <c r="L68902">
        <v>15.84</v>
      </c>
      <c r="M68902">
        <v>31355.00576</v>
      </c>
    </row>
    <row r="68903" spans="1:13" x14ac:dyDescent="0.3">
      <c r="A68903" t="s">
        <v>3467</v>
      </c>
      <c r="B68903">
        <v>45124</v>
      </c>
      <c r="C68903" t="s">
        <v>849</v>
      </c>
      <c r="D68903" t="s">
        <v>434</v>
      </c>
      <c r="E68903" t="s">
        <v>850</v>
      </c>
      <c r="F68903">
        <v>5.5E-2</v>
      </c>
      <c r="G68903">
        <v>2</v>
      </c>
      <c r="H68903" t="s">
        <v>3098</v>
      </c>
      <c r="I68903" t="s">
        <v>22</v>
      </c>
      <c r="J68903" t="s">
        <v>137</v>
      </c>
      <c r="K68903" t="s">
        <v>137</v>
      </c>
      <c r="L68903">
        <v>19.8</v>
      </c>
      <c r="M68903">
        <v>38341.718999999997</v>
      </c>
    </row>
    <row r="68904" spans="1:13" x14ac:dyDescent="0.3">
      <c r="A68904" t="s">
        <v>3467</v>
      </c>
      <c r="B68904">
        <v>45124</v>
      </c>
      <c r="C68904" t="s">
        <v>849</v>
      </c>
      <c r="D68904" t="s">
        <v>434</v>
      </c>
      <c r="E68904" t="s">
        <v>850</v>
      </c>
      <c r="F68904">
        <v>5.5E-2</v>
      </c>
      <c r="G68904">
        <v>2</v>
      </c>
      <c r="H68904" t="s">
        <v>146</v>
      </c>
      <c r="I68904" t="s">
        <v>22</v>
      </c>
      <c r="J68904" t="s">
        <v>147</v>
      </c>
      <c r="K68904" t="s">
        <v>24</v>
      </c>
      <c r="L68904">
        <v>7.92</v>
      </c>
      <c r="M68904">
        <v>15677.50288</v>
      </c>
    </row>
    <row r="68905" spans="1:13" x14ac:dyDescent="0.3">
      <c r="A68905" t="s">
        <v>3467</v>
      </c>
      <c r="B68905">
        <v>45124</v>
      </c>
      <c r="C68905" t="s">
        <v>849</v>
      </c>
      <c r="D68905" t="s">
        <v>434</v>
      </c>
      <c r="E68905" t="s">
        <v>850</v>
      </c>
      <c r="F68905">
        <v>5.5E-2</v>
      </c>
      <c r="G68905">
        <v>2</v>
      </c>
      <c r="H68905" t="s">
        <v>2091</v>
      </c>
      <c r="I68905" t="s">
        <v>22</v>
      </c>
      <c r="J68905" t="s">
        <v>147</v>
      </c>
      <c r="K68905" t="s">
        <v>24</v>
      </c>
      <c r="L68905">
        <v>39.6</v>
      </c>
      <c r="M68905">
        <v>72423.247000000003</v>
      </c>
    </row>
    <row r="68906" spans="1:13" x14ac:dyDescent="0.3">
      <c r="A68906" t="s">
        <v>3467</v>
      </c>
      <c r="B68906">
        <v>45124</v>
      </c>
      <c r="C68906" t="s">
        <v>849</v>
      </c>
      <c r="D68906" t="s">
        <v>434</v>
      </c>
      <c r="E68906" t="s">
        <v>850</v>
      </c>
      <c r="F68906">
        <v>5.5E-2</v>
      </c>
      <c r="G68906">
        <v>2</v>
      </c>
      <c r="H68906" t="s">
        <v>1627</v>
      </c>
      <c r="I68906" t="s">
        <v>18</v>
      </c>
      <c r="J68906" t="s">
        <v>147</v>
      </c>
      <c r="K68906" t="s">
        <v>24</v>
      </c>
      <c r="L68906">
        <v>7.92</v>
      </c>
      <c r="M68906">
        <v>15677.50288</v>
      </c>
    </row>
    <row r="68907" spans="1:13" x14ac:dyDescent="0.3">
      <c r="A68907" t="s">
        <v>3467</v>
      </c>
      <c r="B68907">
        <v>45124</v>
      </c>
      <c r="C68907" t="s">
        <v>849</v>
      </c>
      <c r="D68907" t="s">
        <v>434</v>
      </c>
      <c r="E68907" t="s">
        <v>850</v>
      </c>
      <c r="F68907">
        <v>5.5E-2</v>
      </c>
      <c r="G68907">
        <v>2</v>
      </c>
      <c r="H68907" t="s">
        <v>2355</v>
      </c>
      <c r="I68907" t="s">
        <v>22</v>
      </c>
      <c r="J68907" t="s">
        <v>147</v>
      </c>
      <c r="K68907" t="s">
        <v>24</v>
      </c>
      <c r="L68907">
        <v>19.8</v>
      </c>
      <c r="M68907">
        <v>36211.623500000002</v>
      </c>
    </row>
    <row r="68908" spans="1:13" x14ac:dyDescent="0.3">
      <c r="A68908" t="s">
        <v>3467</v>
      </c>
      <c r="B68908">
        <v>45124</v>
      </c>
      <c r="C68908" t="s">
        <v>849</v>
      </c>
      <c r="D68908" t="s">
        <v>434</v>
      </c>
      <c r="E68908" t="s">
        <v>850</v>
      </c>
      <c r="F68908">
        <v>5.5E-2</v>
      </c>
      <c r="G68908">
        <v>2</v>
      </c>
      <c r="H68908" t="s">
        <v>1027</v>
      </c>
      <c r="I68908" t="s">
        <v>22</v>
      </c>
      <c r="J68908" t="s">
        <v>140</v>
      </c>
      <c r="K68908" t="s">
        <v>24</v>
      </c>
      <c r="L68908">
        <v>3.96</v>
      </c>
      <c r="M68908">
        <v>8520.3819999999996</v>
      </c>
    </row>
    <row r="68909" spans="1:13" x14ac:dyDescent="0.3">
      <c r="A68909" t="s">
        <v>3467</v>
      </c>
      <c r="B68909">
        <v>45124</v>
      </c>
      <c r="C68909" t="s">
        <v>849</v>
      </c>
      <c r="D68909" t="s">
        <v>434</v>
      </c>
      <c r="E68909" t="s">
        <v>850</v>
      </c>
      <c r="F68909">
        <v>5.5E-2</v>
      </c>
      <c r="G68909">
        <v>2</v>
      </c>
      <c r="H68909" t="s">
        <v>1629</v>
      </c>
      <c r="I68909" t="s">
        <v>30</v>
      </c>
      <c r="J68909" t="s">
        <v>28</v>
      </c>
      <c r="K68909" t="s">
        <v>28</v>
      </c>
      <c r="L68909">
        <v>3.96</v>
      </c>
      <c r="M68909">
        <v>8520.3819999999996</v>
      </c>
    </row>
    <row r="68910" spans="1:13" x14ac:dyDescent="0.3">
      <c r="A68910" t="s">
        <v>3467</v>
      </c>
      <c r="B68910">
        <v>45124</v>
      </c>
      <c r="C68910" t="s">
        <v>849</v>
      </c>
      <c r="D68910" t="s">
        <v>434</v>
      </c>
      <c r="E68910" t="s">
        <v>850</v>
      </c>
      <c r="F68910">
        <v>5.5E-2</v>
      </c>
      <c r="G68910">
        <v>2</v>
      </c>
      <c r="H68910" t="s">
        <v>2357</v>
      </c>
      <c r="I68910" t="s">
        <v>22</v>
      </c>
      <c r="J68910" t="s">
        <v>140</v>
      </c>
      <c r="K68910" t="s">
        <v>24</v>
      </c>
      <c r="L68910">
        <v>7.92</v>
      </c>
      <c r="M68910">
        <v>16188.7258</v>
      </c>
    </row>
    <row r="68911" spans="1:13" x14ac:dyDescent="0.3">
      <c r="A68911" t="s">
        <v>3467</v>
      </c>
      <c r="B68911">
        <v>45124</v>
      </c>
      <c r="C68911" t="s">
        <v>849</v>
      </c>
      <c r="D68911" t="s">
        <v>434</v>
      </c>
      <c r="E68911" t="s">
        <v>850</v>
      </c>
      <c r="F68911">
        <v>5.5E-2</v>
      </c>
      <c r="G68911">
        <v>2</v>
      </c>
      <c r="H68911" t="s">
        <v>1031</v>
      </c>
      <c r="I68911" t="s">
        <v>26</v>
      </c>
      <c r="J68911" t="s">
        <v>140</v>
      </c>
      <c r="K68911" t="s">
        <v>24</v>
      </c>
      <c r="L68911">
        <v>11.88</v>
      </c>
      <c r="M68911">
        <v>23516.25432</v>
      </c>
    </row>
    <row r="68912" spans="1:13" x14ac:dyDescent="0.3">
      <c r="A68912" t="s">
        <v>3467</v>
      </c>
      <c r="B68912">
        <v>45124</v>
      </c>
      <c r="C68912" t="s">
        <v>849</v>
      </c>
      <c r="D68912" t="s">
        <v>434</v>
      </c>
      <c r="E68912" t="s">
        <v>850</v>
      </c>
      <c r="F68912">
        <v>5.5E-2</v>
      </c>
      <c r="G68912">
        <v>2</v>
      </c>
      <c r="H68912" t="s">
        <v>2150</v>
      </c>
      <c r="I68912" t="s">
        <v>22</v>
      </c>
      <c r="J68912" t="s">
        <v>149</v>
      </c>
      <c r="K68912" t="s">
        <v>150</v>
      </c>
      <c r="L68912">
        <v>11.88</v>
      </c>
      <c r="M68912">
        <v>21726.974099999999</v>
      </c>
    </row>
    <row r="68913" spans="1:13" x14ac:dyDescent="0.3">
      <c r="A68913" t="s">
        <v>3467</v>
      </c>
      <c r="B68913">
        <v>45124</v>
      </c>
      <c r="C68913" t="s">
        <v>849</v>
      </c>
      <c r="D68913" t="s">
        <v>434</v>
      </c>
      <c r="E68913" t="s">
        <v>850</v>
      </c>
      <c r="F68913">
        <v>5.5E-2</v>
      </c>
      <c r="G68913">
        <v>2</v>
      </c>
      <c r="H68913" t="s">
        <v>878</v>
      </c>
      <c r="I68913" t="s">
        <v>22</v>
      </c>
      <c r="J68913" t="s">
        <v>150</v>
      </c>
      <c r="K68913" t="s">
        <v>150</v>
      </c>
      <c r="L68913">
        <v>19.8</v>
      </c>
      <c r="M68913">
        <v>38341.718999999997</v>
      </c>
    </row>
    <row r="68914" spans="1:13" x14ac:dyDescent="0.3">
      <c r="A68914" t="s">
        <v>3467</v>
      </c>
      <c r="B68914">
        <v>45124</v>
      </c>
      <c r="C68914" t="s">
        <v>849</v>
      </c>
      <c r="D68914" t="s">
        <v>434</v>
      </c>
      <c r="E68914" t="s">
        <v>850</v>
      </c>
      <c r="F68914">
        <v>5.5E-2</v>
      </c>
      <c r="G68914">
        <v>2</v>
      </c>
      <c r="H68914" t="s">
        <v>2546</v>
      </c>
      <c r="I68914" t="s">
        <v>22</v>
      </c>
      <c r="J68914" t="s">
        <v>150</v>
      </c>
      <c r="K68914" t="s">
        <v>150</v>
      </c>
      <c r="L68914">
        <v>0</v>
      </c>
      <c r="M68914">
        <v>-1789.2802200000006</v>
      </c>
    </row>
    <row r="68915" spans="1:13" x14ac:dyDescent="0.3">
      <c r="A68915" t="s">
        <v>3467</v>
      </c>
      <c r="B68915">
        <v>45124</v>
      </c>
      <c r="C68915" t="s">
        <v>849</v>
      </c>
      <c r="D68915" t="s">
        <v>434</v>
      </c>
      <c r="E68915" t="s">
        <v>850</v>
      </c>
      <c r="F68915">
        <v>5.5E-2</v>
      </c>
      <c r="G68915">
        <v>2</v>
      </c>
      <c r="H68915" t="s">
        <v>1262</v>
      </c>
      <c r="I68915" t="s">
        <v>22</v>
      </c>
      <c r="J68915" t="s">
        <v>95</v>
      </c>
      <c r="K68915" t="s">
        <v>24</v>
      </c>
      <c r="L68915">
        <v>19.8</v>
      </c>
      <c r="M68915">
        <v>38341.718999999997</v>
      </c>
    </row>
    <row r="68916" spans="1:13" x14ac:dyDescent="0.3">
      <c r="A68916" t="s">
        <v>3467</v>
      </c>
      <c r="B68916">
        <v>45124</v>
      </c>
      <c r="C68916" t="s">
        <v>849</v>
      </c>
      <c r="D68916" t="s">
        <v>434</v>
      </c>
      <c r="E68916" t="s">
        <v>850</v>
      </c>
      <c r="F68916">
        <v>5.5E-2</v>
      </c>
      <c r="G68916">
        <v>2</v>
      </c>
      <c r="H68916" t="s">
        <v>156</v>
      </c>
      <c r="I68916" t="s">
        <v>22</v>
      </c>
      <c r="J68916" t="s">
        <v>82</v>
      </c>
      <c r="K68916" t="s">
        <v>24</v>
      </c>
      <c r="L68916">
        <v>7.92</v>
      </c>
      <c r="M68916">
        <v>15677.50288</v>
      </c>
    </row>
    <row r="68917" spans="1:13" x14ac:dyDescent="0.3">
      <c r="A68917" t="s">
        <v>3467</v>
      </c>
      <c r="B68917">
        <v>45124</v>
      </c>
      <c r="C68917" t="s">
        <v>849</v>
      </c>
      <c r="D68917" t="s">
        <v>434</v>
      </c>
      <c r="E68917" t="s">
        <v>850</v>
      </c>
      <c r="F68917">
        <v>5.5E-2</v>
      </c>
      <c r="G68917">
        <v>2</v>
      </c>
      <c r="H68917" t="s">
        <v>492</v>
      </c>
      <c r="I68917" t="s">
        <v>22</v>
      </c>
      <c r="J68917" t="s">
        <v>82</v>
      </c>
      <c r="K68917" t="s">
        <v>24</v>
      </c>
      <c r="L68917">
        <v>7.92</v>
      </c>
      <c r="M68917">
        <v>15677.50288</v>
      </c>
    </row>
    <row r="68918" spans="1:13" x14ac:dyDescent="0.3">
      <c r="A68918" t="s">
        <v>3467</v>
      </c>
      <c r="B68918">
        <v>45124</v>
      </c>
      <c r="C68918" t="s">
        <v>849</v>
      </c>
      <c r="D68918" t="s">
        <v>434</v>
      </c>
      <c r="E68918" t="s">
        <v>850</v>
      </c>
      <c r="F68918">
        <v>5.5E-2</v>
      </c>
      <c r="G68918">
        <v>2</v>
      </c>
      <c r="H68918" t="s">
        <v>1636</v>
      </c>
      <c r="I68918" t="s">
        <v>22</v>
      </c>
      <c r="J68918" t="s">
        <v>258</v>
      </c>
      <c r="K68918" t="s">
        <v>150</v>
      </c>
      <c r="L68918">
        <v>3.96</v>
      </c>
      <c r="M68918">
        <v>8520.3819999999996</v>
      </c>
    </row>
    <row r="68919" spans="1:13" x14ac:dyDescent="0.3">
      <c r="A68919" t="s">
        <v>3467</v>
      </c>
      <c r="B68919">
        <v>45124</v>
      </c>
      <c r="C68919" t="s">
        <v>849</v>
      </c>
      <c r="D68919" t="s">
        <v>434</v>
      </c>
      <c r="E68919" t="s">
        <v>850</v>
      </c>
      <c r="F68919">
        <v>5.5E-2</v>
      </c>
      <c r="G68919">
        <v>2</v>
      </c>
      <c r="H68919" t="s">
        <v>2435</v>
      </c>
      <c r="I68919" t="s">
        <v>26</v>
      </c>
      <c r="J68919" t="s">
        <v>258</v>
      </c>
      <c r="K68919" t="s">
        <v>150</v>
      </c>
      <c r="L68919">
        <v>3.96</v>
      </c>
      <c r="M68919">
        <v>8520.3819999999996</v>
      </c>
    </row>
    <row r="68920" spans="1:13" x14ac:dyDescent="0.3">
      <c r="A68920" t="s">
        <v>3467</v>
      </c>
      <c r="B68920">
        <v>45124</v>
      </c>
      <c r="C68920" t="s">
        <v>849</v>
      </c>
      <c r="D68920" t="s">
        <v>434</v>
      </c>
      <c r="E68920" t="s">
        <v>850</v>
      </c>
      <c r="F68920">
        <v>5.5E-2</v>
      </c>
      <c r="G68920">
        <v>2</v>
      </c>
      <c r="H68920" t="s">
        <v>731</v>
      </c>
      <c r="I68920" t="s">
        <v>22</v>
      </c>
      <c r="J68920" t="s">
        <v>147</v>
      </c>
      <c r="K68920" t="s">
        <v>24</v>
      </c>
      <c r="L68920">
        <v>11.88</v>
      </c>
      <c r="M68920">
        <v>21726.974099999999</v>
      </c>
    </row>
    <row r="68921" spans="1:13" x14ac:dyDescent="0.3">
      <c r="A68921" t="s">
        <v>3467</v>
      </c>
      <c r="B68921">
        <v>45124</v>
      </c>
      <c r="C68921" t="s">
        <v>849</v>
      </c>
      <c r="D68921" t="s">
        <v>434</v>
      </c>
      <c r="E68921" t="s">
        <v>850</v>
      </c>
      <c r="F68921">
        <v>5.5E-2</v>
      </c>
      <c r="G68921">
        <v>2</v>
      </c>
      <c r="H68921" t="s">
        <v>1639</v>
      </c>
      <c r="I68921" t="s">
        <v>22</v>
      </c>
      <c r="J68921" t="s">
        <v>161</v>
      </c>
      <c r="K68921" t="s">
        <v>24</v>
      </c>
      <c r="L68921">
        <v>7.92</v>
      </c>
      <c r="M68921">
        <v>15677.50288</v>
      </c>
    </row>
    <row r="68922" spans="1:13" x14ac:dyDescent="0.3">
      <c r="A68922" t="s">
        <v>3467</v>
      </c>
      <c r="B68922">
        <v>45124</v>
      </c>
      <c r="C68922" t="s">
        <v>849</v>
      </c>
      <c r="D68922" t="s">
        <v>434</v>
      </c>
      <c r="E68922" t="s">
        <v>850</v>
      </c>
      <c r="F68922">
        <v>5.5E-2</v>
      </c>
      <c r="G68922">
        <v>2</v>
      </c>
      <c r="H68922" t="s">
        <v>2152</v>
      </c>
      <c r="I68922" t="s">
        <v>22</v>
      </c>
      <c r="J68922" t="s">
        <v>184</v>
      </c>
      <c r="K68922" t="s">
        <v>24</v>
      </c>
      <c r="L68922">
        <v>19.8</v>
      </c>
      <c r="M68922">
        <v>38341.718999999997</v>
      </c>
    </row>
    <row r="68923" spans="1:13" x14ac:dyDescent="0.3">
      <c r="A68923" t="s">
        <v>3467</v>
      </c>
      <c r="B68923">
        <v>45124</v>
      </c>
      <c r="C68923" t="s">
        <v>849</v>
      </c>
      <c r="D68923" t="s">
        <v>434</v>
      </c>
      <c r="E68923" t="s">
        <v>850</v>
      </c>
      <c r="F68923">
        <v>5.5E-2</v>
      </c>
      <c r="G68923">
        <v>2</v>
      </c>
      <c r="H68923" t="s">
        <v>2584</v>
      </c>
      <c r="I68923" t="s">
        <v>22</v>
      </c>
      <c r="J68923" t="s">
        <v>184</v>
      </c>
      <c r="K68923" t="s">
        <v>24</v>
      </c>
      <c r="L68923">
        <v>19.8</v>
      </c>
      <c r="M68923">
        <v>38341.718999999997</v>
      </c>
    </row>
    <row r="68924" spans="1:13" x14ac:dyDescent="0.3">
      <c r="A68924" t="s">
        <v>3467</v>
      </c>
      <c r="B68924">
        <v>45124</v>
      </c>
      <c r="C68924" t="s">
        <v>849</v>
      </c>
      <c r="D68924" t="s">
        <v>434</v>
      </c>
      <c r="E68924" t="s">
        <v>850</v>
      </c>
      <c r="F68924">
        <v>5.5E-2</v>
      </c>
      <c r="G68924">
        <v>2</v>
      </c>
      <c r="H68924" t="s">
        <v>2944</v>
      </c>
      <c r="I68924" t="s">
        <v>22</v>
      </c>
      <c r="J68924" t="s">
        <v>149</v>
      </c>
      <c r="K68924" t="s">
        <v>150</v>
      </c>
      <c r="L68924">
        <v>39.6</v>
      </c>
      <c r="M68924">
        <v>72423.247000000003</v>
      </c>
    </row>
    <row r="68925" spans="1:13" x14ac:dyDescent="0.3">
      <c r="A68925" t="s">
        <v>3467</v>
      </c>
      <c r="B68925">
        <v>45124</v>
      </c>
      <c r="C68925" t="s">
        <v>849</v>
      </c>
      <c r="D68925" t="s">
        <v>434</v>
      </c>
      <c r="E68925" t="s">
        <v>850</v>
      </c>
      <c r="F68925">
        <v>5.5E-2</v>
      </c>
      <c r="G68925">
        <v>2</v>
      </c>
      <c r="H68925" t="s">
        <v>2099</v>
      </c>
      <c r="I68925" t="s">
        <v>22</v>
      </c>
      <c r="J68925" t="s">
        <v>149</v>
      </c>
      <c r="K68925" t="s">
        <v>150</v>
      </c>
      <c r="L68925">
        <v>23.76</v>
      </c>
      <c r="M68925">
        <v>46010.0628</v>
      </c>
    </row>
    <row r="68926" spans="1:13" x14ac:dyDescent="0.3">
      <c r="A68926" t="s">
        <v>3467</v>
      </c>
      <c r="B68926">
        <v>45124</v>
      </c>
      <c r="C68926" t="s">
        <v>849</v>
      </c>
      <c r="D68926" t="s">
        <v>434</v>
      </c>
      <c r="E68926" t="s">
        <v>850</v>
      </c>
      <c r="F68926">
        <v>5.5E-2</v>
      </c>
      <c r="G68926">
        <v>2</v>
      </c>
      <c r="H68926" t="s">
        <v>163</v>
      </c>
      <c r="I68926" t="s">
        <v>22</v>
      </c>
      <c r="J68926" t="s">
        <v>150</v>
      </c>
      <c r="K68926" t="s">
        <v>150</v>
      </c>
      <c r="L68926">
        <v>0</v>
      </c>
      <c r="M68926">
        <v>0</v>
      </c>
    </row>
    <row r="68927" spans="1:13" x14ac:dyDescent="0.3">
      <c r="A68927" t="s">
        <v>3467</v>
      </c>
      <c r="B68927">
        <v>45124</v>
      </c>
      <c r="C68927" t="s">
        <v>849</v>
      </c>
      <c r="D68927" t="s">
        <v>434</v>
      </c>
      <c r="E68927" t="s">
        <v>850</v>
      </c>
      <c r="F68927">
        <v>5.5E-2</v>
      </c>
      <c r="G68927">
        <v>2</v>
      </c>
      <c r="H68927" t="s">
        <v>2495</v>
      </c>
      <c r="I68927" t="s">
        <v>22</v>
      </c>
      <c r="J68927" t="s">
        <v>184</v>
      </c>
      <c r="K68927" t="s">
        <v>24</v>
      </c>
      <c r="L68927">
        <v>39.6</v>
      </c>
      <c r="M68927">
        <v>72423.247000000003</v>
      </c>
    </row>
    <row r="68928" spans="1:13" x14ac:dyDescent="0.3">
      <c r="A68928" t="s">
        <v>3467</v>
      </c>
      <c r="B68928">
        <v>45124</v>
      </c>
      <c r="C68928" t="s">
        <v>849</v>
      </c>
      <c r="D68928" t="s">
        <v>434</v>
      </c>
      <c r="E68928" t="s">
        <v>850</v>
      </c>
      <c r="F68928">
        <v>5.5E-2</v>
      </c>
      <c r="G68928">
        <v>2</v>
      </c>
      <c r="H68928" t="s">
        <v>165</v>
      </c>
      <c r="I68928" t="s">
        <v>22</v>
      </c>
      <c r="J68928" t="s">
        <v>137</v>
      </c>
      <c r="K68928" t="s">
        <v>137</v>
      </c>
      <c r="L68928">
        <v>39.6</v>
      </c>
      <c r="M68928">
        <v>72423.247000000003</v>
      </c>
    </row>
    <row r="68929" spans="1:13" x14ac:dyDescent="0.3">
      <c r="A68929" t="s">
        <v>3467</v>
      </c>
      <c r="B68929">
        <v>45124</v>
      </c>
      <c r="C68929" t="s">
        <v>849</v>
      </c>
      <c r="D68929" t="s">
        <v>434</v>
      </c>
      <c r="E68929" t="s">
        <v>850</v>
      </c>
      <c r="F68929">
        <v>5.5E-2</v>
      </c>
      <c r="G68929">
        <v>2</v>
      </c>
      <c r="H68929" t="s">
        <v>1480</v>
      </c>
      <c r="I68929" t="s">
        <v>22</v>
      </c>
      <c r="J68929" t="s">
        <v>137</v>
      </c>
      <c r="K68929" t="s">
        <v>137</v>
      </c>
      <c r="L68929">
        <v>3.96</v>
      </c>
      <c r="M68929">
        <v>8520.3819999999996</v>
      </c>
    </row>
    <row r="68930" spans="1:13" x14ac:dyDescent="0.3">
      <c r="A68930" t="s">
        <v>3467</v>
      </c>
      <c r="B68930">
        <v>45124</v>
      </c>
      <c r="C68930" t="s">
        <v>849</v>
      </c>
      <c r="D68930" t="s">
        <v>434</v>
      </c>
      <c r="E68930" t="s">
        <v>850</v>
      </c>
      <c r="F68930">
        <v>5.5E-2</v>
      </c>
      <c r="G68930">
        <v>2</v>
      </c>
      <c r="H68930" t="s">
        <v>1897</v>
      </c>
      <c r="I68930" t="s">
        <v>22</v>
      </c>
      <c r="J68930" t="s">
        <v>149</v>
      </c>
      <c r="K68930" t="s">
        <v>150</v>
      </c>
      <c r="L68930">
        <v>7.92</v>
      </c>
      <c r="M68930">
        <v>15677.50288</v>
      </c>
    </row>
    <row r="68931" spans="1:13" x14ac:dyDescent="0.3">
      <c r="A68931" t="s">
        <v>3467</v>
      </c>
      <c r="B68931">
        <v>45124</v>
      </c>
      <c r="C68931" t="s">
        <v>849</v>
      </c>
      <c r="D68931" t="s">
        <v>434</v>
      </c>
      <c r="E68931" t="s">
        <v>850</v>
      </c>
      <c r="F68931">
        <v>5.5E-2</v>
      </c>
      <c r="G68931">
        <v>2</v>
      </c>
      <c r="H68931" t="s">
        <v>166</v>
      </c>
      <c r="I68931" t="s">
        <v>30</v>
      </c>
      <c r="J68931" t="s">
        <v>71</v>
      </c>
      <c r="K68931" t="s">
        <v>71</v>
      </c>
      <c r="L68931">
        <v>3.96</v>
      </c>
      <c r="M68931">
        <v>8520.3819999999996</v>
      </c>
    </row>
    <row r="68932" spans="1:13" x14ac:dyDescent="0.3">
      <c r="A68932" t="s">
        <v>3467</v>
      </c>
      <c r="B68932">
        <v>45124</v>
      </c>
      <c r="C68932" t="s">
        <v>849</v>
      </c>
      <c r="D68932" t="s">
        <v>434</v>
      </c>
      <c r="E68932" t="s">
        <v>850</v>
      </c>
      <c r="F68932">
        <v>5.5E-2</v>
      </c>
      <c r="G68932">
        <v>2</v>
      </c>
      <c r="H68932" t="s">
        <v>501</v>
      </c>
      <c r="I68932" t="s">
        <v>22</v>
      </c>
      <c r="J68932" t="s">
        <v>149</v>
      </c>
      <c r="K68932" t="s">
        <v>150</v>
      </c>
      <c r="L68932">
        <v>7.92</v>
      </c>
      <c r="M68932">
        <v>15677.50288</v>
      </c>
    </row>
    <row r="68933" spans="1:13" x14ac:dyDescent="0.3">
      <c r="A68933" t="s">
        <v>3467</v>
      </c>
      <c r="B68933">
        <v>45124</v>
      </c>
      <c r="C68933" t="s">
        <v>849</v>
      </c>
      <c r="D68933" t="s">
        <v>434</v>
      </c>
      <c r="E68933" t="s">
        <v>850</v>
      </c>
      <c r="F68933">
        <v>5.5E-2</v>
      </c>
      <c r="G68933">
        <v>2</v>
      </c>
      <c r="H68933" t="s">
        <v>503</v>
      </c>
      <c r="I68933" t="s">
        <v>22</v>
      </c>
      <c r="J68933" t="s">
        <v>150</v>
      </c>
      <c r="K68933" t="s">
        <v>150</v>
      </c>
      <c r="L68933">
        <v>7.92</v>
      </c>
      <c r="M68933">
        <v>15677.50288</v>
      </c>
    </row>
    <row r="68934" spans="1:13" x14ac:dyDescent="0.3">
      <c r="A68934" t="s">
        <v>3467</v>
      </c>
      <c r="B68934">
        <v>45124</v>
      </c>
      <c r="C68934" t="s">
        <v>849</v>
      </c>
      <c r="D68934" t="s">
        <v>434</v>
      </c>
      <c r="E68934" t="s">
        <v>850</v>
      </c>
      <c r="F68934">
        <v>5.5E-2</v>
      </c>
      <c r="G68934">
        <v>2</v>
      </c>
      <c r="H68934" t="s">
        <v>167</v>
      </c>
      <c r="I68934" t="s">
        <v>22</v>
      </c>
      <c r="J68934" t="s">
        <v>149</v>
      </c>
      <c r="K68934" t="s">
        <v>150</v>
      </c>
      <c r="L68934">
        <v>3.96</v>
      </c>
      <c r="M68934">
        <v>7242.3247000000001</v>
      </c>
    </row>
    <row r="68935" spans="1:13" x14ac:dyDescent="0.3">
      <c r="A68935" t="s">
        <v>3467</v>
      </c>
      <c r="B68935">
        <v>45124</v>
      </c>
      <c r="C68935" t="s">
        <v>849</v>
      </c>
      <c r="D68935" t="s">
        <v>434</v>
      </c>
      <c r="E68935" t="s">
        <v>850</v>
      </c>
      <c r="F68935">
        <v>5.5E-2</v>
      </c>
      <c r="G68935">
        <v>2</v>
      </c>
      <c r="H68935" t="s">
        <v>505</v>
      </c>
      <c r="I68935" t="s">
        <v>22</v>
      </c>
      <c r="J68935" t="s">
        <v>140</v>
      </c>
      <c r="K68935" t="s">
        <v>24</v>
      </c>
      <c r="L68935">
        <v>7.92</v>
      </c>
      <c r="M68935">
        <v>15166.27996</v>
      </c>
    </row>
    <row r="68936" spans="1:13" x14ac:dyDescent="0.3">
      <c r="A68936" t="s">
        <v>3467</v>
      </c>
      <c r="B68936">
        <v>45124</v>
      </c>
      <c r="C68936" t="s">
        <v>849</v>
      </c>
      <c r="D68936" t="s">
        <v>434</v>
      </c>
      <c r="E68936" t="s">
        <v>850</v>
      </c>
      <c r="F68936">
        <v>5.5E-2</v>
      </c>
      <c r="G68936">
        <v>2</v>
      </c>
      <c r="H68936" t="s">
        <v>506</v>
      </c>
      <c r="I68936" t="s">
        <v>22</v>
      </c>
      <c r="J68936" t="s">
        <v>44</v>
      </c>
      <c r="K68936" t="s">
        <v>28</v>
      </c>
      <c r="L68936">
        <v>-3.96</v>
      </c>
      <c r="M68936">
        <v>-8520.3819999999996</v>
      </c>
    </row>
    <row r="68937" spans="1:13" x14ac:dyDescent="0.3">
      <c r="A68937" t="s">
        <v>3467</v>
      </c>
      <c r="B68937">
        <v>45124</v>
      </c>
      <c r="C68937" t="s">
        <v>849</v>
      </c>
      <c r="D68937" t="s">
        <v>434</v>
      </c>
      <c r="E68937" t="s">
        <v>850</v>
      </c>
      <c r="F68937">
        <v>5.5E-2</v>
      </c>
      <c r="G68937">
        <v>2</v>
      </c>
      <c r="H68937" t="s">
        <v>887</v>
      </c>
      <c r="I68937" t="s">
        <v>18</v>
      </c>
      <c r="J68937" t="s">
        <v>149</v>
      </c>
      <c r="K68937" t="s">
        <v>150</v>
      </c>
      <c r="L68937">
        <v>3.96</v>
      </c>
      <c r="M68937">
        <v>8520.3819999999996</v>
      </c>
    </row>
    <row r="68938" spans="1:13" x14ac:dyDescent="0.3">
      <c r="A68938" t="s">
        <v>3467</v>
      </c>
      <c r="B68938">
        <v>45124</v>
      </c>
      <c r="C68938" t="s">
        <v>849</v>
      </c>
      <c r="D68938" t="s">
        <v>434</v>
      </c>
      <c r="E68938" t="s">
        <v>850</v>
      </c>
      <c r="F68938">
        <v>5.5E-2</v>
      </c>
      <c r="G68938">
        <v>2</v>
      </c>
      <c r="H68938" t="s">
        <v>2158</v>
      </c>
      <c r="I68938" t="s">
        <v>93</v>
      </c>
      <c r="J68938" t="s">
        <v>150</v>
      </c>
      <c r="K68938" t="s">
        <v>150</v>
      </c>
      <c r="L68938">
        <v>79.2</v>
      </c>
      <c r="M68938">
        <v>144846.49400000001</v>
      </c>
    </row>
    <row r="68939" spans="1:13" x14ac:dyDescent="0.3">
      <c r="A68939" t="s">
        <v>3467</v>
      </c>
      <c r="B68939">
        <v>45124</v>
      </c>
      <c r="C68939" t="s">
        <v>849</v>
      </c>
      <c r="D68939" t="s">
        <v>434</v>
      </c>
      <c r="E68939" t="s">
        <v>850</v>
      </c>
      <c r="F68939">
        <v>5.5E-2</v>
      </c>
      <c r="G68939">
        <v>2</v>
      </c>
      <c r="H68939" t="s">
        <v>2439</v>
      </c>
      <c r="I68939" t="s">
        <v>22</v>
      </c>
      <c r="J68939" t="s">
        <v>2398</v>
      </c>
      <c r="K68939" t="s">
        <v>150</v>
      </c>
      <c r="L68939">
        <v>19.8</v>
      </c>
      <c r="M68939">
        <v>38341.718999999997</v>
      </c>
    </row>
    <row r="68940" spans="1:13" x14ac:dyDescent="0.3">
      <c r="A68940" t="s">
        <v>3467</v>
      </c>
      <c r="B68940">
        <v>45124</v>
      </c>
      <c r="C68940" t="s">
        <v>849</v>
      </c>
      <c r="D68940" t="s">
        <v>434</v>
      </c>
      <c r="E68940" t="s">
        <v>850</v>
      </c>
      <c r="F68940">
        <v>5.5E-2</v>
      </c>
      <c r="G68940">
        <v>2</v>
      </c>
      <c r="H68940" t="s">
        <v>1046</v>
      </c>
      <c r="I68940" t="s">
        <v>26</v>
      </c>
      <c r="J68940" t="s">
        <v>161</v>
      </c>
      <c r="K68940" t="s">
        <v>24</v>
      </c>
      <c r="L68940">
        <v>3.96</v>
      </c>
      <c r="M68940">
        <v>9031.6049999999996</v>
      </c>
    </row>
    <row r="68941" spans="1:13" x14ac:dyDescent="0.3">
      <c r="A68941" t="s">
        <v>3467</v>
      </c>
      <c r="B68941">
        <v>45124</v>
      </c>
      <c r="C68941" t="s">
        <v>849</v>
      </c>
      <c r="D68941" t="s">
        <v>434</v>
      </c>
      <c r="E68941" t="s">
        <v>850</v>
      </c>
      <c r="F68941">
        <v>5.5E-2</v>
      </c>
      <c r="G68941">
        <v>2</v>
      </c>
      <c r="H68941" t="s">
        <v>2258</v>
      </c>
      <c r="I68941" t="s">
        <v>30</v>
      </c>
      <c r="J68941" t="s">
        <v>20</v>
      </c>
      <c r="K68941" t="s">
        <v>20</v>
      </c>
      <c r="L68941">
        <v>3.96</v>
      </c>
      <c r="M68941">
        <v>9031.6049999999996</v>
      </c>
    </row>
    <row r="68942" spans="1:13" x14ac:dyDescent="0.3">
      <c r="A68942" t="s">
        <v>3467</v>
      </c>
      <c r="B68942">
        <v>45124</v>
      </c>
      <c r="C68942" t="s">
        <v>849</v>
      </c>
      <c r="D68942" t="s">
        <v>434</v>
      </c>
      <c r="E68942" t="s">
        <v>850</v>
      </c>
      <c r="F68942">
        <v>5.5E-2</v>
      </c>
      <c r="G68942">
        <v>2</v>
      </c>
      <c r="H68942" t="s">
        <v>1978</v>
      </c>
      <c r="I68942" t="s">
        <v>22</v>
      </c>
      <c r="J68942" t="s">
        <v>147</v>
      </c>
      <c r="K68942" t="s">
        <v>24</v>
      </c>
      <c r="L68942">
        <v>7.92</v>
      </c>
      <c r="M68942">
        <v>15677.50288</v>
      </c>
    </row>
    <row r="68943" spans="1:13" x14ac:dyDescent="0.3">
      <c r="A68943" t="s">
        <v>3467</v>
      </c>
      <c r="B68943">
        <v>45124</v>
      </c>
      <c r="C68943" t="s">
        <v>849</v>
      </c>
      <c r="D68943" t="s">
        <v>434</v>
      </c>
      <c r="E68943" t="s">
        <v>850</v>
      </c>
      <c r="F68943">
        <v>5.5E-2</v>
      </c>
      <c r="G68943">
        <v>2</v>
      </c>
      <c r="H68943" t="s">
        <v>176</v>
      </c>
      <c r="I68943" t="s">
        <v>22</v>
      </c>
      <c r="J68943" t="s">
        <v>150</v>
      </c>
      <c r="K68943" t="s">
        <v>150</v>
      </c>
      <c r="L68943">
        <v>7.92</v>
      </c>
      <c r="M68943">
        <v>16188.7258</v>
      </c>
    </row>
    <row r="68944" spans="1:13" x14ac:dyDescent="0.3">
      <c r="A68944" t="s">
        <v>3467</v>
      </c>
      <c r="B68944">
        <v>45124</v>
      </c>
      <c r="C68944" t="s">
        <v>849</v>
      </c>
      <c r="D68944" t="s">
        <v>434</v>
      </c>
      <c r="E68944" t="s">
        <v>850</v>
      </c>
      <c r="F68944">
        <v>5.5E-2</v>
      </c>
      <c r="G68944">
        <v>2</v>
      </c>
      <c r="H68944" t="s">
        <v>509</v>
      </c>
      <c r="I68944" t="s">
        <v>22</v>
      </c>
      <c r="J68944" t="s">
        <v>137</v>
      </c>
      <c r="K68944" t="s">
        <v>137</v>
      </c>
      <c r="L68944">
        <v>3.96</v>
      </c>
      <c r="M68944">
        <v>8520.3819999999996</v>
      </c>
    </row>
    <row r="68945" spans="1:13" x14ac:dyDescent="0.3">
      <c r="A68945" t="s">
        <v>3467</v>
      </c>
      <c r="B68945">
        <v>45124</v>
      </c>
      <c r="C68945" t="s">
        <v>849</v>
      </c>
      <c r="D68945" t="s">
        <v>434</v>
      </c>
      <c r="E68945" t="s">
        <v>850</v>
      </c>
      <c r="F68945">
        <v>5.5E-2</v>
      </c>
      <c r="G68945">
        <v>2</v>
      </c>
      <c r="H68945" t="s">
        <v>2101</v>
      </c>
      <c r="I68945" t="s">
        <v>18</v>
      </c>
      <c r="J68945" t="s">
        <v>150</v>
      </c>
      <c r="K68945" t="s">
        <v>150</v>
      </c>
      <c r="L68945">
        <v>3.96</v>
      </c>
      <c r="M68945">
        <v>8520.3819999999996</v>
      </c>
    </row>
    <row r="68946" spans="1:13" x14ac:dyDescent="0.3">
      <c r="A68946" t="s">
        <v>3467</v>
      </c>
      <c r="B68946">
        <v>45124</v>
      </c>
      <c r="C68946" t="s">
        <v>849</v>
      </c>
      <c r="D68946" t="s">
        <v>434</v>
      </c>
      <c r="E68946" t="s">
        <v>850</v>
      </c>
      <c r="F68946">
        <v>5.5E-2</v>
      </c>
      <c r="G68946">
        <v>2</v>
      </c>
      <c r="H68946" t="s">
        <v>2102</v>
      </c>
      <c r="I68946" t="s">
        <v>22</v>
      </c>
      <c r="J68946" t="s">
        <v>150</v>
      </c>
      <c r="K68946" t="s">
        <v>150</v>
      </c>
      <c r="L68946">
        <v>11.88</v>
      </c>
      <c r="M68946">
        <v>23516.25432</v>
      </c>
    </row>
    <row r="68947" spans="1:13" x14ac:dyDescent="0.3">
      <c r="A68947" t="s">
        <v>3467</v>
      </c>
      <c r="B68947">
        <v>45124</v>
      </c>
      <c r="C68947" t="s">
        <v>849</v>
      </c>
      <c r="D68947" t="s">
        <v>434</v>
      </c>
      <c r="E68947" t="s">
        <v>850</v>
      </c>
      <c r="F68947">
        <v>5.5E-2</v>
      </c>
      <c r="G68947">
        <v>2</v>
      </c>
      <c r="H68947" t="s">
        <v>516</v>
      </c>
      <c r="I68947" t="s">
        <v>22</v>
      </c>
      <c r="J68947" t="s">
        <v>150</v>
      </c>
      <c r="K68947" t="s">
        <v>150</v>
      </c>
      <c r="L68947">
        <v>39.6</v>
      </c>
      <c r="M68947">
        <v>72423.247000000003</v>
      </c>
    </row>
    <row r="68948" spans="1:13" x14ac:dyDescent="0.3">
      <c r="A68948" t="s">
        <v>3467</v>
      </c>
      <c r="B68948">
        <v>45124</v>
      </c>
      <c r="C68948" t="s">
        <v>849</v>
      </c>
      <c r="D68948" t="s">
        <v>434</v>
      </c>
      <c r="E68948" t="s">
        <v>850</v>
      </c>
      <c r="F68948">
        <v>5.5E-2</v>
      </c>
      <c r="G68948">
        <v>2</v>
      </c>
      <c r="H68948" t="s">
        <v>517</v>
      </c>
      <c r="I68948" t="s">
        <v>22</v>
      </c>
      <c r="J68948" t="s">
        <v>150</v>
      </c>
      <c r="K68948" t="s">
        <v>150</v>
      </c>
      <c r="L68948">
        <v>19.8</v>
      </c>
      <c r="M68948">
        <v>38341.718999999997</v>
      </c>
    </row>
    <row r="68949" spans="1:13" x14ac:dyDescent="0.3">
      <c r="A68949" t="s">
        <v>3467</v>
      </c>
      <c r="B68949">
        <v>45124</v>
      </c>
      <c r="C68949" t="s">
        <v>849</v>
      </c>
      <c r="D68949" t="s">
        <v>434</v>
      </c>
      <c r="E68949" t="s">
        <v>850</v>
      </c>
      <c r="F68949">
        <v>5.5E-2</v>
      </c>
      <c r="G68949">
        <v>2</v>
      </c>
      <c r="H68949" t="s">
        <v>1056</v>
      </c>
      <c r="I68949" t="s">
        <v>18</v>
      </c>
      <c r="J68949" t="s">
        <v>150</v>
      </c>
      <c r="K68949" t="s">
        <v>150</v>
      </c>
      <c r="L68949">
        <v>3.96</v>
      </c>
      <c r="M68949">
        <v>8520.3819999999996</v>
      </c>
    </row>
    <row r="68950" spans="1:13" x14ac:dyDescent="0.3">
      <c r="A68950" t="s">
        <v>3467</v>
      </c>
      <c r="B68950">
        <v>45124</v>
      </c>
      <c r="C68950" t="s">
        <v>849</v>
      </c>
      <c r="D68950" t="s">
        <v>434</v>
      </c>
      <c r="E68950" t="s">
        <v>850</v>
      </c>
      <c r="F68950">
        <v>5.5E-2</v>
      </c>
      <c r="G68950">
        <v>2</v>
      </c>
      <c r="H68950" t="s">
        <v>186</v>
      </c>
      <c r="I68950" t="s">
        <v>22</v>
      </c>
      <c r="J68950" t="s">
        <v>150</v>
      </c>
      <c r="K68950" t="s">
        <v>150</v>
      </c>
      <c r="L68950">
        <v>7.92</v>
      </c>
      <c r="M68950">
        <v>15677.50288</v>
      </c>
    </row>
    <row r="68951" spans="1:13" x14ac:dyDescent="0.3">
      <c r="A68951" t="s">
        <v>3467</v>
      </c>
      <c r="B68951">
        <v>45124</v>
      </c>
      <c r="C68951" t="s">
        <v>849</v>
      </c>
      <c r="D68951" t="s">
        <v>434</v>
      </c>
      <c r="E68951" t="s">
        <v>850</v>
      </c>
      <c r="F68951">
        <v>5.5E-2</v>
      </c>
      <c r="G68951">
        <v>2</v>
      </c>
      <c r="H68951" t="s">
        <v>187</v>
      </c>
      <c r="I68951" t="s">
        <v>18</v>
      </c>
      <c r="J68951" t="s">
        <v>161</v>
      </c>
      <c r="K68951" t="s">
        <v>24</v>
      </c>
      <c r="L68951">
        <v>3.96</v>
      </c>
      <c r="M68951">
        <v>8520.3819999999996</v>
      </c>
    </row>
    <row r="68952" spans="1:13" x14ac:dyDescent="0.3">
      <c r="A68952" t="s">
        <v>3467</v>
      </c>
      <c r="B68952">
        <v>45124</v>
      </c>
      <c r="C68952" t="s">
        <v>849</v>
      </c>
      <c r="D68952" t="s">
        <v>434</v>
      </c>
      <c r="E68952" t="s">
        <v>850</v>
      </c>
      <c r="F68952">
        <v>5.5E-2</v>
      </c>
      <c r="G68952">
        <v>2</v>
      </c>
      <c r="H68952" t="s">
        <v>894</v>
      </c>
      <c r="I68952" t="s">
        <v>30</v>
      </c>
      <c r="J68952" t="s">
        <v>150</v>
      </c>
      <c r="K68952" t="s">
        <v>150</v>
      </c>
      <c r="L68952">
        <v>3.96</v>
      </c>
      <c r="M68952">
        <v>9031.6049999999996</v>
      </c>
    </row>
    <row r="68953" spans="1:13" x14ac:dyDescent="0.3">
      <c r="A68953" t="s">
        <v>3467</v>
      </c>
      <c r="B68953">
        <v>45124</v>
      </c>
      <c r="C68953" t="s">
        <v>849</v>
      </c>
      <c r="D68953" t="s">
        <v>434</v>
      </c>
      <c r="E68953" t="s">
        <v>850</v>
      </c>
      <c r="F68953">
        <v>5.5E-2</v>
      </c>
      <c r="G68953">
        <v>2</v>
      </c>
      <c r="H68953" t="s">
        <v>519</v>
      </c>
      <c r="I68953" t="s">
        <v>18</v>
      </c>
      <c r="J68953" t="s">
        <v>184</v>
      </c>
      <c r="K68953" t="s">
        <v>24</v>
      </c>
      <c r="L68953">
        <v>7.92</v>
      </c>
      <c r="M68953">
        <v>16618.153200000001</v>
      </c>
    </row>
    <row r="68954" spans="1:13" x14ac:dyDescent="0.3">
      <c r="A68954" t="s">
        <v>3467</v>
      </c>
      <c r="B68954">
        <v>45124</v>
      </c>
      <c r="C68954" t="s">
        <v>849</v>
      </c>
      <c r="D68954" t="s">
        <v>434</v>
      </c>
      <c r="E68954" t="s">
        <v>850</v>
      </c>
      <c r="F68954">
        <v>5.5E-2</v>
      </c>
      <c r="G68954">
        <v>2</v>
      </c>
      <c r="H68954" t="s">
        <v>1762</v>
      </c>
      <c r="I68954" t="s">
        <v>22</v>
      </c>
      <c r="J68954" t="s">
        <v>140</v>
      </c>
      <c r="K68954" t="s">
        <v>24</v>
      </c>
      <c r="L68954">
        <v>3.96</v>
      </c>
      <c r="M68954">
        <v>8520.3819999999996</v>
      </c>
    </row>
    <row r="68955" spans="1:13" x14ac:dyDescent="0.3">
      <c r="A68955" t="s">
        <v>3467</v>
      </c>
      <c r="B68955">
        <v>45124</v>
      </c>
      <c r="C68955" t="s">
        <v>849</v>
      </c>
      <c r="D68955" t="s">
        <v>434</v>
      </c>
      <c r="E68955" t="s">
        <v>850</v>
      </c>
      <c r="F68955">
        <v>5.5E-2</v>
      </c>
      <c r="G68955">
        <v>2</v>
      </c>
      <c r="H68955" t="s">
        <v>3230</v>
      </c>
      <c r="I68955" t="s">
        <v>30</v>
      </c>
      <c r="J68955" t="s">
        <v>135</v>
      </c>
      <c r="K68955" t="s">
        <v>24</v>
      </c>
      <c r="L68955">
        <v>3.96</v>
      </c>
      <c r="M68955">
        <v>8520.3819999999996</v>
      </c>
    </row>
    <row r="68956" spans="1:13" x14ac:dyDescent="0.3">
      <c r="A68956" t="s">
        <v>3467</v>
      </c>
      <c r="B68956">
        <v>45124</v>
      </c>
      <c r="C68956" t="s">
        <v>849</v>
      </c>
      <c r="D68956" t="s">
        <v>434</v>
      </c>
      <c r="E68956" t="s">
        <v>850</v>
      </c>
      <c r="F68956">
        <v>5.5E-2</v>
      </c>
      <c r="G68956">
        <v>2</v>
      </c>
      <c r="H68956" t="s">
        <v>1490</v>
      </c>
      <c r="I68956" t="s">
        <v>22</v>
      </c>
      <c r="J68956" t="s">
        <v>161</v>
      </c>
      <c r="K68956" t="s">
        <v>24</v>
      </c>
      <c r="L68956">
        <v>39.6</v>
      </c>
      <c r="M68956">
        <v>72423.247000000003</v>
      </c>
    </row>
    <row r="68957" spans="1:13" x14ac:dyDescent="0.3">
      <c r="A68957" t="s">
        <v>3467</v>
      </c>
      <c r="B68957">
        <v>45124</v>
      </c>
      <c r="C68957" t="s">
        <v>849</v>
      </c>
      <c r="D68957" t="s">
        <v>434</v>
      </c>
      <c r="E68957" t="s">
        <v>850</v>
      </c>
      <c r="F68957">
        <v>5.5E-2</v>
      </c>
      <c r="G68957">
        <v>2</v>
      </c>
      <c r="H68957" t="s">
        <v>2169</v>
      </c>
      <c r="I68957" t="s">
        <v>26</v>
      </c>
      <c r="J68957" t="s">
        <v>149</v>
      </c>
      <c r="K68957" t="s">
        <v>150</v>
      </c>
      <c r="L68957">
        <v>3.96</v>
      </c>
      <c r="M68957">
        <v>8520.3819999999996</v>
      </c>
    </row>
    <row r="68958" spans="1:13" x14ac:dyDescent="0.3">
      <c r="A68958" t="s">
        <v>3467</v>
      </c>
      <c r="B68958">
        <v>45124</v>
      </c>
      <c r="C68958" t="s">
        <v>849</v>
      </c>
      <c r="D68958" t="s">
        <v>434</v>
      </c>
      <c r="E68958" t="s">
        <v>850</v>
      </c>
      <c r="F68958">
        <v>5.5E-2</v>
      </c>
      <c r="G68958">
        <v>2</v>
      </c>
      <c r="H68958" t="s">
        <v>1646</v>
      </c>
      <c r="I68958" t="s">
        <v>18</v>
      </c>
      <c r="J68958" t="s">
        <v>19</v>
      </c>
      <c r="K68958" t="s">
        <v>20</v>
      </c>
      <c r="L68958">
        <v>3.96</v>
      </c>
      <c r="M68958">
        <v>8520.3819999999996</v>
      </c>
    </row>
    <row r="68959" spans="1:13" x14ac:dyDescent="0.3">
      <c r="A68959" t="s">
        <v>3467</v>
      </c>
      <c r="B68959">
        <v>45124</v>
      </c>
      <c r="C68959" t="s">
        <v>849</v>
      </c>
      <c r="D68959" t="s">
        <v>434</v>
      </c>
      <c r="E68959" t="s">
        <v>850</v>
      </c>
      <c r="F68959">
        <v>5.5E-2</v>
      </c>
      <c r="G68959">
        <v>2</v>
      </c>
      <c r="H68959" t="s">
        <v>1309</v>
      </c>
      <c r="I68959" t="s">
        <v>18</v>
      </c>
      <c r="J68959" t="s">
        <v>150</v>
      </c>
      <c r="K68959" t="s">
        <v>150</v>
      </c>
      <c r="L68959">
        <v>3.96</v>
      </c>
      <c r="M68959">
        <v>8520.3819999999996</v>
      </c>
    </row>
    <row r="68960" spans="1:13" x14ac:dyDescent="0.3">
      <c r="A68960" t="s">
        <v>3467</v>
      </c>
      <c r="B68960">
        <v>45124</v>
      </c>
      <c r="C68960" t="s">
        <v>849</v>
      </c>
      <c r="D68960" t="s">
        <v>434</v>
      </c>
      <c r="E68960" t="s">
        <v>850</v>
      </c>
      <c r="F68960">
        <v>5.5E-2</v>
      </c>
      <c r="G68960">
        <v>2</v>
      </c>
      <c r="H68960" t="s">
        <v>521</v>
      </c>
      <c r="I68960" t="s">
        <v>22</v>
      </c>
      <c r="J68960" t="s">
        <v>147</v>
      </c>
      <c r="K68960" t="s">
        <v>24</v>
      </c>
      <c r="L68960">
        <v>7.92</v>
      </c>
      <c r="M68960">
        <v>15677.50288</v>
      </c>
    </row>
    <row r="68961" spans="1:13" x14ac:dyDescent="0.3">
      <c r="A68961" t="s">
        <v>3467</v>
      </c>
      <c r="B68961">
        <v>45124</v>
      </c>
      <c r="C68961" t="s">
        <v>849</v>
      </c>
      <c r="D68961" t="s">
        <v>434</v>
      </c>
      <c r="E68961" t="s">
        <v>850</v>
      </c>
      <c r="F68961">
        <v>5.5E-2</v>
      </c>
      <c r="G68961">
        <v>2</v>
      </c>
      <c r="H68961" t="s">
        <v>1311</v>
      </c>
      <c r="I68961" t="s">
        <v>26</v>
      </c>
      <c r="J68961" t="s">
        <v>184</v>
      </c>
      <c r="K68961" t="s">
        <v>24</v>
      </c>
      <c r="L68961">
        <v>3.96</v>
      </c>
      <c r="M68961">
        <v>8520.3819999999996</v>
      </c>
    </row>
    <row r="68962" spans="1:13" x14ac:dyDescent="0.3">
      <c r="A68962" t="s">
        <v>3467</v>
      </c>
      <c r="B68962">
        <v>45124</v>
      </c>
      <c r="C68962" t="s">
        <v>849</v>
      </c>
      <c r="D68962" t="s">
        <v>434</v>
      </c>
      <c r="E68962" t="s">
        <v>850</v>
      </c>
      <c r="F68962">
        <v>5.5E-2</v>
      </c>
      <c r="G68962">
        <v>2</v>
      </c>
      <c r="H68962" t="s">
        <v>523</v>
      </c>
      <c r="I68962" t="s">
        <v>22</v>
      </c>
      <c r="J68962" t="s">
        <v>150</v>
      </c>
      <c r="K68962" t="s">
        <v>150</v>
      </c>
      <c r="L68962">
        <v>7.92</v>
      </c>
      <c r="M68962">
        <v>15677.50288</v>
      </c>
    </row>
    <row r="68963" spans="1:13" x14ac:dyDescent="0.3">
      <c r="A68963" t="s">
        <v>3467</v>
      </c>
      <c r="B68963">
        <v>45124</v>
      </c>
      <c r="C68963" t="s">
        <v>849</v>
      </c>
      <c r="D68963" t="s">
        <v>434</v>
      </c>
      <c r="E68963" t="s">
        <v>850</v>
      </c>
      <c r="F68963">
        <v>5.5E-2</v>
      </c>
      <c r="G68963">
        <v>2</v>
      </c>
      <c r="H68963" t="s">
        <v>200</v>
      </c>
      <c r="I68963" t="s">
        <v>30</v>
      </c>
      <c r="J68963" t="s">
        <v>150</v>
      </c>
      <c r="K68963" t="s">
        <v>150</v>
      </c>
      <c r="L68963">
        <v>7.92</v>
      </c>
      <c r="M68963">
        <v>16618.153200000001</v>
      </c>
    </row>
    <row r="68964" spans="1:13" x14ac:dyDescent="0.3">
      <c r="A68964" t="s">
        <v>3467</v>
      </c>
      <c r="B68964">
        <v>45124</v>
      </c>
      <c r="C68964" t="s">
        <v>849</v>
      </c>
      <c r="D68964" t="s">
        <v>434</v>
      </c>
      <c r="E68964" t="s">
        <v>850</v>
      </c>
      <c r="F68964">
        <v>5.5E-2</v>
      </c>
      <c r="G68964">
        <v>2</v>
      </c>
      <c r="H68964" t="s">
        <v>897</v>
      </c>
      <c r="I68964" t="s">
        <v>26</v>
      </c>
      <c r="J68964" t="s">
        <v>137</v>
      </c>
      <c r="K68964" t="s">
        <v>137</v>
      </c>
      <c r="L68964">
        <v>3.96</v>
      </c>
      <c r="M68964">
        <v>9031.6049999999996</v>
      </c>
    </row>
    <row r="68965" spans="1:13" x14ac:dyDescent="0.3">
      <c r="A68965" t="s">
        <v>3467</v>
      </c>
      <c r="B68965">
        <v>45124</v>
      </c>
      <c r="C68965" t="s">
        <v>849</v>
      </c>
      <c r="D68965" t="s">
        <v>434</v>
      </c>
      <c r="E68965" t="s">
        <v>850</v>
      </c>
      <c r="F68965">
        <v>5.5E-2</v>
      </c>
      <c r="G68965">
        <v>2</v>
      </c>
      <c r="H68965" t="s">
        <v>1070</v>
      </c>
      <c r="I68965" t="s">
        <v>26</v>
      </c>
      <c r="J68965" t="s">
        <v>58</v>
      </c>
      <c r="K68965" t="s">
        <v>28</v>
      </c>
      <c r="L68965">
        <v>39.6</v>
      </c>
      <c r="M68965">
        <v>72423.247000000003</v>
      </c>
    </row>
    <row r="68966" spans="1:13" x14ac:dyDescent="0.3">
      <c r="A68966" t="s">
        <v>3467</v>
      </c>
      <c r="B68966">
        <v>45124</v>
      </c>
      <c r="C68966" t="s">
        <v>849</v>
      </c>
      <c r="D68966" t="s">
        <v>434</v>
      </c>
      <c r="E68966" t="s">
        <v>850</v>
      </c>
      <c r="F68966">
        <v>5.5E-2</v>
      </c>
      <c r="G68966">
        <v>2</v>
      </c>
      <c r="H68966" t="s">
        <v>749</v>
      </c>
      <c r="I68966" t="s">
        <v>18</v>
      </c>
      <c r="J68966" t="s">
        <v>184</v>
      </c>
      <c r="K68966" t="s">
        <v>24</v>
      </c>
      <c r="L68966">
        <v>7.92</v>
      </c>
      <c r="M68966">
        <v>15677.50288</v>
      </c>
    </row>
    <row r="68967" spans="1:13" x14ac:dyDescent="0.3">
      <c r="A68967" t="s">
        <v>3467</v>
      </c>
      <c r="B68967">
        <v>45124</v>
      </c>
      <c r="C68967" t="s">
        <v>849</v>
      </c>
      <c r="D68967" t="s">
        <v>434</v>
      </c>
      <c r="E68967" t="s">
        <v>850</v>
      </c>
      <c r="F68967">
        <v>5.5E-2</v>
      </c>
      <c r="G68967">
        <v>2</v>
      </c>
      <c r="H68967" t="s">
        <v>751</v>
      </c>
      <c r="I68967" t="s">
        <v>18</v>
      </c>
      <c r="J68967" t="s">
        <v>150</v>
      </c>
      <c r="K68967" t="s">
        <v>150</v>
      </c>
      <c r="L68967">
        <v>7.92</v>
      </c>
      <c r="M68967">
        <v>15677.50288</v>
      </c>
    </row>
    <row r="68968" spans="1:13" x14ac:dyDescent="0.3">
      <c r="A68968" t="s">
        <v>3467</v>
      </c>
      <c r="B68968">
        <v>45124</v>
      </c>
      <c r="C68968" t="s">
        <v>849</v>
      </c>
      <c r="D68968" t="s">
        <v>434</v>
      </c>
      <c r="E68968" t="s">
        <v>850</v>
      </c>
      <c r="F68968">
        <v>5.5E-2</v>
      </c>
      <c r="G68968">
        <v>2</v>
      </c>
      <c r="H68968" t="s">
        <v>1071</v>
      </c>
      <c r="I68968" t="s">
        <v>26</v>
      </c>
      <c r="J68968" t="s">
        <v>150</v>
      </c>
      <c r="K68968" t="s">
        <v>150</v>
      </c>
      <c r="L68968">
        <v>3.96</v>
      </c>
      <c r="M68968">
        <v>8520.3819999999996</v>
      </c>
    </row>
    <row r="68969" spans="1:13" x14ac:dyDescent="0.3">
      <c r="A68969" t="s">
        <v>3467</v>
      </c>
      <c r="B68969">
        <v>45124</v>
      </c>
      <c r="C68969" t="s">
        <v>849</v>
      </c>
      <c r="D68969" t="s">
        <v>434</v>
      </c>
      <c r="E68969" t="s">
        <v>850</v>
      </c>
      <c r="F68969">
        <v>5.5E-2</v>
      </c>
      <c r="G68969">
        <v>2</v>
      </c>
      <c r="H68969" t="s">
        <v>536</v>
      </c>
      <c r="I68969" t="s">
        <v>22</v>
      </c>
      <c r="J68969" t="s">
        <v>82</v>
      </c>
      <c r="K68969" t="s">
        <v>24</v>
      </c>
      <c r="L68969">
        <v>3.96</v>
      </c>
      <c r="M68969">
        <v>8520.3819999999996</v>
      </c>
    </row>
    <row r="68970" spans="1:13" x14ac:dyDescent="0.3">
      <c r="A68970" t="s">
        <v>3467</v>
      </c>
      <c r="B68970">
        <v>45124</v>
      </c>
      <c r="C68970" t="s">
        <v>849</v>
      </c>
      <c r="D68970" t="s">
        <v>434</v>
      </c>
      <c r="E68970" t="s">
        <v>850</v>
      </c>
      <c r="F68970">
        <v>5.5E-2</v>
      </c>
      <c r="G68970">
        <v>2</v>
      </c>
      <c r="H68970" t="s">
        <v>1317</v>
      </c>
      <c r="I68970" t="s">
        <v>30</v>
      </c>
      <c r="J68970" t="s">
        <v>28</v>
      </c>
      <c r="K68970" t="s">
        <v>28</v>
      </c>
      <c r="L68970">
        <v>7.92</v>
      </c>
      <c r="M68970">
        <v>16618.153200000001</v>
      </c>
    </row>
    <row r="68971" spans="1:13" x14ac:dyDescent="0.3">
      <c r="A68971" t="s">
        <v>3467</v>
      </c>
      <c r="B68971">
        <v>45124</v>
      </c>
      <c r="C68971" t="s">
        <v>849</v>
      </c>
      <c r="D68971" t="s">
        <v>434</v>
      </c>
      <c r="E68971" t="s">
        <v>850</v>
      </c>
      <c r="F68971">
        <v>5.5E-2</v>
      </c>
      <c r="G68971">
        <v>2</v>
      </c>
      <c r="H68971" t="s">
        <v>537</v>
      </c>
      <c r="I68971" t="s">
        <v>22</v>
      </c>
      <c r="J68971" t="s">
        <v>184</v>
      </c>
      <c r="K68971" t="s">
        <v>24</v>
      </c>
      <c r="L68971">
        <v>11.88</v>
      </c>
      <c r="M68971">
        <v>24927.229800000001</v>
      </c>
    </row>
    <row r="68972" spans="1:13" x14ac:dyDescent="0.3">
      <c r="A68972" t="s">
        <v>3467</v>
      </c>
      <c r="B68972">
        <v>45124</v>
      </c>
      <c r="C68972" t="s">
        <v>849</v>
      </c>
      <c r="D68972" t="s">
        <v>434</v>
      </c>
      <c r="E68972" t="s">
        <v>850</v>
      </c>
      <c r="F68972">
        <v>5.5E-2</v>
      </c>
      <c r="G68972">
        <v>2</v>
      </c>
      <c r="H68972" t="s">
        <v>1653</v>
      </c>
      <c r="I68972" t="s">
        <v>93</v>
      </c>
      <c r="J68972" t="s">
        <v>184</v>
      </c>
      <c r="K68972" t="s">
        <v>24</v>
      </c>
      <c r="L68972">
        <v>39.6</v>
      </c>
      <c r="M68972">
        <v>59642.673999999999</v>
      </c>
    </row>
    <row r="68973" spans="1:13" x14ac:dyDescent="0.3">
      <c r="A68973" t="s">
        <v>3467</v>
      </c>
      <c r="B68973">
        <v>45124</v>
      </c>
      <c r="C68973" t="s">
        <v>849</v>
      </c>
      <c r="D68973" t="s">
        <v>434</v>
      </c>
      <c r="E68973" t="s">
        <v>850</v>
      </c>
      <c r="F68973">
        <v>5.5E-2</v>
      </c>
      <c r="G68973">
        <v>2</v>
      </c>
      <c r="H68973" t="s">
        <v>1910</v>
      </c>
      <c r="I68973" t="s">
        <v>30</v>
      </c>
      <c r="J68973" t="s">
        <v>161</v>
      </c>
      <c r="K68973" t="s">
        <v>24</v>
      </c>
      <c r="L68973">
        <v>3.96</v>
      </c>
      <c r="M68973">
        <v>8520.3819999999996</v>
      </c>
    </row>
    <row r="68974" spans="1:13" x14ac:dyDescent="0.3">
      <c r="A68974" t="s">
        <v>3467</v>
      </c>
      <c r="B68974">
        <v>45124</v>
      </c>
      <c r="C68974" t="s">
        <v>849</v>
      </c>
      <c r="D68974" t="s">
        <v>434</v>
      </c>
      <c r="E68974" t="s">
        <v>850</v>
      </c>
      <c r="F68974">
        <v>5.5E-2</v>
      </c>
      <c r="G68974">
        <v>2</v>
      </c>
      <c r="H68974" t="s">
        <v>213</v>
      </c>
      <c r="I68974" t="s">
        <v>30</v>
      </c>
      <c r="J68974" t="s">
        <v>82</v>
      </c>
      <c r="K68974" t="s">
        <v>24</v>
      </c>
      <c r="L68974">
        <v>3.96</v>
      </c>
      <c r="M68974">
        <v>8520.3819999999996</v>
      </c>
    </row>
    <row r="68975" spans="1:13" x14ac:dyDescent="0.3">
      <c r="A68975" t="s">
        <v>3467</v>
      </c>
      <c r="B68975">
        <v>45124</v>
      </c>
      <c r="C68975" t="s">
        <v>849</v>
      </c>
      <c r="D68975" t="s">
        <v>434</v>
      </c>
      <c r="E68975" t="s">
        <v>850</v>
      </c>
      <c r="F68975">
        <v>5.5E-2</v>
      </c>
      <c r="G68975">
        <v>2</v>
      </c>
      <c r="H68975" t="s">
        <v>215</v>
      </c>
      <c r="I68975" t="s">
        <v>22</v>
      </c>
      <c r="J68975" t="s">
        <v>71</v>
      </c>
      <c r="K68975" t="s">
        <v>71</v>
      </c>
      <c r="L68975">
        <v>7.92</v>
      </c>
      <c r="M68975">
        <v>15677.50288</v>
      </c>
    </row>
    <row r="68976" spans="1:13" x14ac:dyDescent="0.3">
      <c r="A68976" t="s">
        <v>3467</v>
      </c>
      <c r="B68976">
        <v>45124</v>
      </c>
      <c r="C68976" t="s">
        <v>849</v>
      </c>
      <c r="D68976" t="s">
        <v>434</v>
      </c>
      <c r="E68976" t="s">
        <v>850</v>
      </c>
      <c r="F68976">
        <v>5.5E-2</v>
      </c>
      <c r="G68976">
        <v>2</v>
      </c>
      <c r="H68976" t="s">
        <v>1322</v>
      </c>
      <c r="I68976" t="s">
        <v>22</v>
      </c>
      <c r="J68976" t="s">
        <v>20</v>
      </c>
      <c r="K68976" t="s">
        <v>20</v>
      </c>
      <c r="L68976">
        <v>3.96</v>
      </c>
      <c r="M68976">
        <v>8520.3819999999996</v>
      </c>
    </row>
    <row r="68977" spans="1:13" x14ac:dyDescent="0.3">
      <c r="A68977" t="s">
        <v>3467</v>
      </c>
      <c r="B68977">
        <v>45124</v>
      </c>
      <c r="C68977" t="s">
        <v>849</v>
      </c>
      <c r="D68977" t="s">
        <v>434</v>
      </c>
      <c r="E68977" t="s">
        <v>850</v>
      </c>
      <c r="F68977">
        <v>5.5E-2</v>
      </c>
      <c r="G68977">
        <v>2</v>
      </c>
      <c r="H68977" t="s">
        <v>1655</v>
      </c>
      <c r="I68977" t="s">
        <v>30</v>
      </c>
      <c r="J68977" t="s">
        <v>184</v>
      </c>
      <c r="K68977" t="s">
        <v>24</v>
      </c>
      <c r="L68977">
        <v>3.96</v>
      </c>
      <c r="M68977">
        <v>9031.6049999999996</v>
      </c>
    </row>
    <row r="68978" spans="1:13" x14ac:dyDescent="0.3">
      <c r="A68978" t="s">
        <v>3467</v>
      </c>
      <c r="B68978">
        <v>45124</v>
      </c>
      <c r="C68978" t="s">
        <v>849</v>
      </c>
      <c r="D68978" t="s">
        <v>434</v>
      </c>
      <c r="E68978" t="s">
        <v>850</v>
      </c>
      <c r="F68978">
        <v>5.5E-2</v>
      </c>
      <c r="G68978">
        <v>2</v>
      </c>
      <c r="H68978" t="s">
        <v>2177</v>
      </c>
      <c r="I68978" t="s">
        <v>30</v>
      </c>
      <c r="J68978" t="s">
        <v>184</v>
      </c>
      <c r="K68978" t="s">
        <v>24</v>
      </c>
      <c r="L68978">
        <v>3.96</v>
      </c>
      <c r="M68978">
        <v>9031.6049999999996</v>
      </c>
    </row>
    <row r="68979" spans="1:13" x14ac:dyDescent="0.3">
      <c r="A68979" t="s">
        <v>3467</v>
      </c>
      <c r="B68979">
        <v>45124</v>
      </c>
      <c r="C68979" t="s">
        <v>849</v>
      </c>
      <c r="D68979" t="s">
        <v>434</v>
      </c>
      <c r="E68979" t="s">
        <v>850</v>
      </c>
      <c r="F68979">
        <v>5.5E-2</v>
      </c>
      <c r="G68979">
        <v>2</v>
      </c>
      <c r="H68979" t="s">
        <v>2990</v>
      </c>
      <c r="I68979" t="s">
        <v>30</v>
      </c>
      <c r="J68979" t="s">
        <v>184</v>
      </c>
      <c r="K68979" t="s">
        <v>24</v>
      </c>
      <c r="L68979">
        <v>7.92</v>
      </c>
      <c r="M68979">
        <v>16618.153200000001</v>
      </c>
    </row>
    <row r="68980" spans="1:13" x14ac:dyDescent="0.3">
      <c r="A68980" t="s">
        <v>3467</v>
      </c>
      <c r="B68980">
        <v>45124</v>
      </c>
      <c r="C68980" t="s">
        <v>849</v>
      </c>
      <c r="D68980" t="s">
        <v>434</v>
      </c>
      <c r="E68980" t="s">
        <v>850</v>
      </c>
      <c r="F68980">
        <v>5.5E-2</v>
      </c>
      <c r="G68980">
        <v>2</v>
      </c>
      <c r="H68980" t="s">
        <v>3135</v>
      </c>
      <c r="I68980" t="s">
        <v>18</v>
      </c>
      <c r="J68980" t="s">
        <v>28</v>
      </c>
      <c r="K68980" t="s">
        <v>28</v>
      </c>
      <c r="L68980">
        <v>11.88</v>
      </c>
      <c r="M68980">
        <v>23030.59275</v>
      </c>
    </row>
    <row r="68981" spans="1:13" x14ac:dyDescent="0.3">
      <c r="A68981" t="s">
        <v>3467</v>
      </c>
      <c r="B68981">
        <v>45124</v>
      </c>
      <c r="C68981" t="s">
        <v>849</v>
      </c>
      <c r="D68981" t="s">
        <v>434</v>
      </c>
      <c r="E68981" t="s">
        <v>850</v>
      </c>
      <c r="F68981">
        <v>5.5E-2</v>
      </c>
      <c r="G68981">
        <v>2</v>
      </c>
      <c r="H68981" t="s">
        <v>903</v>
      </c>
      <c r="I68981" t="s">
        <v>30</v>
      </c>
      <c r="J68981" t="s">
        <v>28</v>
      </c>
      <c r="K68981" t="s">
        <v>28</v>
      </c>
      <c r="L68981">
        <v>3.96</v>
      </c>
      <c r="M68981">
        <v>9031.6049999999996</v>
      </c>
    </row>
    <row r="68982" spans="1:13" x14ac:dyDescent="0.3">
      <c r="A68982" t="s">
        <v>3467</v>
      </c>
      <c r="B68982">
        <v>45124</v>
      </c>
      <c r="C68982" t="s">
        <v>849</v>
      </c>
      <c r="D68982" t="s">
        <v>434</v>
      </c>
      <c r="E68982" t="s">
        <v>850</v>
      </c>
      <c r="F68982">
        <v>5.5E-2</v>
      </c>
      <c r="G68982">
        <v>2</v>
      </c>
      <c r="H68982" t="s">
        <v>1511</v>
      </c>
      <c r="I68982" t="s">
        <v>22</v>
      </c>
      <c r="J68982" t="s">
        <v>147</v>
      </c>
      <c r="K68982" t="s">
        <v>24</v>
      </c>
      <c r="L68982">
        <v>19.8</v>
      </c>
      <c r="M68982">
        <v>38341.718999999997</v>
      </c>
    </row>
    <row r="68983" spans="1:13" x14ac:dyDescent="0.3">
      <c r="A68983" t="s">
        <v>3467</v>
      </c>
      <c r="B68983">
        <v>45124</v>
      </c>
      <c r="C68983" t="s">
        <v>849</v>
      </c>
      <c r="D68983" t="s">
        <v>434</v>
      </c>
      <c r="E68983" t="s">
        <v>850</v>
      </c>
      <c r="F68983">
        <v>5.5E-2</v>
      </c>
      <c r="G68983">
        <v>2</v>
      </c>
      <c r="H68983" t="s">
        <v>547</v>
      </c>
      <c r="I68983" t="s">
        <v>30</v>
      </c>
      <c r="J68983" t="s">
        <v>135</v>
      </c>
      <c r="K68983" t="s">
        <v>24</v>
      </c>
      <c r="L68983">
        <v>3.96</v>
      </c>
      <c r="M68983">
        <v>8520.3819999999996</v>
      </c>
    </row>
    <row r="68984" spans="1:13" x14ac:dyDescent="0.3">
      <c r="A68984" t="s">
        <v>3467</v>
      </c>
      <c r="B68984">
        <v>45124</v>
      </c>
      <c r="C68984" t="s">
        <v>849</v>
      </c>
      <c r="D68984" t="s">
        <v>434</v>
      </c>
      <c r="E68984" t="s">
        <v>850</v>
      </c>
      <c r="F68984">
        <v>5.5E-2</v>
      </c>
      <c r="G68984">
        <v>2</v>
      </c>
      <c r="H68984" t="s">
        <v>237</v>
      </c>
      <c r="I68984" t="s">
        <v>30</v>
      </c>
      <c r="J68984" t="s">
        <v>149</v>
      </c>
      <c r="K68984" t="s">
        <v>150</v>
      </c>
      <c r="L68984">
        <v>3.96</v>
      </c>
      <c r="M68984">
        <v>8520.3819999999996</v>
      </c>
    </row>
    <row r="68985" spans="1:13" x14ac:dyDescent="0.3">
      <c r="A68985" t="s">
        <v>3467</v>
      </c>
      <c r="B68985">
        <v>45124</v>
      </c>
      <c r="C68985" t="s">
        <v>849</v>
      </c>
      <c r="D68985" t="s">
        <v>434</v>
      </c>
      <c r="E68985" t="s">
        <v>850</v>
      </c>
      <c r="F68985">
        <v>5.5E-2</v>
      </c>
      <c r="G68985">
        <v>2</v>
      </c>
      <c r="H68985" t="s">
        <v>239</v>
      </c>
      <c r="I68985" t="s">
        <v>30</v>
      </c>
      <c r="J68985" t="s">
        <v>150</v>
      </c>
      <c r="K68985" t="s">
        <v>150</v>
      </c>
      <c r="L68985">
        <v>3.96</v>
      </c>
      <c r="M68985">
        <v>9031.6049999999996</v>
      </c>
    </row>
    <row r="68986" spans="1:13" x14ac:dyDescent="0.3">
      <c r="A68986" t="s">
        <v>3467</v>
      </c>
      <c r="B68986">
        <v>45124</v>
      </c>
      <c r="C68986" t="s">
        <v>849</v>
      </c>
      <c r="D68986" t="s">
        <v>434</v>
      </c>
      <c r="E68986" t="s">
        <v>850</v>
      </c>
      <c r="F68986">
        <v>5.5E-2</v>
      </c>
      <c r="G68986">
        <v>2</v>
      </c>
      <c r="H68986" t="s">
        <v>2106</v>
      </c>
      <c r="I68986" t="s">
        <v>30</v>
      </c>
      <c r="J68986" t="s">
        <v>137</v>
      </c>
      <c r="K68986" t="s">
        <v>137</v>
      </c>
      <c r="L68986">
        <v>7.92</v>
      </c>
      <c r="M68986">
        <v>15677.50288</v>
      </c>
    </row>
    <row r="68987" spans="1:13" x14ac:dyDescent="0.3">
      <c r="A68987" t="s">
        <v>3467</v>
      </c>
      <c r="B68987">
        <v>45124</v>
      </c>
      <c r="C68987" t="s">
        <v>849</v>
      </c>
      <c r="D68987" t="s">
        <v>434</v>
      </c>
      <c r="E68987" t="s">
        <v>850</v>
      </c>
      <c r="F68987">
        <v>5.5E-2</v>
      </c>
      <c r="G68987">
        <v>2</v>
      </c>
      <c r="H68987" t="s">
        <v>548</v>
      </c>
      <c r="I68987" t="s">
        <v>93</v>
      </c>
      <c r="J68987" t="s">
        <v>20</v>
      </c>
      <c r="K68987" t="s">
        <v>20</v>
      </c>
      <c r="L68987">
        <v>39.6</v>
      </c>
      <c r="M68987">
        <v>72423.247000000003</v>
      </c>
    </row>
    <row r="68988" spans="1:13" x14ac:dyDescent="0.3">
      <c r="A68988" t="s">
        <v>3467</v>
      </c>
      <c r="B68988">
        <v>45124</v>
      </c>
      <c r="C68988" t="s">
        <v>849</v>
      </c>
      <c r="D68988" t="s">
        <v>434</v>
      </c>
      <c r="E68988" t="s">
        <v>850</v>
      </c>
      <c r="F68988">
        <v>5.5E-2</v>
      </c>
      <c r="G68988">
        <v>2</v>
      </c>
      <c r="H68988" t="s">
        <v>549</v>
      </c>
      <c r="I68988" t="s">
        <v>30</v>
      </c>
      <c r="J68988" t="s">
        <v>149</v>
      </c>
      <c r="K68988" t="s">
        <v>150</v>
      </c>
      <c r="L68988">
        <v>3.96</v>
      </c>
      <c r="M68988">
        <v>8520.3819999999996</v>
      </c>
    </row>
    <row r="68989" spans="1:13" x14ac:dyDescent="0.3">
      <c r="A68989" t="s">
        <v>3467</v>
      </c>
      <c r="B68989">
        <v>45124</v>
      </c>
      <c r="C68989" t="s">
        <v>849</v>
      </c>
      <c r="D68989" t="s">
        <v>434</v>
      </c>
      <c r="E68989" t="s">
        <v>850</v>
      </c>
      <c r="F68989">
        <v>5.5E-2</v>
      </c>
      <c r="G68989">
        <v>2</v>
      </c>
      <c r="H68989" t="s">
        <v>550</v>
      </c>
      <c r="I68989" t="s">
        <v>30</v>
      </c>
      <c r="J68989" t="s">
        <v>149</v>
      </c>
      <c r="K68989" t="s">
        <v>150</v>
      </c>
      <c r="L68989">
        <v>3.96</v>
      </c>
      <c r="M68989">
        <v>9031.6049999999996</v>
      </c>
    </row>
    <row r="68990" spans="1:13" x14ac:dyDescent="0.3">
      <c r="A68990" t="s">
        <v>3467</v>
      </c>
      <c r="B68990">
        <v>45124</v>
      </c>
      <c r="C68990" t="s">
        <v>849</v>
      </c>
      <c r="D68990" t="s">
        <v>434</v>
      </c>
      <c r="E68990" t="s">
        <v>850</v>
      </c>
      <c r="F68990">
        <v>5.5E-2</v>
      </c>
      <c r="G68990">
        <v>2</v>
      </c>
      <c r="H68990" t="s">
        <v>2276</v>
      </c>
      <c r="I68990" t="s">
        <v>22</v>
      </c>
      <c r="J68990" t="s">
        <v>95</v>
      </c>
      <c r="K68990" t="s">
        <v>24</v>
      </c>
      <c r="L68990">
        <v>7.92</v>
      </c>
      <c r="M68990">
        <v>15677.50288</v>
      </c>
    </row>
    <row r="68991" spans="1:13" x14ac:dyDescent="0.3">
      <c r="A68991" t="s">
        <v>3467</v>
      </c>
      <c r="B68991">
        <v>45124</v>
      </c>
      <c r="C68991" t="s">
        <v>849</v>
      </c>
      <c r="D68991" t="s">
        <v>434</v>
      </c>
      <c r="E68991" t="s">
        <v>850</v>
      </c>
      <c r="F68991">
        <v>5.5E-2</v>
      </c>
      <c r="G68991">
        <v>2</v>
      </c>
      <c r="H68991" t="s">
        <v>2277</v>
      </c>
      <c r="I68991" t="s">
        <v>18</v>
      </c>
      <c r="J68991" t="s">
        <v>28</v>
      </c>
      <c r="K68991" t="s">
        <v>28</v>
      </c>
      <c r="L68991">
        <v>3.96</v>
      </c>
      <c r="M68991">
        <v>9031.6049999999996</v>
      </c>
    </row>
    <row r="68992" spans="1:13" x14ac:dyDescent="0.3">
      <c r="A68992" t="s">
        <v>3467</v>
      </c>
      <c r="B68992">
        <v>45124</v>
      </c>
      <c r="C68992" t="s">
        <v>849</v>
      </c>
      <c r="D68992" t="s">
        <v>434</v>
      </c>
      <c r="E68992" t="s">
        <v>850</v>
      </c>
      <c r="F68992">
        <v>5.5E-2</v>
      </c>
      <c r="G68992">
        <v>2</v>
      </c>
      <c r="H68992" t="s">
        <v>2376</v>
      </c>
      <c r="I68992" t="s">
        <v>26</v>
      </c>
      <c r="J68992" t="s">
        <v>161</v>
      </c>
      <c r="K68992" t="s">
        <v>24</v>
      </c>
      <c r="L68992">
        <v>3.96</v>
      </c>
      <c r="M68992">
        <v>8520.3819999999996</v>
      </c>
    </row>
    <row r="68993" spans="1:13" x14ac:dyDescent="0.3">
      <c r="A68993" t="s">
        <v>3467</v>
      </c>
      <c r="B68993">
        <v>45124</v>
      </c>
      <c r="C68993" t="s">
        <v>849</v>
      </c>
      <c r="D68993" t="s">
        <v>434</v>
      </c>
      <c r="E68993" t="s">
        <v>850</v>
      </c>
      <c r="F68993">
        <v>5.5E-2</v>
      </c>
      <c r="G68993">
        <v>2</v>
      </c>
      <c r="H68993" t="s">
        <v>1518</v>
      </c>
      <c r="I68993" t="s">
        <v>30</v>
      </c>
      <c r="J68993" t="s">
        <v>184</v>
      </c>
      <c r="K68993" t="s">
        <v>24</v>
      </c>
      <c r="L68993">
        <v>7.92</v>
      </c>
      <c r="M68993">
        <v>16618.153200000001</v>
      </c>
    </row>
    <row r="68994" spans="1:13" x14ac:dyDescent="0.3">
      <c r="A68994" t="s">
        <v>3467</v>
      </c>
      <c r="B68994">
        <v>45124</v>
      </c>
      <c r="C68994" t="s">
        <v>849</v>
      </c>
      <c r="D68994" t="s">
        <v>434</v>
      </c>
      <c r="E68994" t="s">
        <v>850</v>
      </c>
      <c r="F68994">
        <v>5.5E-2</v>
      </c>
      <c r="G68994">
        <v>2</v>
      </c>
      <c r="H68994" t="s">
        <v>2750</v>
      </c>
      <c r="I68994" t="s">
        <v>18</v>
      </c>
      <c r="J68994" t="s">
        <v>147</v>
      </c>
      <c r="K68994" t="s">
        <v>24</v>
      </c>
      <c r="L68994">
        <v>3.96</v>
      </c>
      <c r="M68994">
        <v>8520.3819999999996</v>
      </c>
    </row>
    <row r="68995" spans="1:13" x14ac:dyDescent="0.3">
      <c r="A68995" t="s">
        <v>3467</v>
      </c>
      <c r="B68995">
        <v>45124</v>
      </c>
      <c r="C68995" t="s">
        <v>849</v>
      </c>
      <c r="D68995" t="s">
        <v>434</v>
      </c>
      <c r="E68995" t="s">
        <v>850</v>
      </c>
      <c r="F68995">
        <v>5.5E-2</v>
      </c>
      <c r="G68995">
        <v>2</v>
      </c>
      <c r="H68995" t="s">
        <v>1090</v>
      </c>
      <c r="I68995" t="s">
        <v>26</v>
      </c>
      <c r="J68995" t="s">
        <v>149</v>
      </c>
      <c r="K68995" t="s">
        <v>150</v>
      </c>
      <c r="L68995">
        <v>3.96</v>
      </c>
      <c r="M68995">
        <v>9031.6049999999996</v>
      </c>
    </row>
    <row r="68996" spans="1:13" x14ac:dyDescent="0.3">
      <c r="A68996" t="s">
        <v>3467</v>
      </c>
      <c r="B68996">
        <v>45124</v>
      </c>
      <c r="C68996" t="s">
        <v>849</v>
      </c>
      <c r="D68996" t="s">
        <v>434</v>
      </c>
      <c r="E68996" t="s">
        <v>850</v>
      </c>
      <c r="F68996">
        <v>5.5E-2</v>
      </c>
      <c r="G68996">
        <v>2</v>
      </c>
      <c r="H68996" t="s">
        <v>2455</v>
      </c>
      <c r="I68996" t="s">
        <v>22</v>
      </c>
      <c r="J68996" t="s">
        <v>20</v>
      </c>
      <c r="K68996" t="s">
        <v>20</v>
      </c>
      <c r="L68996">
        <v>11.88</v>
      </c>
      <c r="M68996">
        <v>21726.974099999999</v>
      </c>
    </row>
    <row r="68997" spans="1:13" x14ac:dyDescent="0.3">
      <c r="A68997" t="s">
        <v>3467</v>
      </c>
      <c r="B68997">
        <v>45124</v>
      </c>
      <c r="C68997" t="s">
        <v>849</v>
      </c>
      <c r="D68997" t="s">
        <v>434</v>
      </c>
      <c r="E68997" t="s">
        <v>850</v>
      </c>
      <c r="F68997">
        <v>5.5E-2</v>
      </c>
      <c r="G68997">
        <v>2</v>
      </c>
      <c r="H68997" t="s">
        <v>2752</v>
      </c>
      <c r="I68997" t="s">
        <v>30</v>
      </c>
      <c r="J68997" t="s">
        <v>150</v>
      </c>
      <c r="K68997" t="s">
        <v>150</v>
      </c>
      <c r="L68997">
        <v>3.96</v>
      </c>
      <c r="M68997">
        <v>9031.6049999999996</v>
      </c>
    </row>
    <row r="68998" spans="1:13" x14ac:dyDescent="0.3">
      <c r="A68998" t="s">
        <v>3467</v>
      </c>
      <c r="B68998">
        <v>45124</v>
      </c>
      <c r="C68998" t="s">
        <v>849</v>
      </c>
      <c r="D68998" t="s">
        <v>434</v>
      </c>
      <c r="E68998" t="s">
        <v>850</v>
      </c>
      <c r="F68998">
        <v>5.5E-2</v>
      </c>
      <c r="G68998">
        <v>2</v>
      </c>
      <c r="H68998" t="s">
        <v>908</v>
      </c>
      <c r="I68998" t="s">
        <v>18</v>
      </c>
      <c r="J68998" t="s">
        <v>184</v>
      </c>
      <c r="K68998" t="s">
        <v>24</v>
      </c>
      <c r="L68998">
        <v>3.96</v>
      </c>
      <c r="M68998">
        <v>9031.6049999999996</v>
      </c>
    </row>
    <row r="68999" spans="1:13" x14ac:dyDescent="0.3">
      <c r="A68999" t="s">
        <v>3467</v>
      </c>
      <c r="B68999">
        <v>45124</v>
      </c>
      <c r="C68999" t="s">
        <v>849</v>
      </c>
      <c r="D68999" t="s">
        <v>434</v>
      </c>
      <c r="E68999" t="s">
        <v>850</v>
      </c>
      <c r="F68999">
        <v>5.5E-2</v>
      </c>
      <c r="G68999">
        <v>2</v>
      </c>
      <c r="H68999" t="s">
        <v>1341</v>
      </c>
      <c r="I68999" t="s">
        <v>22</v>
      </c>
      <c r="J68999" t="s">
        <v>51</v>
      </c>
      <c r="K68999" t="s">
        <v>24</v>
      </c>
      <c r="L68999">
        <v>11.88</v>
      </c>
      <c r="M68999">
        <v>23516.25432</v>
      </c>
    </row>
    <row r="69000" spans="1:13" x14ac:dyDescent="0.3">
      <c r="A69000" t="s">
        <v>3467</v>
      </c>
      <c r="B69000">
        <v>45124</v>
      </c>
      <c r="C69000" t="s">
        <v>849</v>
      </c>
      <c r="D69000" t="s">
        <v>434</v>
      </c>
      <c r="E69000" t="s">
        <v>850</v>
      </c>
      <c r="F69000">
        <v>5.5E-2</v>
      </c>
      <c r="G69000">
        <v>2</v>
      </c>
      <c r="H69000" t="s">
        <v>1342</v>
      </c>
      <c r="I69000" t="s">
        <v>22</v>
      </c>
      <c r="J69000" t="s">
        <v>20</v>
      </c>
      <c r="K69000" t="s">
        <v>20</v>
      </c>
      <c r="L69000">
        <v>3.96</v>
      </c>
      <c r="M69000">
        <v>8520.3819999999996</v>
      </c>
    </row>
    <row r="69001" spans="1:13" x14ac:dyDescent="0.3">
      <c r="A69001" t="s">
        <v>3467</v>
      </c>
      <c r="B69001">
        <v>45124</v>
      </c>
      <c r="C69001" t="s">
        <v>849</v>
      </c>
      <c r="D69001" t="s">
        <v>434</v>
      </c>
      <c r="E69001" t="s">
        <v>850</v>
      </c>
      <c r="F69001">
        <v>5.5E-2</v>
      </c>
      <c r="G69001">
        <v>2</v>
      </c>
      <c r="H69001" t="s">
        <v>1785</v>
      </c>
      <c r="I69001" t="s">
        <v>22</v>
      </c>
      <c r="J69001" t="s">
        <v>381</v>
      </c>
      <c r="K69001" t="s">
        <v>24</v>
      </c>
      <c r="L69001">
        <v>11.88</v>
      </c>
      <c r="M69001">
        <v>23516.25432</v>
      </c>
    </row>
    <row r="69002" spans="1:13" x14ac:dyDescent="0.3">
      <c r="A69002" t="s">
        <v>3467</v>
      </c>
      <c r="B69002">
        <v>45124</v>
      </c>
      <c r="C69002" t="s">
        <v>849</v>
      </c>
      <c r="D69002" t="s">
        <v>434</v>
      </c>
      <c r="E69002" t="s">
        <v>850</v>
      </c>
      <c r="F69002">
        <v>5.5E-2</v>
      </c>
      <c r="G69002">
        <v>2</v>
      </c>
      <c r="H69002" t="s">
        <v>1343</v>
      </c>
      <c r="I69002" t="s">
        <v>93</v>
      </c>
      <c r="J69002" t="s">
        <v>51</v>
      </c>
      <c r="K69002" t="s">
        <v>24</v>
      </c>
      <c r="L69002">
        <v>79.2</v>
      </c>
      <c r="M69002">
        <v>119285.348</v>
      </c>
    </row>
    <row r="69003" spans="1:13" x14ac:dyDescent="0.3">
      <c r="A69003" t="s">
        <v>3467</v>
      </c>
      <c r="B69003">
        <v>45124</v>
      </c>
      <c r="C69003" t="s">
        <v>849</v>
      </c>
      <c r="D69003" t="s">
        <v>434</v>
      </c>
      <c r="E69003" t="s">
        <v>850</v>
      </c>
      <c r="F69003">
        <v>5.5E-2</v>
      </c>
      <c r="G69003">
        <v>2</v>
      </c>
      <c r="H69003" t="s">
        <v>1665</v>
      </c>
      <c r="I69003" t="s">
        <v>22</v>
      </c>
      <c r="J69003" t="s">
        <v>19</v>
      </c>
      <c r="K69003" t="s">
        <v>20</v>
      </c>
      <c r="L69003">
        <v>19.8</v>
      </c>
      <c r="M69003">
        <v>38341.718999999997</v>
      </c>
    </row>
    <row r="69004" spans="1:13" x14ac:dyDescent="0.3">
      <c r="A69004" t="s">
        <v>3467</v>
      </c>
      <c r="B69004">
        <v>45124</v>
      </c>
      <c r="C69004" t="s">
        <v>849</v>
      </c>
      <c r="D69004" t="s">
        <v>434</v>
      </c>
      <c r="E69004" t="s">
        <v>850</v>
      </c>
      <c r="F69004">
        <v>5.5E-2</v>
      </c>
      <c r="G69004">
        <v>2</v>
      </c>
      <c r="H69004" t="s">
        <v>909</v>
      </c>
      <c r="I69004" t="s">
        <v>26</v>
      </c>
      <c r="J69004" t="s">
        <v>184</v>
      </c>
      <c r="K69004" t="s">
        <v>24</v>
      </c>
      <c r="L69004">
        <v>39.6</v>
      </c>
      <c r="M69004">
        <v>72423.247000000003</v>
      </c>
    </row>
    <row r="69005" spans="1:13" x14ac:dyDescent="0.3">
      <c r="A69005" t="s">
        <v>3467</v>
      </c>
      <c r="B69005">
        <v>45124</v>
      </c>
      <c r="C69005" t="s">
        <v>849</v>
      </c>
      <c r="D69005" t="s">
        <v>434</v>
      </c>
      <c r="E69005" t="s">
        <v>850</v>
      </c>
      <c r="F69005">
        <v>5.5E-2</v>
      </c>
      <c r="G69005">
        <v>2</v>
      </c>
      <c r="H69005" t="s">
        <v>557</v>
      </c>
      <c r="I69005" t="s">
        <v>30</v>
      </c>
      <c r="J69005" t="s">
        <v>137</v>
      </c>
      <c r="K69005" t="s">
        <v>137</v>
      </c>
      <c r="L69005">
        <v>3.96</v>
      </c>
      <c r="M69005">
        <v>9031.6049999999996</v>
      </c>
    </row>
    <row r="69006" spans="1:13" x14ac:dyDescent="0.3">
      <c r="A69006" t="s">
        <v>3467</v>
      </c>
      <c r="B69006">
        <v>45124</v>
      </c>
      <c r="C69006" t="s">
        <v>849</v>
      </c>
      <c r="D69006" t="s">
        <v>434</v>
      </c>
      <c r="E69006" t="s">
        <v>850</v>
      </c>
      <c r="F69006">
        <v>5.5E-2</v>
      </c>
      <c r="G69006">
        <v>2</v>
      </c>
      <c r="H69006" t="s">
        <v>911</v>
      </c>
      <c r="I69006" t="s">
        <v>26</v>
      </c>
      <c r="J69006" t="s">
        <v>19</v>
      </c>
      <c r="K69006" t="s">
        <v>20</v>
      </c>
      <c r="L69006">
        <v>39.6</v>
      </c>
      <c r="M69006">
        <v>72423.247000000003</v>
      </c>
    </row>
    <row r="69007" spans="1:13" x14ac:dyDescent="0.3">
      <c r="A69007" t="s">
        <v>3467</v>
      </c>
      <c r="B69007">
        <v>45124</v>
      </c>
      <c r="C69007" t="s">
        <v>849</v>
      </c>
      <c r="D69007" t="s">
        <v>434</v>
      </c>
      <c r="E69007" t="s">
        <v>850</v>
      </c>
      <c r="F69007">
        <v>5.5E-2</v>
      </c>
      <c r="G69007">
        <v>2</v>
      </c>
      <c r="H69007" t="s">
        <v>2284</v>
      </c>
      <c r="I69007" t="s">
        <v>26</v>
      </c>
      <c r="J69007" t="s">
        <v>147</v>
      </c>
      <c r="K69007" t="s">
        <v>24</v>
      </c>
      <c r="L69007">
        <v>3.96</v>
      </c>
      <c r="M69007">
        <v>8520.3819999999996</v>
      </c>
    </row>
    <row r="69008" spans="1:13" x14ac:dyDescent="0.3">
      <c r="A69008" t="s">
        <v>3467</v>
      </c>
      <c r="B69008">
        <v>45124</v>
      </c>
      <c r="C69008" t="s">
        <v>849</v>
      </c>
      <c r="D69008" t="s">
        <v>434</v>
      </c>
      <c r="E69008" t="s">
        <v>850</v>
      </c>
      <c r="F69008">
        <v>5.5E-2</v>
      </c>
      <c r="G69008">
        <v>2</v>
      </c>
      <c r="H69008" t="s">
        <v>1529</v>
      </c>
      <c r="I69008" t="s">
        <v>18</v>
      </c>
      <c r="J69008" t="s">
        <v>150</v>
      </c>
      <c r="K69008" t="s">
        <v>150</v>
      </c>
      <c r="L69008">
        <v>3.96</v>
      </c>
      <c r="M69008">
        <v>9031.6049999999996</v>
      </c>
    </row>
    <row r="69009" spans="1:13" x14ac:dyDescent="0.3">
      <c r="A69009" t="s">
        <v>3467</v>
      </c>
      <c r="B69009">
        <v>45124</v>
      </c>
      <c r="C69009" t="s">
        <v>849</v>
      </c>
      <c r="D69009" t="s">
        <v>434</v>
      </c>
      <c r="E69009" t="s">
        <v>850</v>
      </c>
      <c r="F69009">
        <v>5.5E-2</v>
      </c>
      <c r="G69009">
        <v>2</v>
      </c>
      <c r="H69009" t="s">
        <v>560</v>
      </c>
      <c r="I69009" t="s">
        <v>22</v>
      </c>
      <c r="J69009" t="s">
        <v>84</v>
      </c>
      <c r="K69009" t="s">
        <v>24</v>
      </c>
      <c r="L69009">
        <v>3.96</v>
      </c>
      <c r="M69009">
        <v>8520.3819999999996</v>
      </c>
    </row>
    <row r="69010" spans="1:13" x14ac:dyDescent="0.3">
      <c r="A69010" t="s">
        <v>3467</v>
      </c>
      <c r="B69010">
        <v>45124</v>
      </c>
      <c r="C69010" t="s">
        <v>849</v>
      </c>
      <c r="D69010" t="s">
        <v>434</v>
      </c>
      <c r="E69010" t="s">
        <v>850</v>
      </c>
      <c r="F69010">
        <v>5.5E-2</v>
      </c>
      <c r="G69010">
        <v>2</v>
      </c>
      <c r="H69010" t="s">
        <v>1347</v>
      </c>
      <c r="I69010" t="s">
        <v>26</v>
      </c>
      <c r="J69010" t="s">
        <v>19</v>
      </c>
      <c r="K69010" t="s">
        <v>20</v>
      </c>
      <c r="L69010">
        <v>39.6</v>
      </c>
      <c r="M69010">
        <v>72423.247000000003</v>
      </c>
    </row>
    <row r="69011" spans="1:13" x14ac:dyDescent="0.3">
      <c r="A69011" t="s">
        <v>3467</v>
      </c>
      <c r="B69011">
        <v>45124</v>
      </c>
      <c r="C69011" t="s">
        <v>849</v>
      </c>
      <c r="D69011" t="s">
        <v>434</v>
      </c>
      <c r="E69011" t="s">
        <v>850</v>
      </c>
      <c r="F69011">
        <v>5.5E-2</v>
      </c>
      <c r="G69011">
        <v>2</v>
      </c>
      <c r="H69011" t="s">
        <v>254</v>
      </c>
      <c r="I69011" t="s">
        <v>93</v>
      </c>
      <c r="J69011" t="s">
        <v>28</v>
      </c>
      <c r="K69011" t="s">
        <v>28</v>
      </c>
      <c r="L69011">
        <v>39.6</v>
      </c>
      <c r="M69011">
        <v>72423.247000000003</v>
      </c>
    </row>
    <row r="69012" spans="1:13" x14ac:dyDescent="0.3">
      <c r="A69012" t="s">
        <v>3467</v>
      </c>
      <c r="B69012">
        <v>45124</v>
      </c>
      <c r="C69012" t="s">
        <v>849</v>
      </c>
      <c r="D69012" t="s">
        <v>434</v>
      </c>
      <c r="E69012" t="s">
        <v>850</v>
      </c>
      <c r="F69012">
        <v>5.5E-2</v>
      </c>
      <c r="G69012">
        <v>2</v>
      </c>
      <c r="H69012" t="s">
        <v>563</v>
      </c>
      <c r="I69012" t="s">
        <v>22</v>
      </c>
      <c r="J69012" t="s">
        <v>19</v>
      </c>
      <c r="K69012" t="s">
        <v>20</v>
      </c>
      <c r="L69012">
        <v>11.88</v>
      </c>
      <c r="M69012">
        <v>23516.25432</v>
      </c>
    </row>
    <row r="69013" spans="1:13" x14ac:dyDescent="0.3">
      <c r="A69013" t="s">
        <v>3467</v>
      </c>
      <c r="B69013">
        <v>45124</v>
      </c>
      <c r="C69013" t="s">
        <v>849</v>
      </c>
      <c r="D69013" t="s">
        <v>434</v>
      </c>
      <c r="E69013" t="s">
        <v>850</v>
      </c>
      <c r="F69013">
        <v>5.5E-2</v>
      </c>
      <c r="G69013">
        <v>2</v>
      </c>
      <c r="H69013" t="s">
        <v>255</v>
      </c>
      <c r="I69013" t="s">
        <v>30</v>
      </c>
      <c r="J69013" t="s">
        <v>20</v>
      </c>
      <c r="K69013" t="s">
        <v>20</v>
      </c>
      <c r="L69013">
        <v>3.96</v>
      </c>
      <c r="M69013">
        <v>8520.3819999999996</v>
      </c>
    </row>
    <row r="69014" spans="1:13" x14ac:dyDescent="0.3">
      <c r="A69014" t="s">
        <v>3467</v>
      </c>
      <c r="B69014">
        <v>45124</v>
      </c>
      <c r="C69014" t="s">
        <v>849</v>
      </c>
      <c r="D69014" t="s">
        <v>434</v>
      </c>
      <c r="E69014" t="s">
        <v>850</v>
      </c>
      <c r="F69014">
        <v>5.5E-2</v>
      </c>
      <c r="G69014">
        <v>2</v>
      </c>
      <c r="H69014" t="s">
        <v>1670</v>
      </c>
      <c r="I69014" t="s">
        <v>30</v>
      </c>
      <c r="J69014" t="s">
        <v>56</v>
      </c>
      <c r="K69014" t="s">
        <v>20</v>
      </c>
      <c r="L69014">
        <v>3.96</v>
      </c>
      <c r="M69014">
        <v>9031.6049999999996</v>
      </c>
    </row>
    <row r="69015" spans="1:13" x14ac:dyDescent="0.3">
      <c r="A69015" t="s">
        <v>3467</v>
      </c>
      <c r="B69015">
        <v>45124</v>
      </c>
      <c r="C69015" t="s">
        <v>849</v>
      </c>
      <c r="D69015" t="s">
        <v>434</v>
      </c>
      <c r="E69015" t="s">
        <v>850</v>
      </c>
      <c r="F69015">
        <v>5.5E-2</v>
      </c>
      <c r="G69015">
        <v>2</v>
      </c>
      <c r="H69015" t="s">
        <v>1673</v>
      </c>
      <c r="I69015" t="s">
        <v>22</v>
      </c>
      <c r="J69015" t="s">
        <v>184</v>
      </c>
      <c r="K69015" t="s">
        <v>24</v>
      </c>
      <c r="L69015">
        <v>11.88</v>
      </c>
      <c r="M69015">
        <v>23516.25432</v>
      </c>
    </row>
    <row r="69016" spans="1:13" x14ac:dyDescent="0.3">
      <c r="A69016" t="s">
        <v>3467</v>
      </c>
      <c r="B69016">
        <v>45124</v>
      </c>
      <c r="C69016" t="s">
        <v>849</v>
      </c>
      <c r="D69016" t="s">
        <v>434</v>
      </c>
      <c r="E69016" t="s">
        <v>850</v>
      </c>
      <c r="F69016">
        <v>5.5E-2</v>
      </c>
      <c r="G69016">
        <v>2</v>
      </c>
      <c r="H69016" t="s">
        <v>781</v>
      </c>
      <c r="I69016" t="s">
        <v>30</v>
      </c>
      <c r="J69016" t="s">
        <v>184</v>
      </c>
      <c r="K69016" t="s">
        <v>24</v>
      </c>
      <c r="L69016">
        <v>3.96</v>
      </c>
      <c r="M69016">
        <v>9031.6049999999996</v>
      </c>
    </row>
    <row r="69017" spans="1:13" x14ac:dyDescent="0.3">
      <c r="A69017" t="s">
        <v>3467</v>
      </c>
      <c r="B69017">
        <v>45124</v>
      </c>
      <c r="C69017" t="s">
        <v>849</v>
      </c>
      <c r="D69017" t="s">
        <v>434</v>
      </c>
      <c r="E69017" t="s">
        <v>850</v>
      </c>
      <c r="F69017">
        <v>5.5E-2</v>
      </c>
      <c r="G69017">
        <v>2</v>
      </c>
      <c r="H69017" t="s">
        <v>3310</v>
      </c>
      <c r="I69017" t="s">
        <v>30</v>
      </c>
      <c r="J69017" t="s">
        <v>137</v>
      </c>
      <c r="K69017" t="s">
        <v>137</v>
      </c>
      <c r="L69017">
        <v>0</v>
      </c>
      <c r="M69017">
        <v>0</v>
      </c>
    </row>
    <row r="69018" spans="1:13" x14ac:dyDescent="0.3">
      <c r="A69018" t="s">
        <v>3467</v>
      </c>
      <c r="B69018">
        <v>45124</v>
      </c>
      <c r="C69018" t="s">
        <v>849</v>
      </c>
      <c r="D69018" t="s">
        <v>434</v>
      </c>
      <c r="E69018" t="s">
        <v>850</v>
      </c>
      <c r="F69018">
        <v>5.5E-2</v>
      </c>
      <c r="G69018">
        <v>2</v>
      </c>
      <c r="H69018" t="s">
        <v>1352</v>
      </c>
      <c r="I69018" t="s">
        <v>30</v>
      </c>
      <c r="J69018" t="s">
        <v>184</v>
      </c>
      <c r="K69018" t="s">
        <v>24</v>
      </c>
      <c r="L69018">
        <v>3.96</v>
      </c>
      <c r="M69018">
        <v>9031.6049999999996</v>
      </c>
    </row>
    <row r="69019" spans="1:13" x14ac:dyDescent="0.3">
      <c r="A69019" t="s">
        <v>3467</v>
      </c>
      <c r="B69019">
        <v>45124</v>
      </c>
      <c r="C69019" t="s">
        <v>849</v>
      </c>
      <c r="D69019" t="s">
        <v>434</v>
      </c>
      <c r="E69019" t="s">
        <v>850</v>
      </c>
      <c r="F69019">
        <v>5.5E-2</v>
      </c>
      <c r="G69019">
        <v>2</v>
      </c>
      <c r="H69019" t="s">
        <v>1105</v>
      </c>
      <c r="I69019" t="s">
        <v>30</v>
      </c>
      <c r="J69019" t="s">
        <v>149</v>
      </c>
      <c r="K69019" t="s">
        <v>150</v>
      </c>
      <c r="L69019">
        <v>7.92</v>
      </c>
      <c r="M69019">
        <v>16618.153200000001</v>
      </c>
    </row>
    <row r="69020" spans="1:13" x14ac:dyDescent="0.3">
      <c r="A69020" t="s">
        <v>3467</v>
      </c>
      <c r="B69020">
        <v>45124</v>
      </c>
      <c r="C69020" t="s">
        <v>849</v>
      </c>
      <c r="D69020" t="s">
        <v>434</v>
      </c>
      <c r="E69020" t="s">
        <v>850</v>
      </c>
      <c r="F69020">
        <v>5.5E-2</v>
      </c>
      <c r="G69020">
        <v>2</v>
      </c>
      <c r="H69020" t="s">
        <v>3388</v>
      </c>
      <c r="I69020" t="s">
        <v>26</v>
      </c>
      <c r="J69020" t="s">
        <v>137</v>
      </c>
      <c r="K69020" t="s">
        <v>137</v>
      </c>
      <c r="L69020">
        <v>39.6</v>
      </c>
      <c r="M69020">
        <v>72423.247000000003</v>
      </c>
    </row>
    <row r="69021" spans="1:13" x14ac:dyDescent="0.3">
      <c r="A69021" t="s">
        <v>3467</v>
      </c>
      <c r="B69021">
        <v>45124</v>
      </c>
      <c r="C69021" t="s">
        <v>849</v>
      </c>
      <c r="D69021" t="s">
        <v>434</v>
      </c>
      <c r="E69021" t="s">
        <v>850</v>
      </c>
      <c r="F69021">
        <v>5.5E-2</v>
      </c>
      <c r="G69021">
        <v>2</v>
      </c>
      <c r="H69021" t="s">
        <v>2504</v>
      </c>
      <c r="I69021" t="s">
        <v>18</v>
      </c>
      <c r="J69021" t="s">
        <v>28</v>
      </c>
      <c r="K69021" t="s">
        <v>28</v>
      </c>
      <c r="L69021">
        <v>7.92</v>
      </c>
      <c r="M69021">
        <v>15677.50288</v>
      </c>
    </row>
    <row r="69022" spans="1:13" x14ac:dyDescent="0.3">
      <c r="A69022" t="s">
        <v>3467</v>
      </c>
      <c r="B69022">
        <v>45124</v>
      </c>
      <c r="C69022" t="s">
        <v>849</v>
      </c>
      <c r="D69022" t="s">
        <v>434</v>
      </c>
      <c r="E69022" t="s">
        <v>850</v>
      </c>
      <c r="F69022">
        <v>5.5E-2</v>
      </c>
      <c r="G69022">
        <v>2</v>
      </c>
      <c r="H69022" t="s">
        <v>1674</v>
      </c>
      <c r="I69022" t="s">
        <v>18</v>
      </c>
      <c r="J69022" t="s">
        <v>82</v>
      </c>
      <c r="K69022" t="s">
        <v>24</v>
      </c>
      <c r="L69022">
        <v>3.96</v>
      </c>
      <c r="M69022">
        <v>9031.6049999999996</v>
      </c>
    </row>
    <row r="69023" spans="1:13" x14ac:dyDescent="0.3">
      <c r="A69023" t="s">
        <v>3467</v>
      </c>
      <c r="B69023">
        <v>45124</v>
      </c>
      <c r="C69023" t="s">
        <v>849</v>
      </c>
      <c r="D69023" t="s">
        <v>434</v>
      </c>
      <c r="E69023" t="s">
        <v>850</v>
      </c>
      <c r="F69023">
        <v>5.5E-2</v>
      </c>
      <c r="G69023">
        <v>2</v>
      </c>
      <c r="H69023" t="s">
        <v>272</v>
      </c>
      <c r="I69023" t="s">
        <v>18</v>
      </c>
      <c r="J69023" t="s">
        <v>20</v>
      </c>
      <c r="K69023" t="s">
        <v>20</v>
      </c>
      <c r="L69023">
        <v>3.96</v>
      </c>
      <c r="M69023">
        <v>8520.3819999999996</v>
      </c>
    </row>
    <row r="69024" spans="1:13" x14ac:dyDescent="0.3">
      <c r="A69024" t="s">
        <v>3467</v>
      </c>
      <c r="B69024">
        <v>45124</v>
      </c>
      <c r="C69024" t="s">
        <v>849</v>
      </c>
      <c r="D69024" t="s">
        <v>434</v>
      </c>
      <c r="E69024" t="s">
        <v>850</v>
      </c>
      <c r="F69024">
        <v>5.5E-2</v>
      </c>
      <c r="G69024">
        <v>2</v>
      </c>
      <c r="H69024" t="s">
        <v>2505</v>
      </c>
      <c r="I69024" t="s">
        <v>18</v>
      </c>
      <c r="J69024" t="s">
        <v>20</v>
      </c>
      <c r="K69024" t="s">
        <v>20</v>
      </c>
      <c r="L69024">
        <v>3.96</v>
      </c>
      <c r="M69024">
        <v>8520.3819999999996</v>
      </c>
    </row>
    <row r="69025" spans="1:13" x14ac:dyDescent="0.3">
      <c r="A69025" t="s">
        <v>3467</v>
      </c>
      <c r="B69025">
        <v>45124</v>
      </c>
      <c r="C69025" t="s">
        <v>849</v>
      </c>
      <c r="D69025" t="s">
        <v>434</v>
      </c>
      <c r="E69025" t="s">
        <v>850</v>
      </c>
      <c r="F69025">
        <v>5.5E-2</v>
      </c>
      <c r="G69025">
        <v>2</v>
      </c>
      <c r="H69025" t="s">
        <v>1801</v>
      </c>
      <c r="I69025" t="s">
        <v>93</v>
      </c>
      <c r="J69025" t="s">
        <v>20</v>
      </c>
      <c r="K69025" t="s">
        <v>20</v>
      </c>
      <c r="L69025">
        <v>19.8</v>
      </c>
      <c r="M69025">
        <v>38341.718999999997</v>
      </c>
    </row>
    <row r="69026" spans="1:13" x14ac:dyDescent="0.3">
      <c r="A69026" t="s">
        <v>3467</v>
      </c>
      <c r="B69026">
        <v>45124</v>
      </c>
      <c r="C69026" t="s">
        <v>849</v>
      </c>
      <c r="D69026" t="s">
        <v>434</v>
      </c>
      <c r="E69026" t="s">
        <v>850</v>
      </c>
      <c r="F69026">
        <v>5.5E-2</v>
      </c>
      <c r="G69026">
        <v>2</v>
      </c>
      <c r="H69026" t="s">
        <v>787</v>
      </c>
      <c r="I69026" t="s">
        <v>18</v>
      </c>
      <c r="J69026" t="s">
        <v>71</v>
      </c>
      <c r="K69026" t="s">
        <v>71</v>
      </c>
      <c r="L69026">
        <v>3.96</v>
      </c>
      <c r="M69026">
        <v>8520.3819999999996</v>
      </c>
    </row>
    <row r="69027" spans="1:13" x14ac:dyDescent="0.3">
      <c r="A69027" t="s">
        <v>3467</v>
      </c>
      <c r="B69027">
        <v>45124</v>
      </c>
      <c r="C69027" t="s">
        <v>849</v>
      </c>
      <c r="D69027" t="s">
        <v>434</v>
      </c>
      <c r="E69027" t="s">
        <v>850</v>
      </c>
      <c r="F69027">
        <v>5.5E-2</v>
      </c>
      <c r="G69027">
        <v>2</v>
      </c>
      <c r="H69027" t="s">
        <v>3053</v>
      </c>
      <c r="I69027" t="s">
        <v>26</v>
      </c>
      <c r="J69027" t="s">
        <v>150</v>
      </c>
      <c r="K69027" t="s">
        <v>150</v>
      </c>
      <c r="L69027">
        <v>39.6</v>
      </c>
      <c r="M69027">
        <v>59642.673999999999</v>
      </c>
    </row>
    <row r="69028" spans="1:13" x14ac:dyDescent="0.3">
      <c r="A69028" t="s">
        <v>3467</v>
      </c>
      <c r="B69028">
        <v>45124</v>
      </c>
      <c r="C69028" t="s">
        <v>849</v>
      </c>
      <c r="D69028" t="s">
        <v>434</v>
      </c>
      <c r="E69028" t="s">
        <v>850</v>
      </c>
      <c r="F69028">
        <v>5.5E-2</v>
      </c>
      <c r="G69028">
        <v>2</v>
      </c>
      <c r="H69028" t="s">
        <v>1124</v>
      </c>
      <c r="I69028" t="s">
        <v>22</v>
      </c>
      <c r="J69028" t="s">
        <v>49</v>
      </c>
      <c r="K69028" t="s">
        <v>49</v>
      </c>
      <c r="L69028">
        <v>7.92</v>
      </c>
      <c r="M69028">
        <v>15677.50288</v>
      </c>
    </row>
    <row r="69029" spans="1:13" x14ac:dyDescent="0.3">
      <c r="A69029" t="s">
        <v>3467</v>
      </c>
      <c r="B69029">
        <v>45124</v>
      </c>
      <c r="C69029" t="s">
        <v>849</v>
      </c>
      <c r="D69029" t="s">
        <v>434</v>
      </c>
      <c r="E69029" t="s">
        <v>850</v>
      </c>
      <c r="F69029">
        <v>5.5E-2</v>
      </c>
      <c r="G69029">
        <v>2</v>
      </c>
      <c r="H69029" t="s">
        <v>277</v>
      </c>
      <c r="I69029" t="s">
        <v>22</v>
      </c>
      <c r="J69029" t="s">
        <v>135</v>
      </c>
      <c r="K69029" t="s">
        <v>24</v>
      </c>
      <c r="L69029">
        <v>7.92</v>
      </c>
      <c r="M69029">
        <v>15677.50288</v>
      </c>
    </row>
    <row r="69030" spans="1:13" x14ac:dyDescent="0.3">
      <c r="A69030" t="s">
        <v>3467</v>
      </c>
      <c r="B69030">
        <v>45124</v>
      </c>
      <c r="C69030" t="s">
        <v>849</v>
      </c>
      <c r="D69030" t="s">
        <v>434</v>
      </c>
      <c r="E69030" t="s">
        <v>850</v>
      </c>
      <c r="F69030">
        <v>5.5E-2</v>
      </c>
      <c r="G69030">
        <v>2</v>
      </c>
      <c r="H69030" t="s">
        <v>919</v>
      </c>
      <c r="I69030" t="s">
        <v>18</v>
      </c>
      <c r="J69030" t="s">
        <v>28</v>
      </c>
      <c r="K69030" t="s">
        <v>28</v>
      </c>
      <c r="L69030">
        <v>3.96</v>
      </c>
      <c r="M69030">
        <v>9031.6049999999996</v>
      </c>
    </row>
    <row r="69031" spans="1:13" x14ac:dyDescent="0.3">
      <c r="A69031" t="s">
        <v>3467</v>
      </c>
      <c r="B69031">
        <v>45124</v>
      </c>
      <c r="C69031" t="s">
        <v>849</v>
      </c>
      <c r="D69031" t="s">
        <v>434</v>
      </c>
      <c r="E69031" t="s">
        <v>850</v>
      </c>
      <c r="F69031">
        <v>5.5E-2</v>
      </c>
      <c r="G69031">
        <v>2</v>
      </c>
      <c r="H69031" t="s">
        <v>2467</v>
      </c>
      <c r="I69031" t="s">
        <v>22</v>
      </c>
      <c r="J69031" t="s">
        <v>28</v>
      </c>
      <c r="K69031" t="s">
        <v>28</v>
      </c>
      <c r="L69031">
        <v>39.6</v>
      </c>
      <c r="M69031">
        <v>72423.247000000003</v>
      </c>
    </row>
    <row r="69032" spans="1:13" x14ac:dyDescent="0.3">
      <c r="A69032" t="s">
        <v>3467</v>
      </c>
      <c r="B69032">
        <v>45124</v>
      </c>
      <c r="C69032" t="s">
        <v>849</v>
      </c>
      <c r="D69032" t="s">
        <v>434</v>
      </c>
      <c r="E69032" t="s">
        <v>850</v>
      </c>
      <c r="F69032">
        <v>5.5E-2</v>
      </c>
      <c r="G69032">
        <v>2</v>
      </c>
      <c r="H69032" t="s">
        <v>1367</v>
      </c>
      <c r="I69032" t="s">
        <v>26</v>
      </c>
      <c r="J69032" t="s">
        <v>20</v>
      </c>
      <c r="K69032" t="s">
        <v>20</v>
      </c>
      <c r="L69032">
        <v>39.6</v>
      </c>
      <c r="M69032">
        <v>72423.247000000003</v>
      </c>
    </row>
    <row r="69033" spans="1:13" x14ac:dyDescent="0.3">
      <c r="A69033" t="s">
        <v>3467</v>
      </c>
      <c r="B69033">
        <v>45124</v>
      </c>
      <c r="C69033" t="s">
        <v>849</v>
      </c>
      <c r="D69033" t="s">
        <v>434</v>
      </c>
      <c r="E69033" t="s">
        <v>850</v>
      </c>
      <c r="F69033">
        <v>5.5E-2</v>
      </c>
      <c r="G69033">
        <v>2</v>
      </c>
      <c r="H69033" t="s">
        <v>1548</v>
      </c>
      <c r="I69033" t="s">
        <v>26</v>
      </c>
      <c r="J69033" t="s">
        <v>28</v>
      </c>
      <c r="K69033" t="s">
        <v>28</v>
      </c>
      <c r="L69033">
        <v>99</v>
      </c>
      <c r="M69033">
        <v>149106.685</v>
      </c>
    </row>
    <row r="69034" spans="1:13" x14ac:dyDescent="0.3">
      <c r="A69034" t="s">
        <v>3467</v>
      </c>
      <c r="B69034">
        <v>45124</v>
      </c>
      <c r="C69034" t="s">
        <v>849</v>
      </c>
      <c r="D69034" t="s">
        <v>434</v>
      </c>
      <c r="E69034" t="s">
        <v>850</v>
      </c>
      <c r="F69034">
        <v>5.5E-2</v>
      </c>
      <c r="G69034">
        <v>2</v>
      </c>
      <c r="H69034" t="s">
        <v>588</v>
      </c>
      <c r="I69034" t="s">
        <v>18</v>
      </c>
      <c r="J69034" t="s">
        <v>149</v>
      </c>
      <c r="K69034" t="s">
        <v>150</v>
      </c>
      <c r="L69034">
        <v>7.92</v>
      </c>
      <c r="M69034">
        <v>15677.50288</v>
      </c>
    </row>
    <row r="69035" spans="1:13" x14ac:dyDescent="0.3">
      <c r="A69035" t="s">
        <v>3467</v>
      </c>
      <c r="B69035">
        <v>45124</v>
      </c>
      <c r="C69035" t="s">
        <v>849</v>
      </c>
      <c r="D69035" t="s">
        <v>434</v>
      </c>
      <c r="E69035" t="s">
        <v>850</v>
      </c>
      <c r="F69035">
        <v>5.5E-2</v>
      </c>
      <c r="G69035">
        <v>2</v>
      </c>
      <c r="H69035" t="s">
        <v>287</v>
      </c>
      <c r="I69035" t="s">
        <v>22</v>
      </c>
      <c r="J69035" t="s">
        <v>82</v>
      </c>
      <c r="K69035" t="s">
        <v>24</v>
      </c>
      <c r="L69035">
        <v>3.96</v>
      </c>
      <c r="M69035">
        <v>8520.3819999999996</v>
      </c>
    </row>
    <row r="69036" spans="1:13" x14ac:dyDescent="0.3">
      <c r="A69036" t="s">
        <v>3467</v>
      </c>
      <c r="B69036">
        <v>45124</v>
      </c>
      <c r="C69036" t="s">
        <v>849</v>
      </c>
      <c r="D69036" t="s">
        <v>434</v>
      </c>
      <c r="E69036" t="s">
        <v>850</v>
      </c>
      <c r="F69036">
        <v>5.5E-2</v>
      </c>
      <c r="G69036">
        <v>2</v>
      </c>
      <c r="H69036" t="s">
        <v>2761</v>
      </c>
      <c r="I69036" t="s">
        <v>22</v>
      </c>
      <c r="J69036" t="s">
        <v>140</v>
      </c>
      <c r="K69036" t="s">
        <v>24</v>
      </c>
      <c r="L69036">
        <v>39.6</v>
      </c>
      <c r="M69036">
        <v>72423.247000000003</v>
      </c>
    </row>
    <row r="69037" spans="1:13" x14ac:dyDescent="0.3">
      <c r="A69037" t="s">
        <v>3467</v>
      </c>
      <c r="B69037">
        <v>45124</v>
      </c>
      <c r="C69037" t="s">
        <v>849</v>
      </c>
      <c r="D69037" t="s">
        <v>434</v>
      </c>
      <c r="E69037" t="s">
        <v>850</v>
      </c>
      <c r="F69037">
        <v>5.5E-2</v>
      </c>
      <c r="G69037">
        <v>2</v>
      </c>
      <c r="H69037" t="s">
        <v>589</v>
      </c>
      <c r="I69037" t="s">
        <v>30</v>
      </c>
      <c r="J69037" t="s">
        <v>20</v>
      </c>
      <c r="K69037" t="s">
        <v>20</v>
      </c>
      <c r="L69037">
        <v>3.96</v>
      </c>
      <c r="M69037">
        <v>8520.3819999999996</v>
      </c>
    </row>
    <row r="69038" spans="1:13" x14ac:dyDescent="0.3">
      <c r="A69038" t="s">
        <v>3467</v>
      </c>
      <c r="B69038">
        <v>45124</v>
      </c>
      <c r="C69038" t="s">
        <v>849</v>
      </c>
      <c r="D69038" t="s">
        <v>434</v>
      </c>
      <c r="E69038" t="s">
        <v>850</v>
      </c>
      <c r="F69038">
        <v>5.5E-2</v>
      </c>
      <c r="G69038">
        <v>2</v>
      </c>
      <c r="H69038" t="s">
        <v>291</v>
      </c>
      <c r="I69038" t="s">
        <v>18</v>
      </c>
      <c r="J69038" t="s">
        <v>27</v>
      </c>
      <c r="K69038" t="s">
        <v>28</v>
      </c>
      <c r="L69038">
        <v>19.8</v>
      </c>
      <c r="M69038">
        <v>38384.321250000001</v>
      </c>
    </row>
    <row r="69039" spans="1:13" x14ac:dyDescent="0.3">
      <c r="A69039" t="s">
        <v>3467</v>
      </c>
      <c r="B69039">
        <v>45124</v>
      </c>
      <c r="C69039" t="s">
        <v>849</v>
      </c>
      <c r="D69039" t="s">
        <v>434</v>
      </c>
      <c r="E69039" t="s">
        <v>850</v>
      </c>
      <c r="F69039">
        <v>5.5E-2</v>
      </c>
      <c r="G69039">
        <v>2</v>
      </c>
      <c r="H69039" t="s">
        <v>292</v>
      </c>
      <c r="I69039" t="s">
        <v>93</v>
      </c>
      <c r="J69039" t="s">
        <v>95</v>
      </c>
      <c r="K69039" t="s">
        <v>24</v>
      </c>
      <c r="L69039">
        <v>39.6</v>
      </c>
      <c r="M69039">
        <v>72423.247000000003</v>
      </c>
    </row>
    <row r="69040" spans="1:13" x14ac:dyDescent="0.3">
      <c r="A69040" t="s">
        <v>3467</v>
      </c>
      <c r="B69040">
        <v>45124</v>
      </c>
      <c r="C69040" t="s">
        <v>849</v>
      </c>
      <c r="D69040" t="s">
        <v>434</v>
      </c>
      <c r="E69040" t="s">
        <v>850</v>
      </c>
      <c r="F69040">
        <v>5.5E-2</v>
      </c>
      <c r="G69040">
        <v>2</v>
      </c>
      <c r="H69040" t="s">
        <v>2469</v>
      </c>
      <c r="I69040" t="s">
        <v>30</v>
      </c>
      <c r="J69040" t="s">
        <v>19</v>
      </c>
      <c r="K69040" t="s">
        <v>20</v>
      </c>
      <c r="L69040">
        <v>7.92</v>
      </c>
      <c r="M69040">
        <v>16618.153200000001</v>
      </c>
    </row>
    <row r="69041" spans="1:13" x14ac:dyDescent="0.3">
      <c r="A69041" t="s">
        <v>3467</v>
      </c>
      <c r="B69041">
        <v>45124</v>
      </c>
      <c r="C69041" t="s">
        <v>849</v>
      </c>
      <c r="D69041" t="s">
        <v>434</v>
      </c>
      <c r="E69041" t="s">
        <v>850</v>
      </c>
      <c r="F69041">
        <v>5.5E-2</v>
      </c>
      <c r="G69041">
        <v>2</v>
      </c>
      <c r="H69041" t="s">
        <v>2903</v>
      </c>
      <c r="I69041" t="s">
        <v>26</v>
      </c>
      <c r="J69041" t="s">
        <v>258</v>
      </c>
      <c r="K69041" t="s">
        <v>150</v>
      </c>
      <c r="L69041">
        <v>3.96</v>
      </c>
      <c r="M69041">
        <v>8520.3819999999996</v>
      </c>
    </row>
    <row r="69042" spans="1:13" x14ac:dyDescent="0.3">
      <c r="A69042" t="s">
        <v>3467</v>
      </c>
      <c r="B69042">
        <v>45124</v>
      </c>
      <c r="C69042" t="s">
        <v>849</v>
      </c>
      <c r="D69042" t="s">
        <v>434</v>
      </c>
      <c r="E69042" t="s">
        <v>850</v>
      </c>
      <c r="F69042">
        <v>5.5E-2</v>
      </c>
      <c r="G69042">
        <v>2</v>
      </c>
      <c r="H69042" t="s">
        <v>1132</v>
      </c>
      <c r="I69042" t="s">
        <v>18</v>
      </c>
      <c r="J69042" t="s">
        <v>44</v>
      </c>
      <c r="K69042" t="s">
        <v>28</v>
      </c>
      <c r="L69042">
        <v>3.96</v>
      </c>
      <c r="M69042">
        <v>8520.3819999999996</v>
      </c>
    </row>
    <row r="69043" spans="1:13" x14ac:dyDescent="0.3">
      <c r="A69043" t="s">
        <v>3467</v>
      </c>
      <c r="B69043">
        <v>45124</v>
      </c>
      <c r="C69043" t="s">
        <v>849</v>
      </c>
      <c r="D69043" t="s">
        <v>434</v>
      </c>
      <c r="E69043" t="s">
        <v>850</v>
      </c>
      <c r="F69043">
        <v>5.5E-2</v>
      </c>
      <c r="G69043">
        <v>2</v>
      </c>
      <c r="H69043" t="s">
        <v>1814</v>
      </c>
      <c r="I69043" t="s">
        <v>22</v>
      </c>
      <c r="J69043" t="s">
        <v>20</v>
      </c>
      <c r="K69043" t="s">
        <v>20</v>
      </c>
      <c r="L69043">
        <v>19.8</v>
      </c>
      <c r="M69043">
        <v>38341.718999999997</v>
      </c>
    </row>
    <row r="69044" spans="1:13" x14ac:dyDescent="0.3">
      <c r="A69044" t="s">
        <v>3467</v>
      </c>
      <c r="B69044">
        <v>45124</v>
      </c>
      <c r="C69044" t="s">
        <v>849</v>
      </c>
      <c r="D69044" t="s">
        <v>434</v>
      </c>
      <c r="E69044" t="s">
        <v>850</v>
      </c>
      <c r="F69044">
        <v>5.5E-2</v>
      </c>
      <c r="G69044">
        <v>2</v>
      </c>
      <c r="H69044" t="s">
        <v>2598</v>
      </c>
      <c r="I69044" t="s">
        <v>22</v>
      </c>
      <c r="J69044" t="s">
        <v>137</v>
      </c>
      <c r="K69044" t="s">
        <v>137</v>
      </c>
      <c r="L69044">
        <v>11.88</v>
      </c>
      <c r="M69044">
        <v>24283.0887</v>
      </c>
    </row>
    <row r="69045" spans="1:13" x14ac:dyDescent="0.3">
      <c r="A69045" t="s">
        <v>3467</v>
      </c>
      <c r="B69045">
        <v>45124</v>
      </c>
      <c r="C69045" t="s">
        <v>849</v>
      </c>
      <c r="D69045" t="s">
        <v>434</v>
      </c>
      <c r="E69045" t="s">
        <v>850</v>
      </c>
      <c r="F69045">
        <v>5.5E-2</v>
      </c>
      <c r="G69045">
        <v>2</v>
      </c>
      <c r="H69045" t="s">
        <v>2673</v>
      </c>
      <c r="I69045" t="s">
        <v>93</v>
      </c>
      <c r="J69045" t="s">
        <v>23</v>
      </c>
      <c r="K69045" t="s">
        <v>24</v>
      </c>
      <c r="L69045">
        <v>3.96</v>
      </c>
      <c r="M69045">
        <v>8520.3819999999996</v>
      </c>
    </row>
    <row r="69046" spans="1:13" x14ac:dyDescent="0.3">
      <c r="A69046" t="s">
        <v>3467</v>
      </c>
      <c r="B69046">
        <v>45124</v>
      </c>
      <c r="C69046" t="s">
        <v>849</v>
      </c>
      <c r="D69046" t="s">
        <v>434</v>
      </c>
      <c r="E69046" t="s">
        <v>850</v>
      </c>
      <c r="F69046">
        <v>5.5E-2</v>
      </c>
      <c r="G69046">
        <v>2</v>
      </c>
      <c r="H69046" t="s">
        <v>298</v>
      </c>
      <c r="I69046" t="s">
        <v>26</v>
      </c>
      <c r="J69046" t="s">
        <v>49</v>
      </c>
      <c r="K69046" t="s">
        <v>49</v>
      </c>
      <c r="L69046">
        <v>59.400000000000006</v>
      </c>
      <c r="M69046">
        <v>110764.966</v>
      </c>
    </row>
    <row r="69047" spans="1:13" x14ac:dyDescent="0.3">
      <c r="A69047" t="s">
        <v>3467</v>
      </c>
      <c r="B69047">
        <v>45124</v>
      </c>
      <c r="C69047" t="s">
        <v>849</v>
      </c>
      <c r="D69047" t="s">
        <v>434</v>
      </c>
      <c r="E69047" t="s">
        <v>850</v>
      </c>
      <c r="F69047">
        <v>5.5E-2</v>
      </c>
      <c r="G69047">
        <v>2</v>
      </c>
      <c r="H69047" t="s">
        <v>2864</v>
      </c>
      <c r="I69047" t="s">
        <v>18</v>
      </c>
      <c r="J69047" t="s">
        <v>137</v>
      </c>
      <c r="K69047" t="s">
        <v>137</v>
      </c>
      <c r="L69047">
        <v>7.92</v>
      </c>
      <c r="M69047">
        <v>15677.50288</v>
      </c>
    </row>
    <row r="69048" spans="1:13" x14ac:dyDescent="0.3">
      <c r="A69048" t="s">
        <v>3467</v>
      </c>
      <c r="B69048">
        <v>45124</v>
      </c>
      <c r="C69048" t="s">
        <v>849</v>
      </c>
      <c r="D69048" t="s">
        <v>434</v>
      </c>
      <c r="E69048" t="s">
        <v>850</v>
      </c>
      <c r="F69048">
        <v>5.5E-2</v>
      </c>
      <c r="G69048">
        <v>2</v>
      </c>
      <c r="H69048" t="s">
        <v>300</v>
      </c>
      <c r="I69048" t="s">
        <v>22</v>
      </c>
      <c r="J69048" t="s">
        <v>147</v>
      </c>
      <c r="K69048" t="s">
        <v>24</v>
      </c>
      <c r="L69048">
        <v>11.88</v>
      </c>
      <c r="M69048">
        <v>23516.25432</v>
      </c>
    </row>
    <row r="69049" spans="1:13" x14ac:dyDescent="0.3">
      <c r="A69049" t="s">
        <v>3467</v>
      </c>
      <c r="B69049">
        <v>45124</v>
      </c>
      <c r="C69049" t="s">
        <v>849</v>
      </c>
      <c r="D69049" t="s">
        <v>434</v>
      </c>
      <c r="E69049" t="s">
        <v>850</v>
      </c>
      <c r="F69049">
        <v>5.5E-2</v>
      </c>
      <c r="G69049">
        <v>2</v>
      </c>
      <c r="H69049" t="s">
        <v>593</v>
      </c>
      <c r="I69049" t="s">
        <v>30</v>
      </c>
      <c r="J69049" t="s">
        <v>27</v>
      </c>
      <c r="K69049" t="s">
        <v>28</v>
      </c>
      <c r="L69049">
        <v>7.92</v>
      </c>
      <c r="M69049">
        <v>16618.153200000001</v>
      </c>
    </row>
    <row r="69050" spans="1:13" x14ac:dyDescent="0.3">
      <c r="A69050" t="s">
        <v>3467</v>
      </c>
      <c r="B69050">
        <v>45124</v>
      </c>
      <c r="C69050" t="s">
        <v>849</v>
      </c>
      <c r="D69050" t="s">
        <v>434</v>
      </c>
      <c r="E69050" t="s">
        <v>850</v>
      </c>
      <c r="F69050">
        <v>5.5E-2</v>
      </c>
      <c r="G69050">
        <v>2</v>
      </c>
      <c r="H69050" t="s">
        <v>2210</v>
      </c>
      <c r="I69050" t="s">
        <v>22</v>
      </c>
      <c r="J69050" t="s">
        <v>150</v>
      </c>
      <c r="K69050" t="s">
        <v>150</v>
      </c>
      <c r="L69050">
        <v>7.92</v>
      </c>
      <c r="M69050">
        <v>15677.50288</v>
      </c>
    </row>
    <row r="69051" spans="1:13" x14ac:dyDescent="0.3">
      <c r="A69051" t="s">
        <v>3467</v>
      </c>
      <c r="B69051">
        <v>45124</v>
      </c>
      <c r="C69051" t="s">
        <v>849</v>
      </c>
      <c r="D69051" t="s">
        <v>434</v>
      </c>
      <c r="E69051" t="s">
        <v>850</v>
      </c>
      <c r="F69051">
        <v>5.5E-2</v>
      </c>
      <c r="G69051">
        <v>2</v>
      </c>
      <c r="H69051" t="s">
        <v>595</v>
      </c>
      <c r="I69051" t="s">
        <v>30</v>
      </c>
      <c r="J69051" t="s">
        <v>20</v>
      </c>
      <c r="K69051" t="s">
        <v>20</v>
      </c>
      <c r="L69051">
        <v>3.96</v>
      </c>
      <c r="M69051">
        <v>8520.3819999999996</v>
      </c>
    </row>
    <row r="69052" spans="1:13" x14ac:dyDescent="0.3">
      <c r="A69052" t="s">
        <v>3467</v>
      </c>
      <c r="B69052">
        <v>45124</v>
      </c>
      <c r="C69052" t="s">
        <v>849</v>
      </c>
      <c r="D69052" t="s">
        <v>434</v>
      </c>
      <c r="E69052" t="s">
        <v>850</v>
      </c>
      <c r="F69052">
        <v>5.5E-2</v>
      </c>
      <c r="G69052">
        <v>2</v>
      </c>
      <c r="H69052" t="s">
        <v>2599</v>
      </c>
      <c r="I69052" t="s">
        <v>26</v>
      </c>
      <c r="J69052" t="s">
        <v>149</v>
      </c>
      <c r="K69052" t="s">
        <v>150</v>
      </c>
      <c r="L69052">
        <v>3.96</v>
      </c>
      <c r="M69052">
        <v>8520.3819999999996</v>
      </c>
    </row>
    <row r="69053" spans="1:13" x14ac:dyDescent="0.3">
      <c r="A69053" t="s">
        <v>3467</v>
      </c>
      <c r="B69053">
        <v>45124</v>
      </c>
      <c r="C69053" t="s">
        <v>849</v>
      </c>
      <c r="D69053" t="s">
        <v>434</v>
      </c>
      <c r="E69053" t="s">
        <v>850</v>
      </c>
      <c r="F69053">
        <v>5.5E-2</v>
      </c>
      <c r="G69053">
        <v>2</v>
      </c>
      <c r="H69053" t="s">
        <v>2400</v>
      </c>
      <c r="I69053" t="s">
        <v>18</v>
      </c>
      <c r="J69053" t="s">
        <v>150</v>
      </c>
      <c r="K69053" t="s">
        <v>150</v>
      </c>
      <c r="L69053">
        <v>3.96</v>
      </c>
      <c r="M69053">
        <v>9031.6049999999996</v>
      </c>
    </row>
    <row r="69054" spans="1:13" x14ac:dyDescent="0.3">
      <c r="A69054" t="s">
        <v>3467</v>
      </c>
      <c r="B69054">
        <v>45124</v>
      </c>
      <c r="C69054" t="s">
        <v>849</v>
      </c>
      <c r="D69054" t="s">
        <v>434</v>
      </c>
      <c r="E69054" t="s">
        <v>850</v>
      </c>
      <c r="F69054">
        <v>5.5E-2</v>
      </c>
      <c r="G69054">
        <v>2</v>
      </c>
      <c r="H69054" t="s">
        <v>1684</v>
      </c>
      <c r="I69054" t="s">
        <v>26</v>
      </c>
      <c r="J69054" t="s">
        <v>161</v>
      </c>
      <c r="K69054" t="s">
        <v>24</v>
      </c>
      <c r="L69054">
        <v>3.96</v>
      </c>
      <c r="M69054">
        <v>8520.3819999999996</v>
      </c>
    </row>
    <row r="69055" spans="1:13" x14ac:dyDescent="0.3">
      <c r="A69055" t="s">
        <v>3467</v>
      </c>
      <c r="B69055">
        <v>45124</v>
      </c>
      <c r="C69055" t="s">
        <v>849</v>
      </c>
      <c r="D69055" t="s">
        <v>434</v>
      </c>
      <c r="E69055" t="s">
        <v>850</v>
      </c>
      <c r="F69055">
        <v>5.5E-2</v>
      </c>
      <c r="G69055">
        <v>2</v>
      </c>
      <c r="H69055" t="s">
        <v>1379</v>
      </c>
      <c r="I69055" t="s">
        <v>22</v>
      </c>
      <c r="J69055" t="s">
        <v>20</v>
      </c>
      <c r="K69055" t="s">
        <v>20</v>
      </c>
      <c r="L69055">
        <v>7.92</v>
      </c>
      <c r="M69055">
        <v>14484.6494</v>
      </c>
    </row>
    <row r="69056" spans="1:13" x14ac:dyDescent="0.3">
      <c r="A69056" t="s">
        <v>3467</v>
      </c>
      <c r="B69056">
        <v>45124</v>
      </c>
      <c r="C69056" t="s">
        <v>849</v>
      </c>
      <c r="D69056" t="s">
        <v>434</v>
      </c>
      <c r="E69056" t="s">
        <v>850</v>
      </c>
      <c r="F69056">
        <v>5.5E-2</v>
      </c>
      <c r="G69056">
        <v>2</v>
      </c>
      <c r="H69056" t="s">
        <v>2766</v>
      </c>
      <c r="I69056" t="s">
        <v>26</v>
      </c>
      <c r="J69056" t="s">
        <v>28</v>
      </c>
      <c r="K69056" t="s">
        <v>28</v>
      </c>
      <c r="L69056">
        <v>59.4</v>
      </c>
      <c r="M69056">
        <v>89464.010999999999</v>
      </c>
    </row>
    <row r="69057" spans="1:13" x14ac:dyDescent="0.3">
      <c r="A69057" t="s">
        <v>3467</v>
      </c>
      <c r="B69057">
        <v>45124</v>
      </c>
      <c r="C69057" t="s">
        <v>849</v>
      </c>
      <c r="D69057" t="s">
        <v>434</v>
      </c>
      <c r="E69057" t="s">
        <v>850</v>
      </c>
      <c r="F69057">
        <v>5.5E-2</v>
      </c>
      <c r="G69057">
        <v>2</v>
      </c>
      <c r="H69057" t="s">
        <v>310</v>
      </c>
      <c r="I69057" t="s">
        <v>22</v>
      </c>
      <c r="J69057" t="s">
        <v>20</v>
      </c>
      <c r="K69057" t="s">
        <v>20</v>
      </c>
      <c r="L69057">
        <v>11.88</v>
      </c>
      <c r="M69057">
        <v>23516.25432</v>
      </c>
    </row>
    <row r="69058" spans="1:13" x14ac:dyDescent="0.3">
      <c r="A69058" t="s">
        <v>3467</v>
      </c>
      <c r="B69058">
        <v>45124</v>
      </c>
      <c r="C69058" t="s">
        <v>849</v>
      </c>
      <c r="D69058" t="s">
        <v>434</v>
      </c>
      <c r="E69058" t="s">
        <v>850</v>
      </c>
      <c r="F69058">
        <v>5.5E-2</v>
      </c>
      <c r="G69058">
        <v>2</v>
      </c>
      <c r="H69058" t="s">
        <v>598</v>
      </c>
      <c r="I69058" t="s">
        <v>22</v>
      </c>
      <c r="J69058" t="s">
        <v>137</v>
      </c>
      <c r="K69058" t="s">
        <v>137</v>
      </c>
      <c r="L69058">
        <v>7.92</v>
      </c>
      <c r="M69058">
        <v>15677.50288</v>
      </c>
    </row>
    <row r="69059" spans="1:13" x14ac:dyDescent="0.3">
      <c r="A69059" t="s">
        <v>3467</v>
      </c>
      <c r="B69059">
        <v>45124</v>
      </c>
      <c r="C69059" t="s">
        <v>849</v>
      </c>
      <c r="D69059" t="s">
        <v>434</v>
      </c>
      <c r="E69059" t="s">
        <v>850</v>
      </c>
      <c r="F69059">
        <v>5.5E-2</v>
      </c>
      <c r="G69059">
        <v>2</v>
      </c>
      <c r="H69059" t="s">
        <v>599</v>
      </c>
      <c r="I69059" t="s">
        <v>18</v>
      </c>
      <c r="J69059" t="s">
        <v>20</v>
      </c>
      <c r="K69059" t="s">
        <v>20</v>
      </c>
      <c r="L69059">
        <v>3.96</v>
      </c>
      <c r="M69059">
        <v>9031.6049999999996</v>
      </c>
    </row>
    <row r="69060" spans="1:13" x14ac:dyDescent="0.3">
      <c r="A69060" t="s">
        <v>3467</v>
      </c>
      <c r="B69060">
        <v>45124</v>
      </c>
      <c r="C69060" t="s">
        <v>849</v>
      </c>
      <c r="D69060" t="s">
        <v>434</v>
      </c>
      <c r="E69060" t="s">
        <v>850</v>
      </c>
      <c r="F69060">
        <v>5.5E-2</v>
      </c>
      <c r="G69060">
        <v>2</v>
      </c>
      <c r="H69060" t="s">
        <v>600</v>
      </c>
      <c r="I69060" t="s">
        <v>22</v>
      </c>
      <c r="J69060" t="s">
        <v>147</v>
      </c>
      <c r="K69060" t="s">
        <v>24</v>
      </c>
      <c r="L69060">
        <v>11.88</v>
      </c>
      <c r="M69060">
        <v>23516.25432</v>
      </c>
    </row>
    <row r="69061" spans="1:13" x14ac:dyDescent="0.3">
      <c r="A69061" t="s">
        <v>3467</v>
      </c>
      <c r="B69061">
        <v>45124</v>
      </c>
      <c r="C69061" t="s">
        <v>849</v>
      </c>
      <c r="D69061" t="s">
        <v>434</v>
      </c>
      <c r="E69061" t="s">
        <v>850</v>
      </c>
      <c r="F69061">
        <v>5.5E-2</v>
      </c>
      <c r="G69061">
        <v>2</v>
      </c>
      <c r="H69061" t="s">
        <v>3468</v>
      </c>
      <c r="I69061" t="s">
        <v>30</v>
      </c>
      <c r="J69061" t="s">
        <v>28</v>
      </c>
      <c r="K69061" t="s">
        <v>28</v>
      </c>
      <c r="L69061">
        <v>3.96</v>
      </c>
      <c r="M69061">
        <v>9031.6049999999996</v>
      </c>
    </row>
    <row r="69062" spans="1:13" x14ac:dyDescent="0.3">
      <c r="A69062" t="s">
        <v>3467</v>
      </c>
      <c r="B69062">
        <v>45124</v>
      </c>
      <c r="C69062" t="s">
        <v>849</v>
      </c>
      <c r="D69062" t="s">
        <v>434</v>
      </c>
      <c r="E69062" t="s">
        <v>850</v>
      </c>
      <c r="F69062">
        <v>5.5E-2</v>
      </c>
      <c r="G69062">
        <v>2</v>
      </c>
      <c r="H69062" t="s">
        <v>806</v>
      </c>
      <c r="I69062" t="s">
        <v>26</v>
      </c>
      <c r="J69062" t="s">
        <v>20</v>
      </c>
      <c r="K69062" t="s">
        <v>20</v>
      </c>
      <c r="L69062">
        <v>39.6</v>
      </c>
      <c r="M69062">
        <v>72423.247000000003</v>
      </c>
    </row>
    <row r="69063" spans="1:13" x14ac:dyDescent="0.3">
      <c r="A69063" t="s">
        <v>3467</v>
      </c>
      <c r="B69063">
        <v>45124</v>
      </c>
      <c r="C69063" t="s">
        <v>849</v>
      </c>
      <c r="D69063" t="s">
        <v>434</v>
      </c>
      <c r="E69063" t="s">
        <v>850</v>
      </c>
      <c r="F69063">
        <v>5.5E-2</v>
      </c>
      <c r="G69063">
        <v>2</v>
      </c>
      <c r="H69063" t="s">
        <v>316</v>
      </c>
      <c r="I69063" t="s">
        <v>22</v>
      </c>
      <c r="J69063" t="s">
        <v>82</v>
      </c>
      <c r="K69063" t="s">
        <v>24</v>
      </c>
      <c r="L69063">
        <v>11.88</v>
      </c>
      <c r="M69063">
        <v>23516.25432</v>
      </c>
    </row>
    <row r="69064" spans="1:13" x14ac:dyDescent="0.3">
      <c r="A69064" t="s">
        <v>3467</v>
      </c>
      <c r="B69064">
        <v>45124</v>
      </c>
      <c r="C69064" t="s">
        <v>849</v>
      </c>
      <c r="D69064" t="s">
        <v>434</v>
      </c>
      <c r="E69064" t="s">
        <v>850</v>
      </c>
      <c r="F69064">
        <v>5.5E-2</v>
      </c>
      <c r="G69064">
        <v>2</v>
      </c>
      <c r="H69064" t="s">
        <v>2028</v>
      </c>
      <c r="I69064" t="s">
        <v>26</v>
      </c>
      <c r="J69064" t="s">
        <v>150</v>
      </c>
      <c r="K69064" t="s">
        <v>150</v>
      </c>
      <c r="L69064">
        <v>3.96</v>
      </c>
      <c r="M69064">
        <v>7242.3247000000001</v>
      </c>
    </row>
    <row r="69065" spans="1:13" x14ac:dyDescent="0.3">
      <c r="A69065" t="s">
        <v>3467</v>
      </c>
      <c r="B69065">
        <v>45124</v>
      </c>
      <c r="C69065" t="s">
        <v>849</v>
      </c>
      <c r="D69065" t="s">
        <v>434</v>
      </c>
      <c r="E69065" t="s">
        <v>850</v>
      </c>
      <c r="F69065">
        <v>5.5E-2</v>
      </c>
      <c r="G69065">
        <v>2</v>
      </c>
      <c r="H69065" t="s">
        <v>2308</v>
      </c>
      <c r="I69065" t="s">
        <v>26</v>
      </c>
      <c r="J69065" t="s">
        <v>150</v>
      </c>
      <c r="K69065" t="s">
        <v>150</v>
      </c>
      <c r="L69065">
        <v>7.92</v>
      </c>
      <c r="M69065">
        <v>14484.6494</v>
      </c>
    </row>
    <row r="69066" spans="1:13" x14ac:dyDescent="0.3">
      <c r="A69066" t="s">
        <v>3467</v>
      </c>
      <c r="B69066">
        <v>45124</v>
      </c>
      <c r="C69066" t="s">
        <v>849</v>
      </c>
      <c r="D69066" t="s">
        <v>434</v>
      </c>
      <c r="E69066" t="s">
        <v>850</v>
      </c>
      <c r="F69066">
        <v>5.5E-2</v>
      </c>
      <c r="G69066">
        <v>2</v>
      </c>
      <c r="H69066" t="s">
        <v>3056</v>
      </c>
      <c r="I69066" t="s">
        <v>26</v>
      </c>
      <c r="J69066" t="s">
        <v>150</v>
      </c>
      <c r="K69066" t="s">
        <v>150</v>
      </c>
      <c r="L69066">
        <v>3.96</v>
      </c>
      <c r="M69066">
        <v>9031.6049999999996</v>
      </c>
    </row>
    <row r="69067" spans="1:13" x14ac:dyDescent="0.3">
      <c r="A69067" t="s">
        <v>3467</v>
      </c>
      <c r="B69067">
        <v>45124</v>
      </c>
      <c r="C69067" t="s">
        <v>849</v>
      </c>
      <c r="D69067" t="s">
        <v>434</v>
      </c>
      <c r="E69067" t="s">
        <v>850</v>
      </c>
      <c r="F69067">
        <v>5.5E-2</v>
      </c>
      <c r="G69067">
        <v>2</v>
      </c>
      <c r="H69067" t="s">
        <v>1687</v>
      </c>
      <c r="I69067" t="s">
        <v>22</v>
      </c>
      <c r="J69067" t="s">
        <v>82</v>
      </c>
      <c r="K69067" t="s">
        <v>24</v>
      </c>
      <c r="L69067">
        <v>7.92</v>
      </c>
      <c r="M69067">
        <v>15677.50288</v>
      </c>
    </row>
    <row r="69068" spans="1:13" x14ac:dyDescent="0.3">
      <c r="A69068" t="s">
        <v>3467</v>
      </c>
      <c r="B69068">
        <v>45124</v>
      </c>
      <c r="C69068" t="s">
        <v>849</v>
      </c>
      <c r="D69068" t="s">
        <v>434</v>
      </c>
      <c r="E69068" t="s">
        <v>850</v>
      </c>
      <c r="F69068">
        <v>5.5E-2</v>
      </c>
      <c r="G69068">
        <v>2</v>
      </c>
      <c r="H69068" t="s">
        <v>1149</v>
      </c>
      <c r="I69068" t="s">
        <v>26</v>
      </c>
      <c r="J69068" t="s">
        <v>28</v>
      </c>
      <c r="K69068" t="s">
        <v>28</v>
      </c>
      <c r="L69068">
        <v>3.96</v>
      </c>
      <c r="M69068">
        <v>9031.6049999999996</v>
      </c>
    </row>
    <row r="69069" spans="1:13" x14ac:dyDescent="0.3">
      <c r="A69069" t="s">
        <v>3467</v>
      </c>
      <c r="B69069">
        <v>45124</v>
      </c>
      <c r="C69069" t="s">
        <v>849</v>
      </c>
      <c r="D69069" t="s">
        <v>434</v>
      </c>
      <c r="E69069" t="s">
        <v>850</v>
      </c>
      <c r="F69069">
        <v>5.5E-2</v>
      </c>
      <c r="G69069">
        <v>2</v>
      </c>
      <c r="H69069" t="s">
        <v>1391</v>
      </c>
      <c r="I69069" t="s">
        <v>26</v>
      </c>
      <c r="J69069" t="s">
        <v>150</v>
      </c>
      <c r="K69069" t="s">
        <v>150</v>
      </c>
      <c r="L69069">
        <v>3.96</v>
      </c>
      <c r="M69069">
        <v>8520.3819999999996</v>
      </c>
    </row>
    <row r="69070" spans="1:13" x14ac:dyDescent="0.3">
      <c r="A69070" t="s">
        <v>3467</v>
      </c>
      <c r="B69070">
        <v>45124</v>
      </c>
      <c r="C69070" t="s">
        <v>849</v>
      </c>
      <c r="D69070" t="s">
        <v>434</v>
      </c>
      <c r="E69070" t="s">
        <v>850</v>
      </c>
      <c r="F69070">
        <v>5.5E-2</v>
      </c>
      <c r="G69070">
        <v>2</v>
      </c>
      <c r="H69070" t="s">
        <v>326</v>
      </c>
      <c r="I69070" t="s">
        <v>22</v>
      </c>
      <c r="J69070" t="s">
        <v>51</v>
      </c>
      <c r="K69070" t="s">
        <v>24</v>
      </c>
      <c r="L69070">
        <v>19.8</v>
      </c>
      <c r="M69070">
        <v>38341.718999999997</v>
      </c>
    </row>
    <row r="69071" spans="1:13" x14ac:dyDescent="0.3">
      <c r="A69071" t="s">
        <v>3467</v>
      </c>
      <c r="B69071">
        <v>45124</v>
      </c>
      <c r="C69071" t="s">
        <v>849</v>
      </c>
      <c r="D69071" t="s">
        <v>434</v>
      </c>
      <c r="E69071" t="s">
        <v>850</v>
      </c>
      <c r="F69071">
        <v>5.5E-2</v>
      </c>
      <c r="G69071">
        <v>2</v>
      </c>
      <c r="H69071" t="s">
        <v>2563</v>
      </c>
      <c r="I69071" t="s">
        <v>26</v>
      </c>
      <c r="J69071" t="s">
        <v>71</v>
      </c>
      <c r="K69071" t="s">
        <v>71</v>
      </c>
      <c r="L69071">
        <v>39.6</v>
      </c>
      <c r="M69071">
        <v>72423.247000000003</v>
      </c>
    </row>
    <row r="69072" spans="1:13" x14ac:dyDescent="0.3">
      <c r="A69072" t="s">
        <v>3467</v>
      </c>
      <c r="B69072">
        <v>45124</v>
      </c>
      <c r="C69072" t="s">
        <v>849</v>
      </c>
      <c r="D69072" t="s">
        <v>434</v>
      </c>
      <c r="E69072" t="s">
        <v>850</v>
      </c>
      <c r="F69072">
        <v>5.5E-2</v>
      </c>
      <c r="G69072">
        <v>2</v>
      </c>
      <c r="H69072" t="s">
        <v>2220</v>
      </c>
      <c r="I69072" t="s">
        <v>30</v>
      </c>
      <c r="J69072" t="s">
        <v>381</v>
      </c>
      <c r="K69072" t="s">
        <v>24</v>
      </c>
      <c r="L69072">
        <v>3.96</v>
      </c>
      <c r="M69072">
        <v>8520.3819999999996</v>
      </c>
    </row>
    <row r="69073" spans="1:13" x14ac:dyDescent="0.3">
      <c r="A69073" t="s">
        <v>3467</v>
      </c>
      <c r="B69073">
        <v>45124</v>
      </c>
      <c r="C69073" t="s">
        <v>849</v>
      </c>
      <c r="D69073" t="s">
        <v>434</v>
      </c>
      <c r="E69073" t="s">
        <v>850</v>
      </c>
      <c r="F69073">
        <v>5.5E-2</v>
      </c>
      <c r="G69073">
        <v>2</v>
      </c>
      <c r="H69073" t="s">
        <v>1688</v>
      </c>
      <c r="I69073" t="s">
        <v>93</v>
      </c>
      <c r="J69073" t="s">
        <v>28</v>
      </c>
      <c r="K69073" t="s">
        <v>28</v>
      </c>
      <c r="L69073">
        <v>59.4</v>
      </c>
      <c r="M69073">
        <v>108634.8705</v>
      </c>
    </row>
    <row r="69074" spans="1:13" x14ac:dyDescent="0.3">
      <c r="A69074" t="s">
        <v>3467</v>
      </c>
      <c r="B69074">
        <v>45124</v>
      </c>
      <c r="C69074" t="s">
        <v>849</v>
      </c>
      <c r="D69074" t="s">
        <v>434</v>
      </c>
      <c r="E69074" t="s">
        <v>850</v>
      </c>
      <c r="F69074">
        <v>5.5E-2</v>
      </c>
      <c r="G69074">
        <v>2</v>
      </c>
      <c r="H69074" t="s">
        <v>2631</v>
      </c>
      <c r="I69074" t="s">
        <v>22</v>
      </c>
      <c r="J69074" t="s">
        <v>150</v>
      </c>
      <c r="K69074" t="s">
        <v>150</v>
      </c>
      <c r="L69074">
        <v>7.92</v>
      </c>
      <c r="M69074">
        <v>15677.50288</v>
      </c>
    </row>
    <row r="69075" spans="1:13" x14ac:dyDescent="0.3">
      <c r="A69075" t="s">
        <v>3467</v>
      </c>
      <c r="B69075">
        <v>45124</v>
      </c>
      <c r="C69075" t="s">
        <v>849</v>
      </c>
      <c r="D69075" t="s">
        <v>434</v>
      </c>
      <c r="E69075" t="s">
        <v>850</v>
      </c>
      <c r="F69075">
        <v>5.5E-2</v>
      </c>
      <c r="G69075">
        <v>2</v>
      </c>
      <c r="H69075" t="s">
        <v>3009</v>
      </c>
      <c r="I69075" t="s">
        <v>26</v>
      </c>
      <c r="J69075" t="s">
        <v>184</v>
      </c>
      <c r="K69075" t="s">
        <v>24</v>
      </c>
      <c r="L69075">
        <v>19.8</v>
      </c>
      <c r="M69075">
        <v>38341.718999999997</v>
      </c>
    </row>
    <row r="69076" spans="1:13" x14ac:dyDescent="0.3">
      <c r="A69076" t="s">
        <v>3467</v>
      </c>
      <c r="B69076">
        <v>45124</v>
      </c>
      <c r="C69076" t="s">
        <v>849</v>
      </c>
      <c r="D69076" t="s">
        <v>434</v>
      </c>
      <c r="E69076" t="s">
        <v>850</v>
      </c>
      <c r="F69076">
        <v>5.5E-2</v>
      </c>
      <c r="G69076">
        <v>2</v>
      </c>
      <c r="H69076" t="s">
        <v>607</v>
      </c>
      <c r="I69076" t="s">
        <v>22</v>
      </c>
      <c r="J69076" t="s">
        <v>51</v>
      </c>
      <c r="K69076" t="s">
        <v>24</v>
      </c>
      <c r="L69076">
        <v>7.92</v>
      </c>
      <c r="M69076">
        <v>15677.50288</v>
      </c>
    </row>
    <row r="69077" spans="1:13" x14ac:dyDescent="0.3">
      <c r="A69077" t="s">
        <v>3467</v>
      </c>
      <c r="B69077">
        <v>45124</v>
      </c>
      <c r="C69077" t="s">
        <v>849</v>
      </c>
      <c r="D69077" t="s">
        <v>434</v>
      </c>
      <c r="E69077" t="s">
        <v>850</v>
      </c>
      <c r="F69077">
        <v>5.5E-2</v>
      </c>
      <c r="G69077">
        <v>2</v>
      </c>
      <c r="H69077" t="s">
        <v>331</v>
      </c>
      <c r="I69077" t="s">
        <v>18</v>
      </c>
      <c r="J69077" t="s">
        <v>49</v>
      </c>
      <c r="K69077" t="s">
        <v>49</v>
      </c>
      <c r="L69077">
        <v>3.96</v>
      </c>
      <c r="M69077">
        <v>8520.3819999999996</v>
      </c>
    </row>
    <row r="69078" spans="1:13" x14ac:dyDescent="0.3">
      <c r="A69078" t="s">
        <v>3467</v>
      </c>
      <c r="B69078">
        <v>45124</v>
      </c>
      <c r="C69078" t="s">
        <v>849</v>
      </c>
      <c r="D69078" t="s">
        <v>434</v>
      </c>
      <c r="E69078" t="s">
        <v>850</v>
      </c>
      <c r="F69078">
        <v>5.5E-2</v>
      </c>
      <c r="G69078">
        <v>2</v>
      </c>
      <c r="H69078" t="s">
        <v>332</v>
      </c>
      <c r="I69078" t="s">
        <v>22</v>
      </c>
      <c r="J69078" t="s">
        <v>44</v>
      </c>
      <c r="K69078" t="s">
        <v>28</v>
      </c>
      <c r="L69078">
        <v>0</v>
      </c>
      <c r="M69078">
        <v>0</v>
      </c>
    </row>
    <row r="69079" spans="1:13" x14ac:dyDescent="0.3">
      <c r="A69079" t="s">
        <v>3467</v>
      </c>
      <c r="B69079">
        <v>45124</v>
      </c>
      <c r="C69079" t="s">
        <v>849</v>
      </c>
      <c r="D69079" t="s">
        <v>434</v>
      </c>
      <c r="E69079" t="s">
        <v>850</v>
      </c>
      <c r="F69079">
        <v>5.5E-2</v>
      </c>
      <c r="G69079">
        <v>2</v>
      </c>
      <c r="H69079" t="s">
        <v>2035</v>
      </c>
      <c r="I69079" t="s">
        <v>22</v>
      </c>
      <c r="J69079" t="s">
        <v>135</v>
      </c>
      <c r="K69079" t="s">
        <v>24</v>
      </c>
      <c r="L69079">
        <v>19.8</v>
      </c>
      <c r="M69079">
        <v>36211.623500000002</v>
      </c>
    </row>
    <row r="69080" spans="1:13" x14ac:dyDescent="0.3">
      <c r="A69080" t="s">
        <v>3467</v>
      </c>
      <c r="B69080">
        <v>45124</v>
      </c>
      <c r="C69080" t="s">
        <v>849</v>
      </c>
      <c r="D69080" t="s">
        <v>434</v>
      </c>
      <c r="E69080" t="s">
        <v>850</v>
      </c>
      <c r="F69080">
        <v>5.5E-2</v>
      </c>
      <c r="G69080">
        <v>2</v>
      </c>
      <c r="H69080" t="s">
        <v>811</v>
      </c>
      <c r="I69080" t="s">
        <v>93</v>
      </c>
      <c r="J69080" t="s">
        <v>28</v>
      </c>
      <c r="K69080" t="s">
        <v>28</v>
      </c>
      <c r="L69080">
        <v>79.2</v>
      </c>
      <c r="M69080">
        <v>144846.49400000001</v>
      </c>
    </row>
    <row r="69081" spans="1:13" x14ac:dyDescent="0.3">
      <c r="A69081" t="s">
        <v>3467</v>
      </c>
      <c r="B69081">
        <v>45124</v>
      </c>
      <c r="C69081" t="s">
        <v>849</v>
      </c>
      <c r="D69081" t="s">
        <v>434</v>
      </c>
      <c r="E69081" t="s">
        <v>850</v>
      </c>
      <c r="F69081">
        <v>5.5E-2</v>
      </c>
      <c r="G69081">
        <v>2</v>
      </c>
      <c r="H69081" t="s">
        <v>2680</v>
      </c>
      <c r="I69081" t="s">
        <v>22</v>
      </c>
      <c r="J69081" t="s">
        <v>19</v>
      </c>
      <c r="K69081" t="s">
        <v>20</v>
      </c>
      <c r="L69081">
        <v>39.6</v>
      </c>
      <c r="M69081">
        <v>72423.247000000003</v>
      </c>
    </row>
    <row r="69082" spans="1:13" x14ac:dyDescent="0.3">
      <c r="A69082" t="s">
        <v>3467</v>
      </c>
      <c r="B69082">
        <v>45124</v>
      </c>
      <c r="C69082" t="s">
        <v>849</v>
      </c>
      <c r="D69082" t="s">
        <v>434</v>
      </c>
      <c r="E69082" t="s">
        <v>850</v>
      </c>
      <c r="F69082">
        <v>5.5E-2</v>
      </c>
      <c r="G69082">
        <v>2</v>
      </c>
      <c r="H69082" t="s">
        <v>335</v>
      </c>
      <c r="I69082" t="s">
        <v>30</v>
      </c>
      <c r="J69082" t="s">
        <v>20</v>
      </c>
      <c r="K69082" t="s">
        <v>20</v>
      </c>
      <c r="L69082">
        <v>7.92</v>
      </c>
      <c r="M69082">
        <v>16618.153200000001</v>
      </c>
    </row>
    <row r="69083" spans="1:13" x14ac:dyDescent="0.3">
      <c r="A69083" t="s">
        <v>3467</v>
      </c>
      <c r="B69083">
        <v>45124</v>
      </c>
      <c r="C69083" t="s">
        <v>849</v>
      </c>
      <c r="D69083" t="s">
        <v>434</v>
      </c>
      <c r="E69083" t="s">
        <v>850</v>
      </c>
      <c r="F69083">
        <v>5.5E-2</v>
      </c>
      <c r="G69083">
        <v>2</v>
      </c>
      <c r="H69083" t="s">
        <v>1689</v>
      </c>
      <c r="I69083" t="s">
        <v>22</v>
      </c>
      <c r="J69083" t="s">
        <v>28</v>
      </c>
      <c r="K69083" t="s">
        <v>28</v>
      </c>
      <c r="L69083">
        <v>19.8</v>
      </c>
      <c r="M69083">
        <v>38341.718999999997</v>
      </c>
    </row>
    <row r="69084" spans="1:13" x14ac:dyDescent="0.3">
      <c r="A69084" t="s">
        <v>3467</v>
      </c>
      <c r="B69084">
        <v>45124</v>
      </c>
      <c r="C69084" t="s">
        <v>849</v>
      </c>
      <c r="D69084" t="s">
        <v>434</v>
      </c>
      <c r="E69084" t="s">
        <v>850</v>
      </c>
      <c r="F69084">
        <v>5.5E-2</v>
      </c>
      <c r="G69084">
        <v>2</v>
      </c>
      <c r="H69084" t="s">
        <v>2517</v>
      </c>
      <c r="I69084" t="s">
        <v>26</v>
      </c>
      <c r="J69084" t="s">
        <v>20</v>
      </c>
      <c r="K69084" t="s">
        <v>20</v>
      </c>
      <c r="L69084">
        <v>19.8</v>
      </c>
      <c r="M69084">
        <v>40642.222500000003</v>
      </c>
    </row>
    <row r="69085" spans="1:13" x14ac:dyDescent="0.3">
      <c r="A69085" t="s">
        <v>3467</v>
      </c>
      <c r="B69085">
        <v>45124</v>
      </c>
      <c r="C69085" t="s">
        <v>849</v>
      </c>
      <c r="D69085" t="s">
        <v>434</v>
      </c>
      <c r="E69085" t="s">
        <v>850</v>
      </c>
      <c r="F69085">
        <v>5.5E-2</v>
      </c>
      <c r="G69085">
        <v>2</v>
      </c>
      <c r="H69085" t="s">
        <v>2038</v>
      </c>
      <c r="I69085" t="s">
        <v>93</v>
      </c>
      <c r="J69085" t="s">
        <v>137</v>
      </c>
      <c r="K69085" t="s">
        <v>137</v>
      </c>
      <c r="L69085">
        <v>39.6</v>
      </c>
      <c r="M69085">
        <v>59642.673999999999</v>
      </c>
    </row>
    <row r="69086" spans="1:13" x14ac:dyDescent="0.3">
      <c r="A69086" t="s">
        <v>3467</v>
      </c>
      <c r="B69086">
        <v>45124</v>
      </c>
      <c r="C69086" t="s">
        <v>849</v>
      </c>
      <c r="D69086" t="s">
        <v>434</v>
      </c>
      <c r="E69086" t="s">
        <v>850</v>
      </c>
      <c r="F69086">
        <v>5.5E-2</v>
      </c>
      <c r="G69086">
        <v>2</v>
      </c>
      <c r="H69086" t="s">
        <v>937</v>
      </c>
      <c r="I69086" t="s">
        <v>22</v>
      </c>
      <c r="J69086" t="s">
        <v>149</v>
      </c>
      <c r="K69086" t="s">
        <v>150</v>
      </c>
      <c r="L69086">
        <v>23.76</v>
      </c>
      <c r="M69086">
        <v>46010.0628</v>
      </c>
    </row>
    <row r="69087" spans="1:13" x14ac:dyDescent="0.3">
      <c r="A69087" t="s">
        <v>3467</v>
      </c>
      <c r="B69087">
        <v>45124</v>
      </c>
      <c r="C69087" t="s">
        <v>849</v>
      </c>
      <c r="D69087" t="s">
        <v>434</v>
      </c>
      <c r="E69087" t="s">
        <v>850</v>
      </c>
      <c r="F69087">
        <v>5.5E-2</v>
      </c>
      <c r="G69087">
        <v>2</v>
      </c>
      <c r="H69087" t="s">
        <v>1831</v>
      </c>
      <c r="I69087" t="s">
        <v>22</v>
      </c>
      <c r="J69087" t="s">
        <v>137</v>
      </c>
      <c r="K69087" t="s">
        <v>137</v>
      </c>
      <c r="L69087">
        <v>7.92</v>
      </c>
      <c r="M69087">
        <v>15677.50288</v>
      </c>
    </row>
    <row r="69088" spans="1:13" x14ac:dyDescent="0.3">
      <c r="A69088" t="s">
        <v>3467</v>
      </c>
      <c r="B69088">
        <v>45124</v>
      </c>
      <c r="C69088" t="s">
        <v>849</v>
      </c>
      <c r="D69088" t="s">
        <v>434</v>
      </c>
      <c r="E69088" t="s">
        <v>850</v>
      </c>
      <c r="F69088">
        <v>5.5E-2</v>
      </c>
      <c r="G69088">
        <v>2</v>
      </c>
      <c r="H69088" t="s">
        <v>1832</v>
      </c>
      <c r="I69088" t="s">
        <v>22</v>
      </c>
      <c r="J69088" t="s">
        <v>184</v>
      </c>
      <c r="K69088" t="s">
        <v>24</v>
      </c>
      <c r="L69088">
        <v>7.92</v>
      </c>
      <c r="M69088">
        <v>15677.50288</v>
      </c>
    </row>
    <row r="69089" spans="1:13" x14ac:dyDescent="0.3">
      <c r="A69089" t="s">
        <v>3467</v>
      </c>
      <c r="B69089">
        <v>45124</v>
      </c>
      <c r="C69089" t="s">
        <v>849</v>
      </c>
      <c r="D69089" t="s">
        <v>434</v>
      </c>
      <c r="E69089" t="s">
        <v>850</v>
      </c>
      <c r="F69089">
        <v>5.5E-2</v>
      </c>
      <c r="G69089">
        <v>2</v>
      </c>
      <c r="H69089" t="s">
        <v>2603</v>
      </c>
      <c r="I69089" t="s">
        <v>22</v>
      </c>
      <c r="J69089" t="s">
        <v>20</v>
      </c>
      <c r="K69089" t="s">
        <v>20</v>
      </c>
      <c r="L69089">
        <v>7.92</v>
      </c>
      <c r="M69089">
        <v>15677.50288</v>
      </c>
    </row>
    <row r="69090" spans="1:13" x14ac:dyDescent="0.3">
      <c r="A69090" t="s">
        <v>3467</v>
      </c>
      <c r="B69090">
        <v>45124</v>
      </c>
      <c r="C69090" t="s">
        <v>849</v>
      </c>
      <c r="D69090" t="s">
        <v>434</v>
      </c>
      <c r="E69090" t="s">
        <v>850</v>
      </c>
      <c r="F69090">
        <v>5.5E-2</v>
      </c>
      <c r="G69090">
        <v>2</v>
      </c>
      <c r="H69090" t="s">
        <v>1563</v>
      </c>
      <c r="I69090" t="s">
        <v>22</v>
      </c>
      <c r="J69090" t="s">
        <v>95</v>
      </c>
      <c r="K69090" t="s">
        <v>24</v>
      </c>
      <c r="L69090">
        <v>19.8</v>
      </c>
      <c r="M69090">
        <v>38341.718999999997</v>
      </c>
    </row>
    <row r="69091" spans="1:13" x14ac:dyDescent="0.3">
      <c r="A69091" t="s">
        <v>3467</v>
      </c>
      <c r="B69091">
        <v>45124</v>
      </c>
      <c r="C69091" t="s">
        <v>849</v>
      </c>
      <c r="D69091" t="s">
        <v>434</v>
      </c>
      <c r="E69091" t="s">
        <v>850</v>
      </c>
      <c r="F69091">
        <v>5.5E-2</v>
      </c>
      <c r="G69091">
        <v>2</v>
      </c>
      <c r="H69091" t="s">
        <v>1937</v>
      </c>
      <c r="I69091" t="s">
        <v>22</v>
      </c>
      <c r="J69091" t="s">
        <v>137</v>
      </c>
      <c r="K69091" t="s">
        <v>137</v>
      </c>
      <c r="L69091">
        <v>7.92</v>
      </c>
      <c r="M69091">
        <v>15677.50288</v>
      </c>
    </row>
    <row r="69092" spans="1:13" x14ac:dyDescent="0.3">
      <c r="A69092" t="s">
        <v>3467</v>
      </c>
      <c r="B69092">
        <v>45124</v>
      </c>
      <c r="C69092" t="s">
        <v>849</v>
      </c>
      <c r="D69092" t="s">
        <v>434</v>
      </c>
      <c r="E69092" t="s">
        <v>850</v>
      </c>
      <c r="F69092">
        <v>5.5E-2</v>
      </c>
      <c r="G69092">
        <v>2</v>
      </c>
      <c r="H69092" t="s">
        <v>2867</v>
      </c>
      <c r="I69092" t="s">
        <v>26</v>
      </c>
      <c r="J69092" t="s">
        <v>149</v>
      </c>
      <c r="K69092" t="s">
        <v>150</v>
      </c>
      <c r="L69092">
        <v>19.8</v>
      </c>
      <c r="M69092">
        <v>40642.222500000003</v>
      </c>
    </row>
    <row r="69093" spans="1:13" x14ac:dyDescent="0.3">
      <c r="A69093" t="s">
        <v>3467</v>
      </c>
      <c r="B69093">
        <v>45124</v>
      </c>
      <c r="C69093" t="s">
        <v>849</v>
      </c>
      <c r="D69093" t="s">
        <v>434</v>
      </c>
      <c r="E69093" t="s">
        <v>850</v>
      </c>
      <c r="F69093">
        <v>5.5E-2</v>
      </c>
      <c r="G69093">
        <v>2</v>
      </c>
      <c r="H69093" t="s">
        <v>2984</v>
      </c>
      <c r="I69093" t="s">
        <v>22</v>
      </c>
      <c r="J69093" t="s">
        <v>137</v>
      </c>
      <c r="K69093" t="s">
        <v>137</v>
      </c>
      <c r="L69093">
        <v>19.8</v>
      </c>
      <c r="M69093">
        <v>38341.718999999997</v>
      </c>
    </row>
    <row r="69094" spans="1:13" x14ac:dyDescent="0.3">
      <c r="A69094" t="s">
        <v>3467</v>
      </c>
      <c r="B69094">
        <v>45124</v>
      </c>
      <c r="C69094" t="s">
        <v>849</v>
      </c>
      <c r="D69094" t="s">
        <v>434</v>
      </c>
      <c r="E69094" t="s">
        <v>850</v>
      </c>
      <c r="F69094">
        <v>5.5E-2</v>
      </c>
      <c r="G69094">
        <v>2</v>
      </c>
      <c r="H69094" t="s">
        <v>3361</v>
      </c>
      <c r="I69094" t="s">
        <v>22</v>
      </c>
      <c r="J69094" t="s">
        <v>28</v>
      </c>
      <c r="K69094" t="s">
        <v>28</v>
      </c>
      <c r="L69094">
        <v>19.8</v>
      </c>
      <c r="M69094">
        <v>38341.718999999997</v>
      </c>
    </row>
    <row r="69095" spans="1:13" x14ac:dyDescent="0.3">
      <c r="A69095" t="s">
        <v>3467</v>
      </c>
      <c r="B69095">
        <v>45124</v>
      </c>
      <c r="C69095" t="s">
        <v>849</v>
      </c>
      <c r="D69095" t="s">
        <v>434</v>
      </c>
      <c r="E69095" t="s">
        <v>850</v>
      </c>
      <c r="F69095">
        <v>5.5E-2</v>
      </c>
      <c r="G69095">
        <v>2</v>
      </c>
      <c r="H69095" t="s">
        <v>1938</v>
      </c>
      <c r="I69095" t="s">
        <v>18</v>
      </c>
      <c r="J69095" t="s">
        <v>27</v>
      </c>
      <c r="K69095" t="s">
        <v>28</v>
      </c>
      <c r="L69095">
        <v>11.88</v>
      </c>
      <c r="M69095">
        <v>23516.25432</v>
      </c>
    </row>
    <row r="69096" spans="1:13" x14ac:dyDescent="0.3">
      <c r="A69096" t="s">
        <v>3467</v>
      </c>
      <c r="B69096">
        <v>45124</v>
      </c>
      <c r="C69096" t="s">
        <v>849</v>
      </c>
      <c r="D69096" t="s">
        <v>434</v>
      </c>
      <c r="E69096" t="s">
        <v>850</v>
      </c>
      <c r="F69096">
        <v>5.5E-2</v>
      </c>
      <c r="G69096">
        <v>2</v>
      </c>
      <c r="H69096" t="s">
        <v>349</v>
      </c>
      <c r="I69096" t="s">
        <v>93</v>
      </c>
      <c r="J69096" t="s">
        <v>28</v>
      </c>
      <c r="K69096" t="s">
        <v>28</v>
      </c>
      <c r="L69096">
        <v>31.68</v>
      </c>
      <c r="M69096">
        <v>57938.597600000001</v>
      </c>
    </row>
    <row r="69097" spans="1:13" x14ac:dyDescent="0.3">
      <c r="A69097" t="s">
        <v>3467</v>
      </c>
      <c r="B69097">
        <v>45124</v>
      </c>
      <c r="C69097" t="s">
        <v>849</v>
      </c>
      <c r="D69097" t="s">
        <v>434</v>
      </c>
      <c r="E69097" t="s">
        <v>850</v>
      </c>
      <c r="F69097">
        <v>5.5E-2</v>
      </c>
      <c r="G69097">
        <v>2</v>
      </c>
      <c r="H69097" t="s">
        <v>351</v>
      </c>
      <c r="I69097" t="s">
        <v>26</v>
      </c>
      <c r="J69097" t="s">
        <v>20</v>
      </c>
      <c r="K69097" t="s">
        <v>20</v>
      </c>
      <c r="L69097">
        <v>3.96</v>
      </c>
      <c r="M69097">
        <v>9031.6049999999996</v>
      </c>
    </row>
    <row r="69098" spans="1:13" x14ac:dyDescent="0.3">
      <c r="A69098" t="s">
        <v>3467</v>
      </c>
      <c r="B69098">
        <v>45124</v>
      </c>
      <c r="C69098" t="s">
        <v>849</v>
      </c>
      <c r="D69098" t="s">
        <v>434</v>
      </c>
      <c r="E69098" t="s">
        <v>850</v>
      </c>
      <c r="F69098">
        <v>5.5E-2</v>
      </c>
      <c r="G69098">
        <v>2</v>
      </c>
      <c r="H69098" t="s">
        <v>820</v>
      </c>
      <c r="I69098" t="s">
        <v>30</v>
      </c>
      <c r="J69098" t="s">
        <v>150</v>
      </c>
      <c r="K69098" t="s">
        <v>150</v>
      </c>
      <c r="L69098">
        <v>3.96</v>
      </c>
      <c r="M69098">
        <v>8520.3819999999996</v>
      </c>
    </row>
    <row r="69099" spans="1:13" x14ac:dyDescent="0.3">
      <c r="A69099" t="s">
        <v>3467</v>
      </c>
      <c r="B69099">
        <v>45124</v>
      </c>
      <c r="C69099" t="s">
        <v>849</v>
      </c>
      <c r="D69099" t="s">
        <v>434</v>
      </c>
      <c r="E69099" t="s">
        <v>850</v>
      </c>
      <c r="F69099">
        <v>5.5E-2</v>
      </c>
      <c r="G69099">
        <v>2</v>
      </c>
      <c r="H69099" t="s">
        <v>352</v>
      </c>
      <c r="I69099" t="s">
        <v>22</v>
      </c>
      <c r="J69099" t="s">
        <v>28</v>
      </c>
      <c r="K69099" t="s">
        <v>28</v>
      </c>
      <c r="L69099">
        <v>19.8</v>
      </c>
      <c r="M69099">
        <v>38341.718999999997</v>
      </c>
    </row>
    <row r="69100" spans="1:13" x14ac:dyDescent="0.3">
      <c r="A69100" t="s">
        <v>3467</v>
      </c>
      <c r="B69100">
        <v>45124</v>
      </c>
      <c r="C69100" t="s">
        <v>849</v>
      </c>
      <c r="D69100" t="s">
        <v>434</v>
      </c>
      <c r="E69100" t="s">
        <v>850</v>
      </c>
      <c r="F69100">
        <v>5.5E-2</v>
      </c>
      <c r="G69100">
        <v>2</v>
      </c>
      <c r="H69100" t="s">
        <v>943</v>
      </c>
      <c r="I69100" t="s">
        <v>22</v>
      </c>
      <c r="J69100" t="s">
        <v>381</v>
      </c>
      <c r="K69100" t="s">
        <v>24</v>
      </c>
      <c r="L69100">
        <v>11.88</v>
      </c>
      <c r="M69100">
        <v>23516.25432</v>
      </c>
    </row>
    <row r="69101" spans="1:13" x14ac:dyDescent="0.3">
      <c r="A69101" t="s">
        <v>3467</v>
      </c>
      <c r="B69101">
        <v>45124</v>
      </c>
      <c r="C69101" t="s">
        <v>849</v>
      </c>
      <c r="D69101" t="s">
        <v>434</v>
      </c>
      <c r="E69101" t="s">
        <v>850</v>
      </c>
      <c r="F69101">
        <v>5.5E-2</v>
      </c>
      <c r="G69101">
        <v>2</v>
      </c>
      <c r="H69101" t="s">
        <v>1153</v>
      </c>
      <c r="I69101" t="s">
        <v>22</v>
      </c>
      <c r="J69101" t="s">
        <v>58</v>
      </c>
      <c r="K69101" t="s">
        <v>28</v>
      </c>
      <c r="L69101">
        <v>11.88</v>
      </c>
      <c r="M69101">
        <v>23516.25432</v>
      </c>
    </row>
    <row r="69102" spans="1:13" x14ac:dyDescent="0.3">
      <c r="A69102" t="s">
        <v>3467</v>
      </c>
      <c r="B69102">
        <v>45124</v>
      </c>
      <c r="C69102" t="s">
        <v>849</v>
      </c>
      <c r="D69102" t="s">
        <v>434</v>
      </c>
      <c r="E69102" t="s">
        <v>850</v>
      </c>
      <c r="F69102">
        <v>5.5E-2</v>
      </c>
      <c r="G69102">
        <v>2</v>
      </c>
      <c r="H69102" t="s">
        <v>945</v>
      </c>
      <c r="I69102" t="s">
        <v>22</v>
      </c>
      <c r="J69102" t="s">
        <v>381</v>
      </c>
      <c r="K69102" t="s">
        <v>24</v>
      </c>
      <c r="L69102">
        <v>7.92</v>
      </c>
      <c r="M69102">
        <v>15677.50288</v>
      </c>
    </row>
    <row r="69103" spans="1:13" x14ac:dyDescent="0.3">
      <c r="A69103" t="s">
        <v>3467</v>
      </c>
      <c r="B69103">
        <v>45124</v>
      </c>
      <c r="C69103" t="s">
        <v>849</v>
      </c>
      <c r="D69103" t="s">
        <v>434</v>
      </c>
      <c r="E69103" t="s">
        <v>850</v>
      </c>
      <c r="F69103">
        <v>5.5E-2</v>
      </c>
      <c r="G69103">
        <v>2</v>
      </c>
      <c r="H69103" t="s">
        <v>1394</v>
      </c>
      <c r="I69103" t="s">
        <v>22</v>
      </c>
      <c r="J69103" t="s">
        <v>119</v>
      </c>
      <c r="K69103" t="s">
        <v>20</v>
      </c>
      <c r="L69103">
        <v>39.6</v>
      </c>
      <c r="M69103">
        <v>72423.247000000003</v>
      </c>
    </row>
    <row r="69104" spans="1:13" x14ac:dyDescent="0.3">
      <c r="A69104" t="s">
        <v>3467</v>
      </c>
      <c r="B69104">
        <v>45124</v>
      </c>
      <c r="C69104" t="s">
        <v>849</v>
      </c>
      <c r="D69104" t="s">
        <v>434</v>
      </c>
      <c r="E69104" t="s">
        <v>850</v>
      </c>
      <c r="F69104">
        <v>5.5E-2</v>
      </c>
      <c r="G69104">
        <v>2</v>
      </c>
      <c r="H69104" t="s">
        <v>621</v>
      </c>
      <c r="I69104" t="s">
        <v>18</v>
      </c>
      <c r="J69104" t="s">
        <v>82</v>
      </c>
      <c r="K69104" t="s">
        <v>24</v>
      </c>
      <c r="L69104">
        <v>3.96</v>
      </c>
      <c r="M69104">
        <v>8520.3819999999996</v>
      </c>
    </row>
    <row r="69105" spans="1:13" x14ac:dyDescent="0.3">
      <c r="A69105" t="s">
        <v>3467</v>
      </c>
      <c r="B69105">
        <v>45124</v>
      </c>
      <c r="C69105" t="s">
        <v>849</v>
      </c>
      <c r="D69105" t="s">
        <v>434</v>
      </c>
      <c r="E69105" t="s">
        <v>850</v>
      </c>
      <c r="F69105">
        <v>5.5E-2</v>
      </c>
      <c r="G69105">
        <v>2</v>
      </c>
      <c r="H69105" t="s">
        <v>2525</v>
      </c>
      <c r="I69105" t="s">
        <v>93</v>
      </c>
      <c r="J69105" t="s">
        <v>20</v>
      </c>
      <c r="K69105" t="s">
        <v>20</v>
      </c>
      <c r="L69105">
        <v>39.6</v>
      </c>
      <c r="M69105">
        <v>59642.673999999999</v>
      </c>
    </row>
    <row r="69106" spans="1:13" x14ac:dyDescent="0.3">
      <c r="A69106" t="s">
        <v>3467</v>
      </c>
      <c r="B69106">
        <v>45124</v>
      </c>
      <c r="C69106" t="s">
        <v>849</v>
      </c>
      <c r="D69106" t="s">
        <v>434</v>
      </c>
      <c r="E69106" t="s">
        <v>850</v>
      </c>
      <c r="F69106">
        <v>5.5E-2</v>
      </c>
      <c r="G69106">
        <v>2</v>
      </c>
      <c r="H69106" t="s">
        <v>1570</v>
      </c>
      <c r="I69106" t="s">
        <v>93</v>
      </c>
      <c r="J69106" t="s">
        <v>28</v>
      </c>
      <c r="K69106" t="s">
        <v>28</v>
      </c>
      <c r="L69106">
        <v>79.2</v>
      </c>
      <c r="M69106">
        <v>144846.49400000001</v>
      </c>
    </row>
    <row r="69107" spans="1:13" x14ac:dyDescent="0.3">
      <c r="A69107" t="s">
        <v>3467</v>
      </c>
      <c r="B69107">
        <v>45124</v>
      </c>
      <c r="C69107" t="s">
        <v>849</v>
      </c>
      <c r="D69107" t="s">
        <v>434</v>
      </c>
      <c r="E69107" t="s">
        <v>850</v>
      </c>
      <c r="F69107">
        <v>5.5E-2</v>
      </c>
      <c r="G69107">
        <v>2</v>
      </c>
      <c r="H69107" t="s">
        <v>1847</v>
      </c>
      <c r="I69107" t="s">
        <v>22</v>
      </c>
      <c r="J69107" t="s">
        <v>28</v>
      </c>
      <c r="K69107" t="s">
        <v>28</v>
      </c>
      <c r="L69107">
        <v>7.92</v>
      </c>
      <c r="M69107">
        <v>15677.50288</v>
      </c>
    </row>
    <row r="69108" spans="1:13" x14ac:dyDescent="0.3">
      <c r="A69108" t="s">
        <v>3467</v>
      </c>
      <c r="B69108">
        <v>45124</v>
      </c>
      <c r="C69108" t="s">
        <v>849</v>
      </c>
      <c r="D69108" t="s">
        <v>434</v>
      </c>
      <c r="E69108" t="s">
        <v>850</v>
      </c>
      <c r="F69108">
        <v>5.5E-2</v>
      </c>
      <c r="G69108">
        <v>2</v>
      </c>
      <c r="H69108" t="s">
        <v>2409</v>
      </c>
      <c r="I69108" t="s">
        <v>22</v>
      </c>
      <c r="J69108" t="s">
        <v>44</v>
      </c>
      <c r="K69108" t="s">
        <v>28</v>
      </c>
      <c r="L69108">
        <v>7.92</v>
      </c>
      <c r="M69108">
        <v>15677.50288</v>
      </c>
    </row>
    <row r="69109" spans="1:13" x14ac:dyDescent="0.3">
      <c r="A69109" t="s">
        <v>3467</v>
      </c>
      <c r="B69109">
        <v>45124</v>
      </c>
      <c r="C69109" t="s">
        <v>849</v>
      </c>
      <c r="D69109" t="s">
        <v>434</v>
      </c>
      <c r="E69109" t="s">
        <v>850</v>
      </c>
      <c r="F69109">
        <v>5.5E-2</v>
      </c>
      <c r="G69109">
        <v>2</v>
      </c>
      <c r="H69109" t="s">
        <v>365</v>
      </c>
      <c r="I69109" t="s">
        <v>93</v>
      </c>
      <c r="J69109" t="s">
        <v>28</v>
      </c>
      <c r="K69109" t="s">
        <v>28</v>
      </c>
      <c r="L69109">
        <v>39.6</v>
      </c>
      <c r="M69109">
        <v>72423.247000000003</v>
      </c>
    </row>
    <row r="69110" spans="1:13" x14ac:dyDescent="0.3">
      <c r="A69110" t="s">
        <v>3467</v>
      </c>
      <c r="B69110">
        <v>45124</v>
      </c>
      <c r="C69110" t="s">
        <v>849</v>
      </c>
      <c r="D69110" t="s">
        <v>434</v>
      </c>
      <c r="E69110" t="s">
        <v>850</v>
      </c>
      <c r="F69110">
        <v>5.5E-2</v>
      </c>
      <c r="G69110">
        <v>2</v>
      </c>
      <c r="H69110" t="s">
        <v>1402</v>
      </c>
      <c r="I69110" t="s">
        <v>18</v>
      </c>
      <c r="J69110" t="s">
        <v>84</v>
      </c>
      <c r="K69110" t="s">
        <v>24</v>
      </c>
      <c r="L69110">
        <v>3.96</v>
      </c>
      <c r="M69110">
        <v>8520.3819999999996</v>
      </c>
    </row>
    <row r="69111" spans="1:13" x14ac:dyDescent="0.3">
      <c r="A69111" t="s">
        <v>3467</v>
      </c>
      <c r="B69111">
        <v>45124</v>
      </c>
      <c r="C69111" t="s">
        <v>849</v>
      </c>
      <c r="D69111" t="s">
        <v>434</v>
      </c>
      <c r="E69111" t="s">
        <v>850</v>
      </c>
      <c r="F69111">
        <v>5.5E-2</v>
      </c>
      <c r="G69111">
        <v>2</v>
      </c>
      <c r="H69111" t="s">
        <v>2052</v>
      </c>
      <c r="I69111" t="s">
        <v>22</v>
      </c>
      <c r="J69111" t="s">
        <v>147</v>
      </c>
      <c r="K69111" t="s">
        <v>24</v>
      </c>
      <c r="L69111">
        <v>39.6</v>
      </c>
      <c r="M69111">
        <v>72423.247000000003</v>
      </c>
    </row>
    <row r="69112" spans="1:13" x14ac:dyDescent="0.3">
      <c r="A69112" t="s">
        <v>3467</v>
      </c>
      <c r="B69112">
        <v>45124</v>
      </c>
      <c r="C69112" t="s">
        <v>849</v>
      </c>
      <c r="D69112" t="s">
        <v>434</v>
      </c>
      <c r="E69112" t="s">
        <v>850</v>
      </c>
      <c r="F69112">
        <v>5.5E-2</v>
      </c>
      <c r="G69112">
        <v>2</v>
      </c>
      <c r="H69112" t="s">
        <v>950</v>
      </c>
      <c r="I69112" t="s">
        <v>22</v>
      </c>
      <c r="J69112" t="s">
        <v>84</v>
      </c>
      <c r="K69112" t="s">
        <v>24</v>
      </c>
      <c r="L69112">
        <v>7.92</v>
      </c>
      <c r="M69112">
        <v>15677.50288</v>
      </c>
    </row>
    <row r="69113" spans="1:13" x14ac:dyDescent="0.3">
      <c r="A69113" t="s">
        <v>3467</v>
      </c>
      <c r="B69113">
        <v>45124</v>
      </c>
      <c r="C69113" t="s">
        <v>849</v>
      </c>
      <c r="D69113" t="s">
        <v>434</v>
      </c>
      <c r="E69113" t="s">
        <v>850</v>
      </c>
      <c r="F69113">
        <v>5.5E-2</v>
      </c>
      <c r="G69113">
        <v>2</v>
      </c>
      <c r="H69113" t="s">
        <v>2313</v>
      </c>
      <c r="I69113" t="s">
        <v>22</v>
      </c>
      <c r="J69113" t="s">
        <v>82</v>
      </c>
      <c r="K69113" t="s">
        <v>24</v>
      </c>
      <c r="L69113">
        <v>19.8</v>
      </c>
      <c r="M69113">
        <v>38341.718999999997</v>
      </c>
    </row>
    <row r="69114" spans="1:13" x14ac:dyDescent="0.3">
      <c r="A69114" t="s">
        <v>3467</v>
      </c>
      <c r="B69114">
        <v>45124</v>
      </c>
      <c r="C69114" t="s">
        <v>849</v>
      </c>
      <c r="D69114" t="s">
        <v>434</v>
      </c>
      <c r="E69114" t="s">
        <v>850</v>
      </c>
      <c r="F69114">
        <v>5.5E-2</v>
      </c>
      <c r="G69114">
        <v>2</v>
      </c>
      <c r="H69114" t="s">
        <v>830</v>
      </c>
      <c r="I69114" t="s">
        <v>22</v>
      </c>
      <c r="J69114" t="s">
        <v>20</v>
      </c>
      <c r="K69114" t="s">
        <v>20</v>
      </c>
      <c r="L69114">
        <v>39.6</v>
      </c>
      <c r="M69114">
        <v>72423.247000000003</v>
      </c>
    </row>
    <row r="69115" spans="1:13" x14ac:dyDescent="0.3">
      <c r="A69115" t="s">
        <v>3467</v>
      </c>
      <c r="B69115">
        <v>45124</v>
      </c>
      <c r="C69115" t="s">
        <v>849</v>
      </c>
      <c r="D69115" t="s">
        <v>434</v>
      </c>
      <c r="E69115" t="s">
        <v>850</v>
      </c>
      <c r="F69115">
        <v>5.5E-2</v>
      </c>
      <c r="G69115">
        <v>2</v>
      </c>
      <c r="H69115" t="s">
        <v>370</v>
      </c>
      <c r="I69115" t="s">
        <v>22</v>
      </c>
      <c r="J69115" t="s">
        <v>28</v>
      </c>
      <c r="K69115" t="s">
        <v>28</v>
      </c>
      <c r="L69115">
        <v>19.8</v>
      </c>
      <c r="M69115">
        <v>38341.718999999997</v>
      </c>
    </row>
    <row r="69116" spans="1:13" x14ac:dyDescent="0.3">
      <c r="A69116" t="s">
        <v>3467</v>
      </c>
      <c r="B69116">
        <v>45124</v>
      </c>
      <c r="C69116" t="s">
        <v>849</v>
      </c>
      <c r="D69116" t="s">
        <v>434</v>
      </c>
      <c r="E69116" t="s">
        <v>850</v>
      </c>
      <c r="F69116">
        <v>5.5E-2</v>
      </c>
      <c r="G69116">
        <v>2</v>
      </c>
      <c r="H69116" t="s">
        <v>1944</v>
      </c>
      <c r="I69116" t="s">
        <v>22</v>
      </c>
      <c r="J69116" t="s">
        <v>51</v>
      </c>
      <c r="K69116" t="s">
        <v>24</v>
      </c>
      <c r="L69116">
        <v>19.8</v>
      </c>
      <c r="M69116">
        <v>38341.718999999997</v>
      </c>
    </row>
    <row r="69117" spans="1:13" x14ac:dyDescent="0.3">
      <c r="A69117" t="s">
        <v>3467</v>
      </c>
      <c r="B69117">
        <v>45124</v>
      </c>
      <c r="C69117" t="s">
        <v>849</v>
      </c>
      <c r="D69117" t="s">
        <v>434</v>
      </c>
      <c r="E69117" t="s">
        <v>850</v>
      </c>
      <c r="F69117">
        <v>5.5E-2</v>
      </c>
      <c r="G69117">
        <v>2</v>
      </c>
      <c r="H69117" t="s">
        <v>1164</v>
      </c>
      <c r="I69117" t="s">
        <v>22</v>
      </c>
      <c r="J69117" t="s">
        <v>71</v>
      </c>
      <c r="K69117" t="s">
        <v>71</v>
      </c>
      <c r="L69117">
        <v>7.92</v>
      </c>
      <c r="M69117">
        <v>15677.50288</v>
      </c>
    </row>
    <row r="69118" spans="1:13" x14ac:dyDescent="0.3">
      <c r="A69118" t="s">
        <v>3467</v>
      </c>
      <c r="B69118">
        <v>45124</v>
      </c>
      <c r="C69118" t="s">
        <v>849</v>
      </c>
      <c r="D69118" t="s">
        <v>434</v>
      </c>
      <c r="E69118" t="s">
        <v>850</v>
      </c>
      <c r="F69118">
        <v>5.5E-2</v>
      </c>
      <c r="G69118">
        <v>2</v>
      </c>
      <c r="H69118" t="s">
        <v>630</v>
      </c>
      <c r="I69118" t="s">
        <v>22</v>
      </c>
      <c r="J69118" t="s">
        <v>40</v>
      </c>
      <c r="K69118" t="s">
        <v>28</v>
      </c>
      <c r="L69118">
        <v>7.92</v>
      </c>
      <c r="M69118">
        <v>15677.50288</v>
      </c>
    </row>
    <row r="69119" spans="1:13" x14ac:dyDescent="0.3">
      <c r="A69119" t="s">
        <v>3467</v>
      </c>
      <c r="B69119">
        <v>45124</v>
      </c>
      <c r="C69119" t="s">
        <v>849</v>
      </c>
      <c r="D69119" t="s">
        <v>434</v>
      </c>
      <c r="E69119" t="s">
        <v>850</v>
      </c>
      <c r="F69119">
        <v>5.5E-2</v>
      </c>
      <c r="G69119">
        <v>2</v>
      </c>
      <c r="H69119" t="s">
        <v>371</v>
      </c>
      <c r="I69119" t="s">
        <v>22</v>
      </c>
      <c r="J69119" t="s">
        <v>95</v>
      </c>
      <c r="K69119" t="s">
        <v>24</v>
      </c>
      <c r="L69119">
        <v>7.92</v>
      </c>
      <c r="M69119">
        <v>15677.50288</v>
      </c>
    </row>
    <row r="69120" spans="1:13" x14ac:dyDescent="0.3">
      <c r="A69120" t="s">
        <v>3467</v>
      </c>
      <c r="B69120">
        <v>45124</v>
      </c>
      <c r="C69120" t="s">
        <v>849</v>
      </c>
      <c r="D69120" t="s">
        <v>434</v>
      </c>
      <c r="E69120" t="s">
        <v>850</v>
      </c>
      <c r="F69120">
        <v>5.5E-2</v>
      </c>
      <c r="G69120">
        <v>2</v>
      </c>
      <c r="H69120" t="s">
        <v>1693</v>
      </c>
      <c r="I69120" t="s">
        <v>22</v>
      </c>
      <c r="J69120" t="s">
        <v>51</v>
      </c>
      <c r="K69120" t="s">
        <v>24</v>
      </c>
      <c r="L69120">
        <v>3.96</v>
      </c>
      <c r="M69120">
        <v>8520.3819999999996</v>
      </c>
    </row>
    <row r="69121" spans="1:13" x14ac:dyDescent="0.3">
      <c r="A69121" t="s">
        <v>3467</v>
      </c>
      <c r="B69121">
        <v>45124</v>
      </c>
      <c r="C69121" t="s">
        <v>849</v>
      </c>
      <c r="D69121" t="s">
        <v>434</v>
      </c>
      <c r="E69121" t="s">
        <v>850</v>
      </c>
      <c r="F69121">
        <v>5.5E-2</v>
      </c>
      <c r="G69121">
        <v>2</v>
      </c>
      <c r="H69121" t="s">
        <v>831</v>
      </c>
      <c r="I69121" t="s">
        <v>22</v>
      </c>
      <c r="J69121" t="s">
        <v>51</v>
      </c>
      <c r="K69121" t="s">
        <v>24</v>
      </c>
      <c r="L69121">
        <v>3.96</v>
      </c>
      <c r="M69121">
        <v>8520.3819999999996</v>
      </c>
    </row>
    <row r="69122" spans="1:13" x14ac:dyDescent="0.3">
      <c r="A69122" t="s">
        <v>3467</v>
      </c>
      <c r="B69122">
        <v>45124</v>
      </c>
      <c r="C69122" t="s">
        <v>849</v>
      </c>
      <c r="D69122" t="s">
        <v>434</v>
      </c>
      <c r="E69122" t="s">
        <v>850</v>
      </c>
      <c r="F69122">
        <v>5.5E-2</v>
      </c>
      <c r="G69122">
        <v>2</v>
      </c>
      <c r="H69122" t="s">
        <v>374</v>
      </c>
      <c r="I69122" t="s">
        <v>22</v>
      </c>
      <c r="J69122" t="s">
        <v>204</v>
      </c>
      <c r="K69122" t="s">
        <v>20</v>
      </c>
      <c r="L69122">
        <v>7.92</v>
      </c>
      <c r="M69122">
        <v>14484.6494</v>
      </c>
    </row>
    <row r="69123" spans="1:13" x14ac:dyDescent="0.3">
      <c r="A69123" t="s">
        <v>3467</v>
      </c>
      <c r="B69123">
        <v>45124</v>
      </c>
      <c r="C69123" t="s">
        <v>849</v>
      </c>
      <c r="D69123" t="s">
        <v>434</v>
      </c>
      <c r="E69123" t="s">
        <v>850</v>
      </c>
      <c r="F69123">
        <v>5.5E-2</v>
      </c>
      <c r="G69123">
        <v>2</v>
      </c>
      <c r="H69123" t="s">
        <v>832</v>
      </c>
      <c r="I69123" t="s">
        <v>22</v>
      </c>
      <c r="J69123" t="s">
        <v>147</v>
      </c>
      <c r="K69123" t="s">
        <v>24</v>
      </c>
      <c r="L69123">
        <v>7.92</v>
      </c>
      <c r="M69123">
        <v>15677.50288</v>
      </c>
    </row>
    <row r="69124" spans="1:13" x14ac:dyDescent="0.3">
      <c r="A69124" t="s">
        <v>3467</v>
      </c>
      <c r="B69124">
        <v>45124</v>
      </c>
      <c r="C69124" t="s">
        <v>849</v>
      </c>
      <c r="D69124" t="s">
        <v>434</v>
      </c>
      <c r="E69124" t="s">
        <v>850</v>
      </c>
      <c r="F69124">
        <v>5.5E-2</v>
      </c>
      <c r="G69124">
        <v>2</v>
      </c>
      <c r="H69124" t="s">
        <v>1406</v>
      </c>
      <c r="I69124" t="s">
        <v>22</v>
      </c>
      <c r="J69124" t="s">
        <v>28</v>
      </c>
      <c r="K69124" t="s">
        <v>28</v>
      </c>
      <c r="L69124">
        <v>19.8</v>
      </c>
      <c r="M69124">
        <v>38341.718999999997</v>
      </c>
    </row>
    <row r="69125" spans="1:13" x14ac:dyDescent="0.3">
      <c r="A69125" t="s">
        <v>3467</v>
      </c>
      <c r="B69125">
        <v>45124</v>
      </c>
      <c r="C69125" t="s">
        <v>849</v>
      </c>
      <c r="D69125" t="s">
        <v>434</v>
      </c>
      <c r="E69125" t="s">
        <v>850</v>
      </c>
      <c r="F69125">
        <v>5.5E-2</v>
      </c>
      <c r="G69125">
        <v>2</v>
      </c>
      <c r="H69125" t="s">
        <v>377</v>
      </c>
      <c r="I69125" t="s">
        <v>22</v>
      </c>
      <c r="J69125" t="s">
        <v>84</v>
      </c>
      <c r="K69125" t="s">
        <v>24</v>
      </c>
      <c r="L69125">
        <v>7.92</v>
      </c>
      <c r="M69125">
        <v>15677.50288</v>
      </c>
    </row>
    <row r="69126" spans="1:13" x14ac:dyDescent="0.3">
      <c r="A69126" t="s">
        <v>3467</v>
      </c>
      <c r="B69126">
        <v>45124</v>
      </c>
      <c r="C69126" t="s">
        <v>849</v>
      </c>
      <c r="D69126" t="s">
        <v>434</v>
      </c>
      <c r="E69126" t="s">
        <v>850</v>
      </c>
      <c r="F69126">
        <v>5.5E-2</v>
      </c>
      <c r="G69126">
        <v>2</v>
      </c>
      <c r="H69126" t="s">
        <v>1575</v>
      </c>
      <c r="I69126" t="s">
        <v>22</v>
      </c>
      <c r="J69126" t="s">
        <v>71</v>
      </c>
      <c r="K69126" t="s">
        <v>71</v>
      </c>
      <c r="L69126">
        <v>7.92</v>
      </c>
      <c r="M69126">
        <v>15677.50288</v>
      </c>
    </row>
    <row r="69127" spans="1:13" x14ac:dyDescent="0.3">
      <c r="A69127" t="s">
        <v>3467</v>
      </c>
      <c r="B69127">
        <v>45124</v>
      </c>
      <c r="C69127" t="s">
        <v>849</v>
      </c>
      <c r="D69127" t="s">
        <v>434</v>
      </c>
      <c r="E69127" t="s">
        <v>850</v>
      </c>
      <c r="F69127">
        <v>5.5E-2</v>
      </c>
      <c r="G69127">
        <v>2</v>
      </c>
      <c r="H69127" t="s">
        <v>380</v>
      </c>
      <c r="I69127" t="s">
        <v>22</v>
      </c>
      <c r="J69127" t="s">
        <v>381</v>
      </c>
      <c r="K69127" t="s">
        <v>24</v>
      </c>
      <c r="L69127">
        <v>19.8</v>
      </c>
      <c r="M69127">
        <v>36211.623500000002</v>
      </c>
    </row>
    <row r="69128" spans="1:13" x14ac:dyDescent="0.3">
      <c r="A69128" t="s">
        <v>3467</v>
      </c>
      <c r="B69128">
        <v>45124</v>
      </c>
      <c r="C69128" t="s">
        <v>849</v>
      </c>
      <c r="D69128" t="s">
        <v>434</v>
      </c>
      <c r="E69128" t="s">
        <v>850</v>
      </c>
      <c r="F69128">
        <v>5.5E-2</v>
      </c>
      <c r="G69128">
        <v>2</v>
      </c>
      <c r="H69128" t="s">
        <v>2771</v>
      </c>
      <c r="I69128" t="s">
        <v>22</v>
      </c>
      <c r="J69128" t="s">
        <v>31</v>
      </c>
      <c r="K69128" t="s">
        <v>24</v>
      </c>
      <c r="L69128">
        <v>19.8</v>
      </c>
      <c r="M69128">
        <v>38341.718999999997</v>
      </c>
    </row>
    <row r="69129" spans="1:13" x14ac:dyDescent="0.3">
      <c r="A69129" t="s">
        <v>3467</v>
      </c>
      <c r="B69129">
        <v>45124</v>
      </c>
      <c r="C69129" t="s">
        <v>849</v>
      </c>
      <c r="D69129" t="s">
        <v>434</v>
      </c>
      <c r="E69129" t="s">
        <v>850</v>
      </c>
      <c r="F69129">
        <v>5.5E-2</v>
      </c>
      <c r="G69129">
        <v>2</v>
      </c>
      <c r="H69129" t="s">
        <v>633</v>
      </c>
      <c r="I69129" t="s">
        <v>22</v>
      </c>
      <c r="J69129" t="s">
        <v>82</v>
      </c>
      <c r="K69129" t="s">
        <v>24</v>
      </c>
      <c r="L69129">
        <v>7.92</v>
      </c>
      <c r="M69129">
        <v>15677.50288</v>
      </c>
    </row>
    <row r="69130" spans="1:13" x14ac:dyDescent="0.3">
      <c r="A69130" t="s">
        <v>3467</v>
      </c>
      <c r="B69130">
        <v>45124</v>
      </c>
      <c r="C69130" t="s">
        <v>849</v>
      </c>
      <c r="D69130" t="s">
        <v>434</v>
      </c>
      <c r="E69130" t="s">
        <v>850</v>
      </c>
      <c r="F69130">
        <v>5.5E-2</v>
      </c>
      <c r="G69130">
        <v>2</v>
      </c>
      <c r="H69130" t="s">
        <v>1945</v>
      </c>
      <c r="I69130" t="s">
        <v>22</v>
      </c>
      <c r="J69130" t="s">
        <v>28</v>
      </c>
      <c r="K69130" t="s">
        <v>28</v>
      </c>
      <c r="L69130">
        <v>11.88</v>
      </c>
      <c r="M69130">
        <v>23516.25432</v>
      </c>
    </row>
    <row r="69131" spans="1:13" x14ac:dyDescent="0.3">
      <c r="A69131" t="s">
        <v>3467</v>
      </c>
      <c r="B69131">
        <v>45124</v>
      </c>
      <c r="C69131" t="s">
        <v>849</v>
      </c>
      <c r="D69131" t="s">
        <v>434</v>
      </c>
      <c r="E69131" t="s">
        <v>850</v>
      </c>
      <c r="F69131">
        <v>5.5E-2</v>
      </c>
      <c r="G69131">
        <v>2</v>
      </c>
      <c r="H69131" t="s">
        <v>1851</v>
      </c>
      <c r="I69131" t="s">
        <v>22</v>
      </c>
      <c r="J69131" t="s">
        <v>71</v>
      </c>
      <c r="K69131" t="s">
        <v>71</v>
      </c>
      <c r="L69131">
        <v>19.8</v>
      </c>
      <c r="M69131">
        <v>38341.718999999997</v>
      </c>
    </row>
    <row r="69132" spans="1:13" x14ac:dyDescent="0.3">
      <c r="A69132" t="s">
        <v>3467</v>
      </c>
      <c r="B69132">
        <v>45124</v>
      </c>
      <c r="C69132" t="s">
        <v>849</v>
      </c>
      <c r="D69132" t="s">
        <v>434</v>
      </c>
      <c r="E69132" t="s">
        <v>850</v>
      </c>
      <c r="F69132">
        <v>5.5E-2</v>
      </c>
      <c r="G69132">
        <v>2</v>
      </c>
      <c r="H69132" t="s">
        <v>1946</v>
      </c>
      <c r="I69132" t="s">
        <v>22</v>
      </c>
      <c r="J69132" t="s">
        <v>204</v>
      </c>
      <c r="K69132" t="s">
        <v>20</v>
      </c>
      <c r="L69132">
        <v>11.88</v>
      </c>
      <c r="M69132">
        <v>23516.25432</v>
      </c>
    </row>
    <row r="69133" spans="1:13" x14ac:dyDescent="0.3">
      <c r="A69133" t="s">
        <v>3467</v>
      </c>
      <c r="B69133">
        <v>45124</v>
      </c>
      <c r="C69133" t="s">
        <v>849</v>
      </c>
      <c r="D69133" t="s">
        <v>434</v>
      </c>
      <c r="E69133" t="s">
        <v>850</v>
      </c>
      <c r="F69133">
        <v>5.5E-2</v>
      </c>
      <c r="G69133">
        <v>2</v>
      </c>
      <c r="H69133" t="s">
        <v>2476</v>
      </c>
      <c r="I69133" t="s">
        <v>18</v>
      </c>
      <c r="J69133" t="s">
        <v>147</v>
      </c>
      <c r="K69133" t="s">
        <v>24</v>
      </c>
      <c r="L69133">
        <v>3.96</v>
      </c>
      <c r="M69133">
        <v>8520.3819999999996</v>
      </c>
    </row>
    <row r="69134" spans="1:13" x14ac:dyDescent="0.3">
      <c r="A69134" t="s">
        <v>3467</v>
      </c>
      <c r="B69134">
        <v>45124</v>
      </c>
      <c r="C69134" t="s">
        <v>849</v>
      </c>
      <c r="D69134" t="s">
        <v>434</v>
      </c>
      <c r="E69134" t="s">
        <v>850</v>
      </c>
      <c r="F69134">
        <v>5.5E-2</v>
      </c>
      <c r="G69134">
        <v>2</v>
      </c>
      <c r="H69134" t="s">
        <v>635</v>
      </c>
      <c r="I69134" t="s">
        <v>18</v>
      </c>
      <c r="J69134" t="s">
        <v>20</v>
      </c>
      <c r="K69134" t="s">
        <v>20</v>
      </c>
      <c r="L69134">
        <v>7.92</v>
      </c>
      <c r="M69134">
        <v>15677.50288</v>
      </c>
    </row>
    <row r="69135" spans="1:13" x14ac:dyDescent="0.3">
      <c r="A69135" t="s">
        <v>3467</v>
      </c>
      <c r="B69135">
        <v>45124</v>
      </c>
      <c r="C69135" t="s">
        <v>849</v>
      </c>
      <c r="D69135" t="s">
        <v>434</v>
      </c>
      <c r="E69135" t="s">
        <v>850</v>
      </c>
      <c r="F69135">
        <v>5.5E-2</v>
      </c>
      <c r="G69135">
        <v>2</v>
      </c>
      <c r="H69135" t="s">
        <v>1948</v>
      </c>
      <c r="I69135" t="s">
        <v>26</v>
      </c>
      <c r="J69135" t="s">
        <v>19</v>
      </c>
      <c r="K69135" t="s">
        <v>20</v>
      </c>
      <c r="L69135">
        <v>19.8</v>
      </c>
      <c r="M69135">
        <v>38341.718999999997</v>
      </c>
    </row>
    <row r="69136" spans="1:13" x14ac:dyDescent="0.3">
      <c r="A69136" t="s">
        <v>3467</v>
      </c>
      <c r="B69136">
        <v>45124</v>
      </c>
      <c r="C69136" t="s">
        <v>849</v>
      </c>
      <c r="D69136" t="s">
        <v>434</v>
      </c>
      <c r="E69136" t="s">
        <v>850</v>
      </c>
      <c r="F69136">
        <v>5.5E-2</v>
      </c>
      <c r="G69136">
        <v>2</v>
      </c>
      <c r="H69136" t="s">
        <v>834</v>
      </c>
      <c r="I69136" t="s">
        <v>22</v>
      </c>
      <c r="J69136" t="s">
        <v>147</v>
      </c>
      <c r="K69136" t="s">
        <v>24</v>
      </c>
      <c r="L69136">
        <v>3.96</v>
      </c>
      <c r="M69136">
        <v>8520.3819999999996</v>
      </c>
    </row>
    <row r="69137" spans="1:13" x14ac:dyDescent="0.3">
      <c r="A69137" t="s">
        <v>3467</v>
      </c>
      <c r="B69137">
        <v>45124</v>
      </c>
      <c r="C69137" t="s">
        <v>849</v>
      </c>
      <c r="D69137" t="s">
        <v>434</v>
      </c>
      <c r="E69137" t="s">
        <v>850</v>
      </c>
      <c r="F69137">
        <v>5.5E-2</v>
      </c>
      <c r="G69137">
        <v>2</v>
      </c>
      <c r="H69137" t="s">
        <v>1167</v>
      </c>
      <c r="I69137" t="s">
        <v>22</v>
      </c>
      <c r="J69137" t="s">
        <v>28</v>
      </c>
      <c r="K69137" t="s">
        <v>28</v>
      </c>
      <c r="L69137">
        <v>39.6</v>
      </c>
      <c r="M69137">
        <v>72423.247000000003</v>
      </c>
    </row>
    <row r="69138" spans="1:13" x14ac:dyDescent="0.3">
      <c r="A69138" t="s">
        <v>3467</v>
      </c>
      <c r="B69138">
        <v>45124</v>
      </c>
      <c r="C69138" t="s">
        <v>849</v>
      </c>
      <c r="D69138" t="s">
        <v>434</v>
      </c>
      <c r="E69138" t="s">
        <v>850</v>
      </c>
      <c r="F69138">
        <v>5.5E-2</v>
      </c>
      <c r="G69138">
        <v>2</v>
      </c>
      <c r="H69138" t="s">
        <v>1698</v>
      </c>
      <c r="I69138" t="s">
        <v>22</v>
      </c>
      <c r="J69138" t="s">
        <v>28</v>
      </c>
      <c r="K69138" t="s">
        <v>28</v>
      </c>
      <c r="L69138">
        <v>19.8</v>
      </c>
      <c r="M69138">
        <v>36211.623500000002</v>
      </c>
    </row>
    <row r="69139" spans="1:13" x14ac:dyDescent="0.3">
      <c r="A69139" t="s">
        <v>3467</v>
      </c>
      <c r="B69139">
        <v>45124</v>
      </c>
      <c r="C69139" t="s">
        <v>849</v>
      </c>
      <c r="D69139" t="s">
        <v>434</v>
      </c>
      <c r="E69139" t="s">
        <v>850</v>
      </c>
      <c r="F69139">
        <v>5.5E-2</v>
      </c>
      <c r="G69139">
        <v>2</v>
      </c>
      <c r="H69139" t="s">
        <v>637</v>
      </c>
      <c r="I69139" t="s">
        <v>22</v>
      </c>
      <c r="J69139" t="s">
        <v>95</v>
      </c>
      <c r="K69139" t="s">
        <v>24</v>
      </c>
      <c r="L69139">
        <v>0</v>
      </c>
      <c r="M69139">
        <v>0</v>
      </c>
    </row>
    <row r="69140" spans="1:13" x14ac:dyDescent="0.3">
      <c r="A69140" t="s">
        <v>3467</v>
      </c>
      <c r="B69140">
        <v>45124</v>
      </c>
      <c r="C69140" t="s">
        <v>849</v>
      </c>
      <c r="D69140" t="s">
        <v>434</v>
      </c>
      <c r="E69140" t="s">
        <v>850</v>
      </c>
      <c r="F69140">
        <v>5.5E-2</v>
      </c>
      <c r="G69140">
        <v>2</v>
      </c>
      <c r="H69140" t="s">
        <v>2058</v>
      </c>
      <c r="I69140" t="s">
        <v>22</v>
      </c>
      <c r="J69140" t="s">
        <v>40</v>
      </c>
      <c r="K69140" t="s">
        <v>28</v>
      </c>
      <c r="L69140">
        <v>0</v>
      </c>
      <c r="M69140">
        <v>0</v>
      </c>
    </row>
    <row r="69141" spans="1:13" x14ac:dyDescent="0.3">
      <c r="A69141" t="s">
        <v>3467</v>
      </c>
      <c r="B69141">
        <v>45124</v>
      </c>
      <c r="C69141" t="s">
        <v>849</v>
      </c>
      <c r="D69141" t="s">
        <v>434</v>
      </c>
      <c r="E69141" t="s">
        <v>850</v>
      </c>
      <c r="F69141">
        <v>5.5E-2</v>
      </c>
      <c r="G69141">
        <v>2</v>
      </c>
      <c r="H69141" t="s">
        <v>638</v>
      </c>
      <c r="I69141" t="s">
        <v>22</v>
      </c>
      <c r="J69141" t="s">
        <v>147</v>
      </c>
      <c r="K69141" t="s">
        <v>24</v>
      </c>
      <c r="L69141">
        <v>7.92</v>
      </c>
      <c r="M69141">
        <v>15677.50288</v>
      </c>
    </row>
    <row r="69142" spans="1:13" x14ac:dyDescent="0.3">
      <c r="A69142" t="s">
        <v>3467</v>
      </c>
      <c r="B69142">
        <v>45124</v>
      </c>
      <c r="C69142" t="s">
        <v>849</v>
      </c>
      <c r="D69142" t="s">
        <v>434</v>
      </c>
      <c r="E69142" t="s">
        <v>850</v>
      </c>
      <c r="F69142">
        <v>5.5E-2</v>
      </c>
      <c r="G69142">
        <v>2</v>
      </c>
      <c r="H69142" t="s">
        <v>390</v>
      </c>
      <c r="I69142" t="s">
        <v>18</v>
      </c>
      <c r="J69142" t="s">
        <v>20</v>
      </c>
      <c r="K69142" t="s">
        <v>20</v>
      </c>
      <c r="L69142">
        <v>11.88</v>
      </c>
      <c r="M69142">
        <v>23516.25432</v>
      </c>
    </row>
    <row r="69143" spans="1:13" x14ac:dyDescent="0.3">
      <c r="A69143" t="s">
        <v>3467</v>
      </c>
      <c r="B69143">
        <v>45124</v>
      </c>
      <c r="C69143" t="s">
        <v>849</v>
      </c>
      <c r="D69143" t="s">
        <v>434</v>
      </c>
      <c r="E69143" t="s">
        <v>850</v>
      </c>
      <c r="F69143">
        <v>5.5E-2</v>
      </c>
      <c r="G69143">
        <v>2</v>
      </c>
      <c r="H69143" t="s">
        <v>1699</v>
      </c>
      <c r="I69143" t="s">
        <v>22</v>
      </c>
      <c r="J69143" t="s">
        <v>147</v>
      </c>
      <c r="K69143" t="s">
        <v>24</v>
      </c>
      <c r="L69143">
        <v>3.96</v>
      </c>
      <c r="M69143">
        <v>8520.3819999999996</v>
      </c>
    </row>
    <row r="69144" spans="1:13" x14ac:dyDescent="0.3">
      <c r="A69144" t="s">
        <v>3467</v>
      </c>
      <c r="B69144">
        <v>45124</v>
      </c>
      <c r="C69144" t="s">
        <v>849</v>
      </c>
      <c r="D69144" t="s">
        <v>434</v>
      </c>
      <c r="E69144" t="s">
        <v>850</v>
      </c>
      <c r="F69144">
        <v>5.5E-2</v>
      </c>
      <c r="G69144">
        <v>2</v>
      </c>
      <c r="H69144" t="s">
        <v>392</v>
      </c>
      <c r="I69144" t="s">
        <v>93</v>
      </c>
      <c r="J69144" t="s">
        <v>95</v>
      </c>
      <c r="K69144" t="s">
        <v>24</v>
      </c>
      <c r="L69144">
        <v>39.6</v>
      </c>
      <c r="M69144">
        <v>72423.247000000003</v>
      </c>
    </row>
    <row r="69145" spans="1:13" x14ac:dyDescent="0.3">
      <c r="A69145" t="s">
        <v>3467</v>
      </c>
      <c r="B69145">
        <v>45124</v>
      </c>
      <c r="C69145" t="s">
        <v>849</v>
      </c>
      <c r="D69145" t="s">
        <v>434</v>
      </c>
      <c r="E69145" t="s">
        <v>850</v>
      </c>
      <c r="F69145">
        <v>5.5E-2</v>
      </c>
      <c r="G69145">
        <v>2</v>
      </c>
      <c r="H69145" t="s">
        <v>393</v>
      </c>
      <c r="I69145" t="s">
        <v>22</v>
      </c>
      <c r="J69145" t="s">
        <v>23</v>
      </c>
      <c r="K69145" t="s">
        <v>24</v>
      </c>
      <c r="L69145">
        <v>3.96</v>
      </c>
      <c r="M69145">
        <v>8520.3819999999996</v>
      </c>
    </row>
    <row r="69146" spans="1:13" x14ac:dyDescent="0.3">
      <c r="A69146" t="s">
        <v>3467</v>
      </c>
      <c r="B69146">
        <v>45124</v>
      </c>
      <c r="C69146" t="s">
        <v>849</v>
      </c>
      <c r="D69146" t="s">
        <v>434</v>
      </c>
      <c r="E69146" t="s">
        <v>850</v>
      </c>
      <c r="F69146">
        <v>5.5E-2</v>
      </c>
      <c r="G69146">
        <v>2</v>
      </c>
      <c r="H69146" t="s">
        <v>2414</v>
      </c>
      <c r="I69146" t="s">
        <v>93</v>
      </c>
      <c r="J69146" t="s">
        <v>95</v>
      </c>
      <c r="K69146" t="s">
        <v>24</v>
      </c>
      <c r="L69146">
        <v>356.4</v>
      </c>
      <c r="M69146">
        <v>536784.06599999999</v>
      </c>
    </row>
    <row r="69147" spans="1:13" x14ac:dyDescent="0.3">
      <c r="A69147" t="s">
        <v>3467</v>
      </c>
      <c r="B69147">
        <v>45124</v>
      </c>
      <c r="C69147" t="s">
        <v>849</v>
      </c>
      <c r="D69147" t="s">
        <v>434</v>
      </c>
      <c r="E69147" t="s">
        <v>850</v>
      </c>
      <c r="F69147">
        <v>5.5E-2</v>
      </c>
      <c r="G69147">
        <v>2</v>
      </c>
      <c r="H69147" t="s">
        <v>2931</v>
      </c>
      <c r="I69147" t="s">
        <v>22</v>
      </c>
      <c r="J69147" t="s">
        <v>23</v>
      </c>
      <c r="K69147" t="s">
        <v>24</v>
      </c>
      <c r="L69147">
        <v>7.92</v>
      </c>
      <c r="M69147">
        <v>15677.50288</v>
      </c>
    </row>
    <row r="69148" spans="1:13" x14ac:dyDescent="0.3">
      <c r="A69148" t="s">
        <v>3467</v>
      </c>
      <c r="B69148">
        <v>45124</v>
      </c>
      <c r="C69148" t="s">
        <v>849</v>
      </c>
      <c r="D69148" t="s">
        <v>434</v>
      </c>
      <c r="E69148" t="s">
        <v>850</v>
      </c>
      <c r="F69148">
        <v>5.5E-2</v>
      </c>
      <c r="G69148">
        <v>2</v>
      </c>
      <c r="H69148" t="s">
        <v>838</v>
      </c>
      <c r="I69148" t="s">
        <v>22</v>
      </c>
      <c r="J69148" t="s">
        <v>119</v>
      </c>
      <c r="K69148" t="s">
        <v>20</v>
      </c>
      <c r="L69148">
        <v>19.8</v>
      </c>
      <c r="M69148">
        <v>38341.718999999997</v>
      </c>
    </row>
    <row r="69149" spans="1:13" x14ac:dyDescent="0.3">
      <c r="A69149" t="s">
        <v>3467</v>
      </c>
      <c r="B69149">
        <v>45124</v>
      </c>
      <c r="C69149" t="s">
        <v>849</v>
      </c>
      <c r="D69149" t="s">
        <v>434</v>
      </c>
      <c r="E69149" t="s">
        <v>850</v>
      </c>
      <c r="F69149">
        <v>5.5E-2</v>
      </c>
      <c r="G69149">
        <v>2</v>
      </c>
      <c r="H69149" t="s">
        <v>839</v>
      </c>
      <c r="I69149" t="s">
        <v>22</v>
      </c>
      <c r="J69149" t="s">
        <v>28</v>
      </c>
      <c r="K69149" t="s">
        <v>28</v>
      </c>
      <c r="L69149">
        <v>7.92</v>
      </c>
      <c r="M69149">
        <v>15677.50288</v>
      </c>
    </row>
    <row r="69150" spans="1:13" x14ac:dyDescent="0.3">
      <c r="A69150" t="s">
        <v>3467</v>
      </c>
      <c r="B69150">
        <v>45124</v>
      </c>
      <c r="C69150" t="s">
        <v>849</v>
      </c>
      <c r="D69150" t="s">
        <v>434</v>
      </c>
      <c r="E69150" t="s">
        <v>850</v>
      </c>
      <c r="F69150">
        <v>5.5E-2</v>
      </c>
      <c r="G69150">
        <v>2</v>
      </c>
      <c r="H69150" t="s">
        <v>840</v>
      </c>
      <c r="I69150" t="s">
        <v>22</v>
      </c>
      <c r="J69150" t="s">
        <v>28</v>
      </c>
      <c r="K69150" t="s">
        <v>28</v>
      </c>
      <c r="L69150">
        <v>11.88</v>
      </c>
      <c r="M69150">
        <v>23516.25432</v>
      </c>
    </row>
    <row r="69151" spans="1:13" x14ac:dyDescent="0.3">
      <c r="A69151" t="s">
        <v>3467</v>
      </c>
      <c r="B69151">
        <v>45124</v>
      </c>
      <c r="C69151" t="s">
        <v>849</v>
      </c>
      <c r="D69151" t="s">
        <v>434</v>
      </c>
      <c r="E69151" t="s">
        <v>850</v>
      </c>
      <c r="F69151">
        <v>5.5E-2</v>
      </c>
      <c r="G69151">
        <v>2</v>
      </c>
      <c r="H69151" t="s">
        <v>402</v>
      </c>
      <c r="I69151" t="s">
        <v>22</v>
      </c>
      <c r="J69151" t="s">
        <v>46</v>
      </c>
      <c r="K69151" t="s">
        <v>20</v>
      </c>
      <c r="L69151">
        <v>3.96</v>
      </c>
      <c r="M69151">
        <v>8520.3819999999996</v>
      </c>
    </row>
    <row r="69152" spans="1:13" x14ac:dyDescent="0.3">
      <c r="A69152" t="s">
        <v>3467</v>
      </c>
      <c r="B69152">
        <v>45124</v>
      </c>
      <c r="C69152" t="s">
        <v>849</v>
      </c>
      <c r="D69152" t="s">
        <v>434</v>
      </c>
      <c r="E69152" t="s">
        <v>850</v>
      </c>
      <c r="F69152">
        <v>5.5E-2</v>
      </c>
      <c r="G69152">
        <v>2</v>
      </c>
      <c r="H69152" t="s">
        <v>647</v>
      </c>
      <c r="I69152" t="s">
        <v>22</v>
      </c>
      <c r="J69152" t="s">
        <v>23</v>
      </c>
      <c r="K69152" t="s">
        <v>24</v>
      </c>
      <c r="L69152">
        <v>3.96</v>
      </c>
      <c r="M69152">
        <v>9031.6049999999996</v>
      </c>
    </row>
    <row r="69153" spans="1:13" x14ac:dyDescent="0.3">
      <c r="A69153" t="s">
        <v>3467</v>
      </c>
      <c r="B69153">
        <v>45124</v>
      </c>
      <c r="C69153" t="s">
        <v>849</v>
      </c>
      <c r="D69153" t="s">
        <v>434</v>
      </c>
      <c r="E69153" t="s">
        <v>850</v>
      </c>
      <c r="F69153">
        <v>5.5E-2</v>
      </c>
      <c r="G69153">
        <v>2</v>
      </c>
      <c r="H69153" t="s">
        <v>841</v>
      </c>
      <c r="I69153" t="s">
        <v>22</v>
      </c>
      <c r="J69153" t="s">
        <v>82</v>
      </c>
      <c r="K69153" t="s">
        <v>24</v>
      </c>
      <c r="L69153">
        <v>39.6</v>
      </c>
      <c r="M69153">
        <v>72423.247000000003</v>
      </c>
    </row>
    <row r="69154" spans="1:13" x14ac:dyDescent="0.3">
      <c r="A69154" t="s">
        <v>3467</v>
      </c>
      <c r="B69154">
        <v>45124</v>
      </c>
      <c r="C69154" t="s">
        <v>849</v>
      </c>
      <c r="D69154" t="s">
        <v>434</v>
      </c>
      <c r="E69154" t="s">
        <v>850</v>
      </c>
      <c r="F69154">
        <v>5.5E-2</v>
      </c>
      <c r="G69154">
        <v>2</v>
      </c>
      <c r="H69154" t="s">
        <v>2063</v>
      </c>
      <c r="I69154" t="s">
        <v>93</v>
      </c>
      <c r="J69154" t="s">
        <v>51</v>
      </c>
      <c r="K69154" t="s">
        <v>24</v>
      </c>
      <c r="L69154">
        <v>39.6</v>
      </c>
      <c r="M69154">
        <v>59642.673999999999</v>
      </c>
    </row>
    <row r="69155" spans="1:13" x14ac:dyDescent="0.3">
      <c r="A69155" t="s">
        <v>3467</v>
      </c>
      <c r="B69155">
        <v>45124</v>
      </c>
      <c r="C69155" t="s">
        <v>849</v>
      </c>
      <c r="D69155" t="s">
        <v>434</v>
      </c>
      <c r="E69155" t="s">
        <v>850</v>
      </c>
      <c r="F69155">
        <v>5.5E-2</v>
      </c>
      <c r="G69155">
        <v>2</v>
      </c>
      <c r="H69155" t="s">
        <v>1592</v>
      </c>
      <c r="I69155" t="s">
        <v>18</v>
      </c>
      <c r="J69155" t="s">
        <v>20</v>
      </c>
      <c r="K69155" t="s">
        <v>20</v>
      </c>
      <c r="L69155">
        <v>39.6</v>
      </c>
      <c r="M69155">
        <v>72423.247000000003</v>
      </c>
    </row>
    <row r="69156" spans="1:13" x14ac:dyDescent="0.3">
      <c r="A69156" t="s">
        <v>3467</v>
      </c>
      <c r="B69156">
        <v>45124</v>
      </c>
      <c r="C69156" t="s">
        <v>849</v>
      </c>
      <c r="D69156" t="s">
        <v>434</v>
      </c>
      <c r="E69156" t="s">
        <v>850</v>
      </c>
      <c r="F69156">
        <v>5.5E-2</v>
      </c>
      <c r="G69156">
        <v>2</v>
      </c>
      <c r="H69156" t="s">
        <v>3095</v>
      </c>
      <c r="I69156" t="s">
        <v>18</v>
      </c>
      <c r="J69156" t="s">
        <v>71</v>
      </c>
      <c r="K69156" t="s">
        <v>71</v>
      </c>
      <c r="L69156">
        <v>3.96</v>
      </c>
      <c r="M69156">
        <v>9031.6049999999996</v>
      </c>
    </row>
    <row r="69157" spans="1:13" x14ac:dyDescent="0.3">
      <c r="A69157" t="s">
        <v>3467</v>
      </c>
      <c r="B69157">
        <v>45124</v>
      </c>
      <c r="C69157" t="s">
        <v>849</v>
      </c>
      <c r="D69157" t="s">
        <v>434</v>
      </c>
      <c r="E69157" t="s">
        <v>850</v>
      </c>
      <c r="F69157">
        <v>5.5E-2</v>
      </c>
      <c r="G69157">
        <v>2</v>
      </c>
      <c r="H69157" t="s">
        <v>2970</v>
      </c>
      <c r="I69157" t="s">
        <v>22</v>
      </c>
      <c r="J69157" t="s">
        <v>20</v>
      </c>
      <c r="K69157" t="s">
        <v>20</v>
      </c>
      <c r="L69157">
        <v>19.8</v>
      </c>
      <c r="M69157">
        <v>38341.718999999997</v>
      </c>
    </row>
    <row r="69158" spans="1:13" x14ac:dyDescent="0.3">
      <c r="A69158" t="s">
        <v>3467</v>
      </c>
      <c r="B69158">
        <v>45124</v>
      </c>
      <c r="C69158" t="s">
        <v>849</v>
      </c>
      <c r="D69158" t="s">
        <v>434</v>
      </c>
      <c r="E69158" t="s">
        <v>850</v>
      </c>
      <c r="F69158">
        <v>5.5E-2</v>
      </c>
      <c r="G69158">
        <v>2</v>
      </c>
      <c r="H69158" t="s">
        <v>404</v>
      </c>
      <c r="I69158" t="s">
        <v>22</v>
      </c>
      <c r="J69158" t="s">
        <v>71</v>
      </c>
      <c r="K69158" t="s">
        <v>71</v>
      </c>
      <c r="L69158">
        <v>0</v>
      </c>
      <c r="M69158">
        <v>0</v>
      </c>
    </row>
    <row r="69159" spans="1:13" x14ac:dyDescent="0.3">
      <c r="A69159" t="s">
        <v>3467</v>
      </c>
      <c r="B69159">
        <v>45124</v>
      </c>
      <c r="C69159" t="s">
        <v>849</v>
      </c>
      <c r="D69159" t="s">
        <v>434</v>
      </c>
      <c r="E69159" t="s">
        <v>850</v>
      </c>
      <c r="F69159">
        <v>5.5E-2</v>
      </c>
      <c r="G69159">
        <v>2</v>
      </c>
      <c r="H69159" t="s">
        <v>842</v>
      </c>
      <c r="I69159" t="s">
        <v>22</v>
      </c>
      <c r="J69159" t="s">
        <v>20</v>
      </c>
      <c r="K69159" t="s">
        <v>20</v>
      </c>
      <c r="L69159">
        <v>11.88</v>
      </c>
      <c r="M69159">
        <v>23516.25432</v>
      </c>
    </row>
    <row r="69160" spans="1:13" x14ac:dyDescent="0.3">
      <c r="A69160" t="s">
        <v>3467</v>
      </c>
      <c r="B69160">
        <v>45124</v>
      </c>
      <c r="C69160" t="s">
        <v>849</v>
      </c>
      <c r="D69160" t="s">
        <v>434</v>
      </c>
      <c r="E69160" t="s">
        <v>850</v>
      </c>
      <c r="F69160">
        <v>5.5E-2</v>
      </c>
      <c r="G69160">
        <v>2</v>
      </c>
      <c r="H69160" t="s">
        <v>406</v>
      </c>
      <c r="I69160" t="s">
        <v>18</v>
      </c>
      <c r="J69160" t="s">
        <v>58</v>
      </c>
      <c r="K69160" t="s">
        <v>28</v>
      </c>
      <c r="L69160">
        <v>3.96</v>
      </c>
      <c r="M69160">
        <v>9031.6049999999996</v>
      </c>
    </row>
    <row r="69161" spans="1:13" x14ac:dyDescent="0.3">
      <c r="A69161" t="s">
        <v>3467</v>
      </c>
      <c r="B69161">
        <v>45124</v>
      </c>
      <c r="C69161" t="s">
        <v>849</v>
      </c>
      <c r="D69161" t="s">
        <v>434</v>
      </c>
      <c r="E69161" t="s">
        <v>850</v>
      </c>
      <c r="F69161">
        <v>5.5E-2</v>
      </c>
      <c r="G69161">
        <v>2</v>
      </c>
      <c r="H69161" t="s">
        <v>655</v>
      </c>
      <c r="I69161" t="s">
        <v>18</v>
      </c>
      <c r="J69161" t="s">
        <v>71</v>
      </c>
      <c r="K69161" t="s">
        <v>71</v>
      </c>
      <c r="L69161">
        <v>3.96</v>
      </c>
      <c r="M69161">
        <v>9031.6049999999996</v>
      </c>
    </row>
    <row r="69162" spans="1:13" x14ac:dyDescent="0.3">
      <c r="A69162" t="s">
        <v>3467</v>
      </c>
      <c r="B69162">
        <v>45124</v>
      </c>
      <c r="C69162" t="s">
        <v>849</v>
      </c>
      <c r="D69162" t="s">
        <v>434</v>
      </c>
      <c r="E69162" t="s">
        <v>850</v>
      </c>
      <c r="F69162">
        <v>5.5E-2</v>
      </c>
      <c r="G69162">
        <v>2</v>
      </c>
      <c r="H69162" t="s">
        <v>410</v>
      </c>
      <c r="I69162" t="s">
        <v>30</v>
      </c>
      <c r="J69162" t="s">
        <v>20</v>
      </c>
      <c r="K69162" t="s">
        <v>20</v>
      </c>
      <c r="L69162">
        <v>3.96</v>
      </c>
      <c r="M69162">
        <v>8520.3819999999996</v>
      </c>
    </row>
    <row r="69163" spans="1:13" x14ac:dyDescent="0.3">
      <c r="A69163" t="s">
        <v>3467</v>
      </c>
      <c r="B69163">
        <v>45124</v>
      </c>
      <c r="C69163" t="s">
        <v>849</v>
      </c>
      <c r="D69163" t="s">
        <v>434</v>
      </c>
      <c r="E69163" t="s">
        <v>850</v>
      </c>
      <c r="F69163">
        <v>5.5E-2</v>
      </c>
      <c r="G69163">
        <v>2</v>
      </c>
      <c r="H69163" t="s">
        <v>2826</v>
      </c>
      <c r="I69163" t="s">
        <v>18</v>
      </c>
      <c r="J69163" t="s">
        <v>204</v>
      </c>
      <c r="K69163" t="s">
        <v>20</v>
      </c>
      <c r="L69163">
        <v>3.96</v>
      </c>
      <c r="M69163">
        <v>9031.6049999999996</v>
      </c>
    </row>
    <row r="69164" spans="1:13" x14ac:dyDescent="0.3">
      <c r="A69164" t="s">
        <v>3467</v>
      </c>
      <c r="B69164">
        <v>45124</v>
      </c>
      <c r="C69164" t="s">
        <v>849</v>
      </c>
      <c r="D69164" t="s">
        <v>434</v>
      </c>
      <c r="E69164" t="s">
        <v>850</v>
      </c>
      <c r="F69164">
        <v>5.5E-2</v>
      </c>
      <c r="G69164">
        <v>2</v>
      </c>
      <c r="H69164" t="s">
        <v>414</v>
      </c>
      <c r="I69164" t="s">
        <v>18</v>
      </c>
      <c r="J69164" t="s">
        <v>20</v>
      </c>
      <c r="K69164" t="s">
        <v>20</v>
      </c>
      <c r="L69164">
        <v>3.96</v>
      </c>
      <c r="M69164">
        <v>9031.6049999999996</v>
      </c>
    </row>
    <row r="69165" spans="1:13" x14ac:dyDescent="0.3">
      <c r="A69165" t="s">
        <v>3467</v>
      </c>
      <c r="B69165">
        <v>45124</v>
      </c>
      <c r="C69165" t="s">
        <v>849</v>
      </c>
      <c r="D69165" t="s">
        <v>434</v>
      </c>
      <c r="E69165" t="s">
        <v>850</v>
      </c>
      <c r="F69165">
        <v>5.5E-2</v>
      </c>
      <c r="G69165">
        <v>2</v>
      </c>
      <c r="H69165" t="s">
        <v>1707</v>
      </c>
      <c r="I69165" t="s">
        <v>30</v>
      </c>
      <c r="J69165" t="s">
        <v>56</v>
      </c>
      <c r="K69165" t="s">
        <v>20</v>
      </c>
      <c r="L69165">
        <v>3.96</v>
      </c>
      <c r="M69165">
        <v>9031.6049999999996</v>
      </c>
    </row>
    <row r="69166" spans="1:13" x14ac:dyDescent="0.3">
      <c r="A69166" t="s">
        <v>3467</v>
      </c>
      <c r="B69166">
        <v>45124</v>
      </c>
      <c r="C69166" t="s">
        <v>849</v>
      </c>
      <c r="D69166" t="s">
        <v>434</v>
      </c>
      <c r="E69166" t="s">
        <v>850</v>
      </c>
      <c r="F69166">
        <v>5.5E-2</v>
      </c>
      <c r="G69166">
        <v>2</v>
      </c>
      <c r="H69166" t="s">
        <v>3142</v>
      </c>
      <c r="I69166" t="s">
        <v>30</v>
      </c>
      <c r="J69166" t="s">
        <v>20</v>
      </c>
      <c r="K69166" t="s">
        <v>20</v>
      </c>
      <c r="L69166">
        <v>19.8</v>
      </c>
      <c r="M69166">
        <v>38341.718999999997</v>
      </c>
    </row>
    <row r="69167" spans="1:13" x14ac:dyDescent="0.3">
      <c r="A69167" t="s">
        <v>3467</v>
      </c>
      <c r="B69167">
        <v>45124</v>
      </c>
      <c r="C69167" t="s">
        <v>849</v>
      </c>
      <c r="D69167" t="s">
        <v>434</v>
      </c>
      <c r="E69167" t="s">
        <v>850</v>
      </c>
      <c r="F69167">
        <v>5.5E-2</v>
      </c>
      <c r="G69167">
        <v>2</v>
      </c>
      <c r="H69167" t="s">
        <v>661</v>
      </c>
      <c r="I69167" t="s">
        <v>22</v>
      </c>
      <c r="J69167" t="s">
        <v>95</v>
      </c>
      <c r="K69167" t="s">
        <v>24</v>
      </c>
      <c r="L69167">
        <v>3.96</v>
      </c>
      <c r="M69167">
        <v>8520.3819999999996</v>
      </c>
    </row>
    <row r="69168" spans="1:13" x14ac:dyDescent="0.3">
      <c r="A69168" t="s">
        <v>3467</v>
      </c>
      <c r="B69168">
        <v>45124</v>
      </c>
      <c r="C69168" t="s">
        <v>849</v>
      </c>
      <c r="D69168" t="s">
        <v>434</v>
      </c>
      <c r="E69168" t="s">
        <v>850</v>
      </c>
      <c r="F69168">
        <v>5.5E-2</v>
      </c>
      <c r="G69168">
        <v>2</v>
      </c>
      <c r="H69168" t="s">
        <v>426</v>
      </c>
      <c r="I69168" t="s">
        <v>18</v>
      </c>
      <c r="J69168" t="s">
        <v>51</v>
      </c>
      <c r="K69168" t="s">
        <v>24</v>
      </c>
      <c r="L69168">
        <v>3.96</v>
      </c>
      <c r="M69168">
        <v>8520.3819999999996</v>
      </c>
    </row>
    <row r="69169" spans="1:13" x14ac:dyDescent="0.3">
      <c r="A69169" t="s">
        <v>3467</v>
      </c>
      <c r="B69169">
        <v>45124</v>
      </c>
      <c r="C69169" t="s">
        <v>849</v>
      </c>
      <c r="D69169" t="s">
        <v>434</v>
      </c>
      <c r="E69169" t="s">
        <v>850</v>
      </c>
      <c r="F69169">
        <v>5.5E-2</v>
      </c>
      <c r="G69169">
        <v>2</v>
      </c>
      <c r="H69169" t="s">
        <v>1424</v>
      </c>
      <c r="I69169" t="s">
        <v>26</v>
      </c>
      <c r="J69169" t="s">
        <v>84</v>
      </c>
      <c r="K69169" t="s">
        <v>24</v>
      </c>
      <c r="L69169">
        <v>7.92</v>
      </c>
      <c r="M69169">
        <v>16618.153200000001</v>
      </c>
    </row>
    <row r="69170" spans="1:13" x14ac:dyDescent="0.3">
      <c r="A69170" t="s">
        <v>3467</v>
      </c>
      <c r="B69170">
        <v>45124</v>
      </c>
      <c r="C69170" t="s">
        <v>849</v>
      </c>
      <c r="D69170" t="s">
        <v>434</v>
      </c>
      <c r="E69170" t="s">
        <v>850</v>
      </c>
      <c r="F69170">
        <v>5.5E-2</v>
      </c>
      <c r="G69170">
        <v>2</v>
      </c>
      <c r="H69170" t="s">
        <v>1426</v>
      </c>
      <c r="I69170" t="s">
        <v>18</v>
      </c>
      <c r="J69170" t="s">
        <v>44</v>
      </c>
      <c r="K69170" t="s">
        <v>28</v>
      </c>
      <c r="L69170">
        <v>3.96</v>
      </c>
      <c r="M69170">
        <v>9031.6049999999996</v>
      </c>
    </row>
    <row r="69171" spans="1:13" x14ac:dyDescent="0.3">
      <c r="A69171" t="s">
        <v>3467</v>
      </c>
      <c r="B69171">
        <v>45124</v>
      </c>
      <c r="C69171" t="s">
        <v>849</v>
      </c>
      <c r="D69171" t="s">
        <v>434</v>
      </c>
      <c r="E69171" t="s">
        <v>850</v>
      </c>
      <c r="F69171">
        <v>5.5E-2</v>
      </c>
      <c r="G69171">
        <v>2</v>
      </c>
      <c r="H69171" t="s">
        <v>668</v>
      </c>
      <c r="I69171" t="s">
        <v>18</v>
      </c>
      <c r="J69171" t="s">
        <v>31</v>
      </c>
      <c r="K69171" t="s">
        <v>24</v>
      </c>
      <c r="L69171">
        <v>11.88</v>
      </c>
      <c r="M69171">
        <v>24927.229800000001</v>
      </c>
    </row>
    <row r="69172" spans="1:13" x14ac:dyDescent="0.3">
      <c r="A69172" t="s">
        <v>3467</v>
      </c>
      <c r="B69172">
        <v>45124</v>
      </c>
      <c r="C69172" t="s">
        <v>849</v>
      </c>
      <c r="D69172" t="s">
        <v>434</v>
      </c>
      <c r="E69172" t="s">
        <v>850</v>
      </c>
      <c r="F69172">
        <v>5.5E-2</v>
      </c>
      <c r="G69172">
        <v>2</v>
      </c>
      <c r="H69172" t="s">
        <v>1199</v>
      </c>
      <c r="I69172" t="s">
        <v>22</v>
      </c>
      <c r="J69172" t="s">
        <v>28</v>
      </c>
      <c r="K69172" t="s">
        <v>28</v>
      </c>
      <c r="L69172">
        <v>11.88</v>
      </c>
      <c r="M69172">
        <v>23516.25432</v>
      </c>
    </row>
    <row r="69173" spans="1:13" x14ac:dyDescent="0.3">
      <c r="A69173" t="s">
        <v>3469</v>
      </c>
      <c r="B69173">
        <v>45131</v>
      </c>
      <c r="C69173" t="s">
        <v>14</v>
      </c>
      <c r="D69173" t="s">
        <v>15</v>
      </c>
      <c r="E69173" t="s">
        <v>16</v>
      </c>
      <c r="F69173">
        <v>6.9000000000000006E-2</v>
      </c>
      <c r="G69173">
        <v>4</v>
      </c>
      <c r="H69173" t="s">
        <v>436</v>
      </c>
      <c r="I69173" t="s">
        <v>26</v>
      </c>
      <c r="J69173" t="s">
        <v>20</v>
      </c>
      <c r="K69173" t="s">
        <v>20</v>
      </c>
      <c r="L69173">
        <v>0.84007600000000004</v>
      </c>
      <c r="M69173">
        <v>1106.2247500000001</v>
      </c>
    </row>
    <row r="69174" spans="1:13" x14ac:dyDescent="0.3">
      <c r="A69174" t="s">
        <v>3469</v>
      </c>
      <c r="B69174">
        <v>45131</v>
      </c>
      <c r="C69174" t="s">
        <v>14</v>
      </c>
      <c r="D69174" t="s">
        <v>15</v>
      </c>
      <c r="E69174" t="s">
        <v>16</v>
      </c>
      <c r="F69174">
        <v>6.9000000000000006E-2</v>
      </c>
      <c r="G69174">
        <v>4</v>
      </c>
      <c r="H69174" t="s">
        <v>21</v>
      </c>
      <c r="I69174" t="s">
        <v>22</v>
      </c>
      <c r="J69174" t="s">
        <v>23</v>
      </c>
      <c r="K69174" t="s">
        <v>24</v>
      </c>
      <c r="L69174">
        <v>13.441217</v>
      </c>
      <c r="M69174">
        <v>10419.384768</v>
      </c>
    </row>
    <row r="69175" spans="1:13" x14ac:dyDescent="0.3">
      <c r="A69175" t="s">
        <v>3469</v>
      </c>
      <c r="B69175">
        <v>45131</v>
      </c>
      <c r="C69175" t="s">
        <v>14</v>
      </c>
      <c r="D69175" t="s">
        <v>15</v>
      </c>
      <c r="E69175" t="s">
        <v>16</v>
      </c>
      <c r="F69175">
        <v>6.9000000000000006E-2</v>
      </c>
      <c r="G69175">
        <v>4</v>
      </c>
      <c r="H69175" t="s">
        <v>3031</v>
      </c>
      <c r="I69175" t="s">
        <v>30</v>
      </c>
      <c r="J69175" t="s">
        <v>31</v>
      </c>
      <c r="K69175" t="s">
        <v>24</v>
      </c>
      <c r="L69175">
        <v>13.441217</v>
      </c>
      <c r="M69175">
        <v>11044.547903999999</v>
      </c>
    </row>
    <row r="69176" spans="1:13" x14ac:dyDescent="0.3">
      <c r="A69176" t="s">
        <v>3469</v>
      </c>
      <c r="B69176">
        <v>45131</v>
      </c>
      <c r="C69176" t="s">
        <v>14</v>
      </c>
      <c r="D69176" t="s">
        <v>15</v>
      </c>
      <c r="E69176" t="s">
        <v>16</v>
      </c>
      <c r="F69176">
        <v>6.9000000000000006E-2</v>
      </c>
      <c r="G69176">
        <v>4</v>
      </c>
      <c r="H69176" t="s">
        <v>1427</v>
      </c>
      <c r="I69176" t="s">
        <v>30</v>
      </c>
      <c r="J69176" t="s">
        <v>31</v>
      </c>
      <c r="K69176" t="s">
        <v>24</v>
      </c>
      <c r="L69176">
        <v>13.441217</v>
      </c>
      <c r="M69176">
        <v>10419.384768</v>
      </c>
    </row>
    <row r="69177" spans="1:13" x14ac:dyDescent="0.3">
      <c r="A69177" t="s">
        <v>3469</v>
      </c>
      <c r="B69177">
        <v>45131</v>
      </c>
      <c r="C69177" t="s">
        <v>14</v>
      </c>
      <c r="D69177" t="s">
        <v>15</v>
      </c>
      <c r="E69177" t="s">
        <v>16</v>
      </c>
      <c r="F69177">
        <v>6.9000000000000006E-2</v>
      </c>
      <c r="G69177">
        <v>4</v>
      </c>
      <c r="H69177" t="s">
        <v>33</v>
      </c>
      <c r="I69177" t="s">
        <v>18</v>
      </c>
      <c r="J69177" t="s">
        <v>20</v>
      </c>
      <c r="K69177" t="s">
        <v>20</v>
      </c>
      <c r="L69177">
        <v>13.441217</v>
      </c>
      <c r="M69177">
        <v>10419.384768</v>
      </c>
    </row>
    <row r="69178" spans="1:13" x14ac:dyDescent="0.3">
      <c r="A69178" t="s">
        <v>3469</v>
      </c>
      <c r="B69178">
        <v>45131</v>
      </c>
      <c r="C69178" t="s">
        <v>14</v>
      </c>
      <c r="D69178" t="s">
        <v>15</v>
      </c>
      <c r="E69178" t="s">
        <v>16</v>
      </c>
      <c r="F69178">
        <v>6.9000000000000006E-2</v>
      </c>
      <c r="G69178">
        <v>4</v>
      </c>
      <c r="H69178" t="s">
        <v>36</v>
      </c>
      <c r="I69178" t="s">
        <v>22</v>
      </c>
      <c r="J69178" t="s">
        <v>20</v>
      </c>
      <c r="K69178" t="s">
        <v>20</v>
      </c>
      <c r="L69178">
        <v>13.441217</v>
      </c>
      <c r="M69178">
        <v>10419.384768</v>
      </c>
    </row>
    <row r="69179" spans="1:13" x14ac:dyDescent="0.3">
      <c r="A69179" t="s">
        <v>3469</v>
      </c>
      <c r="B69179">
        <v>45131</v>
      </c>
      <c r="C69179" t="s">
        <v>14</v>
      </c>
      <c r="D69179" t="s">
        <v>15</v>
      </c>
      <c r="E69179" t="s">
        <v>16</v>
      </c>
      <c r="F69179">
        <v>6.9000000000000006E-2</v>
      </c>
      <c r="G69179">
        <v>4</v>
      </c>
      <c r="H69179" t="s">
        <v>1602</v>
      </c>
      <c r="I69179" t="s">
        <v>93</v>
      </c>
      <c r="J69179" t="s">
        <v>44</v>
      </c>
      <c r="K69179" t="s">
        <v>28</v>
      </c>
      <c r="L69179">
        <v>40.323653</v>
      </c>
      <c r="M69179">
        <v>42579.2166</v>
      </c>
    </row>
    <row r="69180" spans="1:13" x14ac:dyDescent="0.3">
      <c r="A69180" t="s">
        <v>3469</v>
      </c>
      <c r="B69180">
        <v>45131</v>
      </c>
      <c r="C69180" t="s">
        <v>14</v>
      </c>
      <c r="D69180" t="s">
        <v>15</v>
      </c>
      <c r="E69180" t="s">
        <v>16</v>
      </c>
      <c r="F69180">
        <v>6.9000000000000006E-2</v>
      </c>
      <c r="G69180">
        <v>4</v>
      </c>
      <c r="H69180" t="s">
        <v>2126</v>
      </c>
      <c r="I69180" t="s">
        <v>26</v>
      </c>
      <c r="J69180" t="s">
        <v>137</v>
      </c>
      <c r="K69180" t="s">
        <v>137</v>
      </c>
      <c r="L69180">
        <v>13.441217</v>
      </c>
      <c r="M69180">
        <v>12667.244000000001</v>
      </c>
    </row>
    <row r="69181" spans="1:13" x14ac:dyDescent="0.3">
      <c r="A69181" t="s">
        <v>3469</v>
      </c>
      <c r="B69181">
        <v>45131</v>
      </c>
      <c r="C69181" t="s">
        <v>14</v>
      </c>
      <c r="D69181" t="s">
        <v>15</v>
      </c>
      <c r="E69181" t="s">
        <v>16</v>
      </c>
      <c r="F69181">
        <v>6.9000000000000006E-2</v>
      </c>
      <c r="G69181">
        <v>4</v>
      </c>
      <c r="H69181" t="s">
        <v>39</v>
      </c>
      <c r="I69181" t="s">
        <v>22</v>
      </c>
      <c r="J69181" t="s">
        <v>40</v>
      </c>
      <c r="K69181" t="s">
        <v>28</v>
      </c>
      <c r="L69181">
        <v>13.441217</v>
      </c>
      <c r="M69181">
        <v>14193.072200000001</v>
      </c>
    </row>
    <row r="69182" spans="1:13" x14ac:dyDescent="0.3">
      <c r="A69182" t="s">
        <v>3469</v>
      </c>
      <c r="B69182">
        <v>45131</v>
      </c>
      <c r="C69182" t="s">
        <v>14</v>
      </c>
      <c r="D69182" t="s">
        <v>15</v>
      </c>
      <c r="E69182" t="s">
        <v>16</v>
      </c>
      <c r="F69182">
        <v>6.9000000000000006E-2</v>
      </c>
      <c r="G69182">
        <v>4</v>
      </c>
      <c r="H69182" t="s">
        <v>41</v>
      </c>
      <c r="I69182" t="s">
        <v>18</v>
      </c>
      <c r="J69182" t="s">
        <v>19</v>
      </c>
      <c r="K69182" t="s">
        <v>20</v>
      </c>
      <c r="L69182">
        <v>2.2402030000000002</v>
      </c>
      <c r="M69182">
        <v>2782.9553329999999</v>
      </c>
    </row>
    <row r="69183" spans="1:13" x14ac:dyDescent="0.3">
      <c r="A69183" t="s">
        <v>3469</v>
      </c>
      <c r="B69183">
        <v>45131</v>
      </c>
      <c r="C69183" t="s">
        <v>14</v>
      </c>
      <c r="D69183" t="s">
        <v>15</v>
      </c>
      <c r="E69183" t="s">
        <v>16</v>
      </c>
      <c r="F69183">
        <v>6.9000000000000006E-2</v>
      </c>
      <c r="G69183">
        <v>4</v>
      </c>
      <c r="H69183" t="s">
        <v>42</v>
      </c>
      <c r="I69183" t="s">
        <v>18</v>
      </c>
      <c r="J69183" t="s">
        <v>23</v>
      </c>
      <c r="K69183" t="s">
        <v>24</v>
      </c>
      <c r="L69183">
        <v>13.441217</v>
      </c>
      <c r="M69183">
        <v>15929.636399999999</v>
      </c>
    </row>
    <row r="69184" spans="1:13" x14ac:dyDescent="0.3">
      <c r="A69184" t="s">
        <v>3469</v>
      </c>
      <c r="B69184">
        <v>45131</v>
      </c>
      <c r="C69184" t="s">
        <v>14</v>
      </c>
      <c r="D69184" t="s">
        <v>15</v>
      </c>
      <c r="E69184" t="s">
        <v>16</v>
      </c>
      <c r="F69184">
        <v>6.9000000000000006E-2</v>
      </c>
      <c r="G69184">
        <v>4</v>
      </c>
      <c r="H69184" t="s">
        <v>45</v>
      </c>
      <c r="I69184" t="s">
        <v>22</v>
      </c>
      <c r="J69184" t="s">
        <v>46</v>
      </c>
      <c r="K69184" t="s">
        <v>20</v>
      </c>
      <c r="L69184">
        <v>33.603043999999997</v>
      </c>
      <c r="M69184">
        <v>26048.461920000002</v>
      </c>
    </row>
    <row r="69185" spans="1:13" x14ac:dyDescent="0.3">
      <c r="A69185" t="s">
        <v>3469</v>
      </c>
      <c r="B69185">
        <v>45131</v>
      </c>
      <c r="C69185" t="s">
        <v>14</v>
      </c>
      <c r="D69185" t="s">
        <v>15</v>
      </c>
      <c r="E69185" t="s">
        <v>16</v>
      </c>
      <c r="F69185">
        <v>6.9000000000000006E-2</v>
      </c>
      <c r="G69185">
        <v>4</v>
      </c>
      <c r="H69185" t="s">
        <v>854</v>
      </c>
      <c r="I69185" t="s">
        <v>18</v>
      </c>
      <c r="J69185" t="s">
        <v>28</v>
      </c>
      <c r="K69185" t="s">
        <v>28</v>
      </c>
      <c r="L69185">
        <v>13.441217</v>
      </c>
      <c r="M69185">
        <v>10419.384768</v>
      </c>
    </row>
    <row r="69186" spans="1:13" x14ac:dyDescent="0.3">
      <c r="A69186" t="s">
        <v>3469</v>
      </c>
      <c r="B69186">
        <v>45131</v>
      </c>
      <c r="C69186" t="s">
        <v>14</v>
      </c>
      <c r="D69186" t="s">
        <v>15</v>
      </c>
      <c r="E69186" t="s">
        <v>16</v>
      </c>
      <c r="F69186">
        <v>6.9000000000000006E-2</v>
      </c>
      <c r="G69186">
        <v>4</v>
      </c>
      <c r="H69186" t="s">
        <v>444</v>
      </c>
      <c r="I69186" t="s">
        <v>22</v>
      </c>
      <c r="J69186" t="s">
        <v>71</v>
      </c>
      <c r="K69186" t="s">
        <v>71</v>
      </c>
      <c r="L69186">
        <v>6.7206089999999996</v>
      </c>
      <c r="M69186">
        <v>8348.866</v>
      </c>
    </row>
    <row r="69187" spans="1:13" x14ac:dyDescent="0.3">
      <c r="A69187" t="s">
        <v>3469</v>
      </c>
      <c r="B69187">
        <v>45131</v>
      </c>
      <c r="C69187" t="s">
        <v>14</v>
      </c>
      <c r="D69187" t="s">
        <v>15</v>
      </c>
      <c r="E69187" t="s">
        <v>16</v>
      </c>
      <c r="F69187">
        <v>6.9000000000000006E-2</v>
      </c>
      <c r="G69187">
        <v>4</v>
      </c>
      <c r="H69187" t="s">
        <v>48</v>
      </c>
      <c r="I69187" t="s">
        <v>22</v>
      </c>
      <c r="J69187" t="s">
        <v>49</v>
      </c>
      <c r="K69187" t="s">
        <v>49</v>
      </c>
      <c r="L69187">
        <v>3.3603040000000002</v>
      </c>
      <c r="M69187">
        <v>4174.433</v>
      </c>
    </row>
    <row r="69188" spans="1:13" x14ac:dyDescent="0.3">
      <c r="A69188" t="s">
        <v>3469</v>
      </c>
      <c r="B69188">
        <v>45131</v>
      </c>
      <c r="C69188" t="s">
        <v>14</v>
      </c>
      <c r="D69188" t="s">
        <v>15</v>
      </c>
      <c r="E69188" t="s">
        <v>16</v>
      </c>
      <c r="F69188">
        <v>6.9000000000000006E-2</v>
      </c>
      <c r="G69188">
        <v>4</v>
      </c>
      <c r="H69188" t="s">
        <v>682</v>
      </c>
      <c r="I69188" t="s">
        <v>30</v>
      </c>
      <c r="J69188" t="s">
        <v>20</v>
      </c>
      <c r="K69188" t="s">
        <v>20</v>
      </c>
      <c r="L69188">
        <v>1.6801520000000001</v>
      </c>
      <c r="M69188">
        <v>2212.4495000000002</v>
      </c>
    </row>
    <row r="69189" spans="1:13" x14ac:dyDescent="0.3">
      <c r="A69189" t="s">
        <v>3469</v>
      </c>
      <c r="B69189">
        <v>45131</v>
      </c>
      <c r="C69189" t="s">
        <v>14</v>
      </c>
      <c r="D69189" t="s">
        <v>15</v>
      </c>
      <c r="E69189" t="s">
        <v>16</v>
      </c>
      <c r="F69189">
        <v>6.9000000000000006E-2</v>
      </c>
      <c r="G69189">
        <v>4</v>
      </c>
      <c r="H69189" t="s">
        <v>683</v>
      </c>
      <c r="I69189" t="s">
        <v>22</v>
      </c>
      <c r="J69189" t="s">
        <v>51</v>
      </c>
      <c r="K69189" t="s">
        <v>24</v>
      </c>
      <c r="L69189">
        <v>33.603043999999997</v>
      </c>
      <c r="M69189">
        <v>26048.461920000002</v>
      </c>
    </row>
    <row r="69190" spans="1:13" x14ac:dyDescent="0.3">
      <c r="A69190" t="s">
        <v>3469</v>
      </c>
      <c r="B69190">
        <v>45131</v>
      </c>
      <c r="C69190" t="s">
        <v>14</v>
      </c>
      <c r="D69190" t="s">
        <v>15</v>
      </c>
      <c r="E69190" t="s">
        <v>16</v>
      </c>
      <c r="F69190">
        <v>6.9000000000000006E-2</v>
      </c>
      <c r="G69190">
        <v>4</v>
      </c>
      <c r="H69190" t="s">
        <v>446</v>
      </c>
      <c r="I69190" t="s">
        <v>22</v>
      </c>
      <c r="J69190" t="s">
        <v>71</v>
      </c>
      <c r="K69190" t="s">
        <v>71</v>
      </c>
      <c r="L69190">
        <v>20.161826000000001</v>
      </c>
      <c r="M69190">
        <v>21289.6083</v>
      </c>
    </row>
    <row r="69191" spans="1:13" x14ac:dyDescent="0.3">
      <c r="A69191" t="s">
        <v>3469</v>
      </c>
      <c r="B69191">
        <v>45131</v>
      </c>
      <c r="C69191" t="s">
        <v>14</v>
      </c>
      <c r="D69191" t="s">
        <v>15</v>
      </c>
      <c r="E69191" t="s">
        <v>16</v>
      </c>
      <c r="F69191">
        <v>6.9000000000000006E-2</v>
      </c>
      <c r="G69191">
        <v>4</v>
      </c>
      <c r="H69191" t="s">
        <v>1209</v>
      </c>
      <c r="I69191" t="s">
        <v>22</v>
      </c>
      <c r="J69191" t="s">
        <v>71</v>
      </c>
      <c r="K69191" t="s">
        <v>71</v>
      </c>
      <c r="L69191">
        <v>13.441217</v>
      </c>
      <c r="M69191">
        <v>10419.384768</v>
      </c>
    </row>
    <row r="69192" spans="1:13" x14ac:dyDescent="0.3">
      <c r="A69192" t="s">
        <v>3469</v>
      </c>
      <c r="B69192">
        <v>45131</v>
      </c>
      <c r="C69192" t="s">
        <v>14</v>
      </c>
      <c r="D69192" t="s">
        <v>15</v>
      </c>
      <c r="E69192" t="s">
        <v>16</v>
      </c>
      <c r="F69192">
        <v>6.9000000000000006E-2</v>
      </c>
      <c r="G69192">
        <v>4</v>
      </c>
      <c r="H69192" t="s">
        <v>3372</v>
      </c>
      <c r="I69192" t="s">
        <v>30</v>
      </c>
      <c r="J69192" t="s">
        <v>31</v>
      </c>
      <c r="K69192" t="s">
        <v>24</v>
      </c>
      <c r="L69192">
        <v>13.441217</v>
      </c>
      <c r="M69192">
        <v>10419.384768</v>
      </c>
    </row>
    <row r="69193" spans="1:13" x14ac:dyDescent="0.3">
      <c r="A69193" t="s">
        <v>3469</v>
      </c>
      <c r="B69193">
        <v>45131</v>
      </c>
      <c r="C69193" t="s">
        <v>14</v>
      </c>
      <c r="D69193" t="s">
        <v>15</v>
      </c>
      <c r="E69193" t="s">
        <v>16</v>
      </c>
      <c r="F69193">
        <v>6.9000000000000006E-2</v>
      </c>
      <c r="G69193">
        <v>4</v>
      </c>
      <c r="H69193" t="s">
        <v>1715</v>
      </c>
      <c r="I69193" t="s">
        <v>18</v>
      </c>
      <c r="J69193" t="s">
        <v>58</v>
      </c>
      <c r="K69193" t="s">
        <v>28</v>
      </c>
      <c r="L69193">
        <v>6.7206089999999996</v>
      </c>
      <c r="M69193">
        <v>8849.7980000000007</v>
      </c>
    </row>
    <row r="69194" spans="1:13" x14ac:dyDescent="0.3">
      <c r="A69194" t="s">
        <v>3469</v>
      </c>
      <c r="B69194">
        <v>45131</v>
      </c>
      <c r="C69194" t="s">
        <v>14</v>
      </c>
      <c r="D69194" t="s">
        <v>15</v>
      </c>
      <c r="E69194" t="s">
        <v>16</v>
      </c>
      <c r="F69194">
        <v>6.9000000000000006E-2</v>
      </c>
      <c r="G69194">
        <v>4</v>
      </c>
      <c r="H69194" t="s">
        <v>970</v>
      </c>
      <c r="I69194" t="s">
        <v>30</v>
      </c>
      <c r="J69194" t="s">
        <v>20</v>
      </c>
      <c r="K69194" t="s">
        <v>20</v>
      </c>
      <c r="L69194">
        <v>1.120101</v>
      </c>
      <c r="M69194">
        <v>1391.4776670000001</v>
      </c>
    </row>
    <row r="69195" spans="1:13" x14ac:dyDescent="0.3">
      <c r="A69195" t="s">
        <v>3469</v>
      </c>
      <c r="B69195">
        <v>45131</v>
      </c>
      <c r="C69195" t="s">
        <v>14</v>
      </c>
      <c r="D69195" t="s">
        <v>15</v>
      </c>
      <c r="E69195" t="s">
        <v>16</v>
      </c>
      <c r="F69195">
        <v>6.9000000000000006E-2</v>
      </c>
      <c r="G69195">
        <v>4</v>
      </c>
      <c r="H69195" t="s">
        <v>1718</v>
      </c>
      <c r="I69195" t="s">
        <v>30</v>
      </c>
      <c r="J69195" t="s">
        <v>58</v>
      </c>
      <c r="K69195" t="s">
        <v>28</v>
      </c>
      <c r="L69195">
        <v>6.7206089999999996</v>
      </c>
      <c r="M69195">
        <v>8849.7980000000007</v>
      </c>
    </row>
    <row r="69196" spans="1:13" x14ac:dyDescent="0.3">
      <c r="A69196" t="s">
        <v>3469</v>
      </c>
      <c r="B69196">
        <v>45131</v>
      </c>
      <c r="C69196" t="s">
        <v>14</v>
      </c>
      <c r="D69196" t="s">
        <v>15</v>
      </c>
      <c r="E69196" t="s">
        <v>16</v>
      </c>
      <c r="F69196">
        <v>6.9000000000000006E-2</v>
      </c>
      <c r="G69196">
        <v>4</v>
      </c>
      <c r="H69196" t="s">
        <v>59</v>
      </c>
      <c r="I69196" t="s">
        <v>30</v>
      </c>
      <c r="J69196" t="s">
        <v>23</v>
      </c>
      <c r="K69196" t="s">
        <v>24</v>
      </c>
      <c r="L69196">
        <v>13.441217</v>
      </c>
      <c r="M69196">
        <v>11044.547903999999</v>
      </c>
    </row>
    <row r="69197" spans="1:13" x14ac:dyDescent="0.3">
      <c r="A69197" t="s">
        <v>3469</v>
      </c>
      <c r="B69197">
        <v>45131</v>
      </c>
      <c r="C69197" t="s">
        <v>14</v>
      </c>
      <c r="D69197" t="s">
        <v>15</v>
      </c>
      <c r="E69197" t="s">
        <v>16</v>
      </c>
      <c r="F69197">
        <v>6.9000000000000006E-2</v>
      </c>
      <c r="G69197">
        <v>4</v>
      </c>
      <c r="H69197" t="s">
        <v>974</v>
      </c>
      <c r="I69197" t="s">
        <v>18</v>
      </c>
      <c r="J69197" t="s">
        <v>31</v>
      </c>
      <c r="K69197" t="s">
        <v>24</v>
      </c>
      <c r="L69197">
        <v>6.7206089999999996</v>
      </c>
      <c r="M69197">
        <v>8849.7980000000007</v>
      </c>
    </row>
    <row r="69198" spans="1:13" x14ac:dyDescent="0.3">
      <c r="A69198" t="s">
        <v>3469</v>
      </c>
      <c r="B69198">
        <v>45131</v>
      </c>
      <c r="C69198" t="s">
        <v>14</v>
      </c>
      <c r="D69198" t="s">
        <v>15</v>
      </c>
      <c r="E69198" t="s">
        <v>16</v>
      </c>
      <c r="F69198">
        <v>6.9000000000000006E-2</v>
      </c>
      <c r="G69198">
        <v>4</v>
      </c>
      <c r="H69198" t="s">
        <v>1610</v>
      </c>
      <c r="I69198" t="s">
        <v>22</v>
      </c>
      <c r="J69198" t="s">
        <v>20</v>
      </c>
      <c r="K69198" t="s">
        <v>20</v>
      </c>
      <c r="L69198">
        <v>20.161826000000001</v>
      </c>
      <c r="M69198">
        <v>15629.077152</v>
      </c>
    </row>
    <row r="69199" spans="1:13" x14ac:dyDescent="0.3">
      <c r="A69199" t="s">
        <v>3469</v>
      </c>
      <c r="B69199">
        <v>45131</v>
      </c>
      <c r="C69199" t="s">
        <v>14</v>
      </c>
      <c r="D69199" t="s">
        <v>15</v>
      </c>
      <c r="E69199" t="s">
        <v>16</v>
      </c>
      <c r="F69199">
        <v>6.9000000000000006E-2</v>
      </c>
      <c r="G69199">
        <v>4</v>
      </c>
      <c r="H69199" t="s">
        <v>687</v>
      </c>
      <c r="I69199" t="s">
        <v>18</v>
      </c>
      <c r="J69199" t="s">
        <v>20</v>
      </c>
      <c r="K69199" t="s">
        <v>20</v>
      </c>
      <c r="L69199">
        <v>1.6801520000000001</v>
      </c>
      <c r="M69199">
        <v>2212.4495000000002</v>
      </c>
    </row>
    <row r="69200" spans="1:13" x14ac:dyDescent="0.3">
      <c r="A69200" t="s">
        <v>3469</v>
      </c>
      <c r="B69200">
        <v>45131</v>
      </c>
      <c r="C69200" t="s">
        <v>14</v>
      </c>
      <c r="D69200" t="s">
        <v>15</v>
      </c>
      <c r="E69200" t="s">
        <v>16</v>
      </c>
      <c r="F69200">
        <v>6.9000000000000006E-2</v>
      </c>
      <c r="G69200">
        <v>4</v>
      </c>
      <c r="H69200" t="s">
        <v>979</v>
      </c>
      <c r="I69200" t="s">
        <v>22</v>
      </c>
      <c r="J69200" t="s">
        <v>58</v>
      </c>
      <c r="K69200" t="s">
        <v>28</v>
      </c>
      <c r="L69200">
        <v>6.7206089999999996</v>
      </c>
      <c r="M69200">
        <v>8348.866</v>
      </c>
    </row>
    <row r="69201" spans="1:13" x14ac:dyDescent="0.3">
      <c r="A69201" t="s">
        <v>3469</v>
      </c>
      <c r="B69201">
        <v>45131</v>
      </c>
      <c r="C69201" t="s">
        <v>14</v>
      </c>
      <c r="D69201" t="s">
        <v>15</v>
      </c>
      <c r="E69201" t="s">
        <v>16</v>
      </c>
      <c r="F69201">
        <v>6.9000000000000006E-2</v>
      </c>
      <c r="G69201">
        <v>4</v>
      </c>
      <c r="H69201" t="s">
        <v>2804</v>
      </c>
      <c r="I69201" t="s">
        <v>26</v>
      </c>
      <c r="J69201" t="s">
        <v>28</v>
      </c>
      <c r="K69201" t="s">
        <v>28</v>
      </c>
      <c r="L69201">
        <v>26.882435000000001</v>
      </c>
      <c r="M69201">
        <v>20838.769536</v>
      </c>
    </row>
    <row r="69202" spans="1:13" x14ac:dyDescent="0.3">
      <c r="A69202" t="s">
        <v>3469</v>
      </c>
      <c r="B69202">
        <v>45131</v>
      </c>
      <c r="C69202" t="s">
        <v>14</v>
      </c>
      <c r="D69202" t="s">
        <v>15</v>
      </c>
      <c r="E69202" t="s">
        <v>16</v>
      </c>
      <c r="F69202">
        <v>6.9000000000000006E-2</v>
      </c>
      <c r="G69202">
        <v>4</v>
      </c>
      <c r="H69202" t="s">
        <v>981</v>
      </c>
      <c r="I69202" t="s">
        <v>26</v>
      </c>
      <c r="J69202" t="s">
        <v>49</v>
      </c>
      <c r="K69202" t="s">
        <v>49</v>
      </c>
      <c r="L69202">
        <v>13.441217</v>
      </c>
      <c r="M69202">
        <v>10569.664355999999</v>
      </c>
    </row>
    <row r="69203" spans="1:13" x14ac:dyDescent="0.3">
      <c r="A69203" t="s">
        <v>3469</v>
      </c>
      <c r="B69203">
        <v>45131</v>
      </c>
      <c r="C69203" t="s">
        <v>14</v>
      </c>
      <c r="D69203" t="s">
        <v>15</v>
      </c>
      <c r="E69203" t="s">
        <v>16</v>
      </c>
      <c r="F69203">
        <v>6.9000000000000006E-2</v>
      </c>
      <c r="G69203">
        <v>4</v>
      </c>
      <c r="H69203" t="s">
        <v>689</v>
      </c>
      <c r="I69203" t="s">
        <v>22</v>
      </c>
      <c r="J69203" t="s">
        <v>49</v>
      </c>
      <c r="K69203" t="s">
        <v>49</v>
      </c>
      <c r="L69203">
        <v>3.3603040000000002</v>
      </c>
      <c r="M69203">
        <v>4174.433</v>
      </c>
    </row>
    <row r="69204" spans="1:13" x14ac:dyDescent="0.3">
      <c r="A69204" t="s">
        <v>3469</v>
      </c>
      <c r="B69204">
        <v>45131</v>
      </c>
      <c r="C69204" t="s">
        <v>14</v>
      </c>
      <c r="D69204" t="s">
        <v>15</v>
      </c>
      <c r="E69204" t="s">
        <v>16</v>
      </c>
      <c r="F69204">
        <v>6.9000000000000006E-2</v>
      </c>
      <c r="G69204">
        <v>4</v>
      </c>
      <c r="H69204" t="s">
        <v>453</v>
      </c>
      <c r="I69204" t="s">
        <v>22</v>
      </c>
      <c r="J69204" t="s">
        <v>23</v>
      </c>
      <c r="K69204" t="s">
        <v>24</v>
      </c>
      <c r="L69204">
        <v>13.441217</v>
      </c>
      <c r="M69204">
        <v>10419.384768</v>
      </c>
    </row>
    <row r="69205" spans="1:13" x14ac:dyDescent="0.3">
      <c r="A69205" t="s">
        <v>3469</v>
      </c>
      <c r="B69205">
        <v>45131</v>
      </c>
      <c r="C69205" t="s">
        <v>14</v>
      </c>
      <c r="D69205" t="s">
        <v>15</v>
      </c>
      <c r="E69205" t="s">
        <v>16</v>
      </c>
      <c r="F69205">
        <v>6.9000000000000006E-2</v>
      </c>
      <c r="G69205">
        <v>4</v>
      </c>
      <c r="H69205" t="s">
        <v>1719</v>
      </c>
      <c r="I69205" t="s">
        <v>18</v>
      </c>
      <c r="J69205" t="s">
        <v>49</v>
      </c>
      <c r="K69205" t="s">
        <v>49</v>
      </c>
      <c r="L69205">
        <v>1.6801520000000001</v>
      </c>
      <c r="M69205">
        <v>2212.4495000000002</v>
      </c>
    </row>
    <row r="69206" spans="1:13" x14ac:dyDescent="0.3">
      <c r="A69206" t="s">
        <v>3469</v>
      </c>
      <c r="B69206">
        <v>45131</v>
      </c>
      <c r="C69206" t="s">
        <v>14</v>
      </c>
      <c r="D69206" t="s">
        <v>15</v>
      </c>
      <c r="E69206" t="s">
        <v>16</v>
      </c>
      <c r="F69206">
        <v>6.9000000000000006E-2</v>
      </c>
      <c r="G69206">
        <v>4</v>
      </c>
      <c r="H69206" t="s">
        <v>62</v>
      </c>
      <c r="I69206" t="s">
        <v>22</v>
      </c>
      <c r="J69206" t="s">
        <v>51</v>
      </c>
      <c r="K69206" t="s">
        <v>24</v>
      </c>
      <c r="L69206">
        <v>13.441217</v>
      </c>
      <c r="M69206">
        <v>10419.384768</v>
      </c>
    </row>
    <row r="69207" spans="1:13" x14ac:dyDescent="0.3">
      <c r="A69207" t="s">
        <v>3469</v>
      </c>
      <c r="B69207">
        <v>45131</v>
      </c>
      <c r="C69207" t="s">
        <v>14</v>
      </c>
      <c r="D69207" t="s">
        <v>15</v>
      </c>
      <c r="E69207" t="s">
        <v>16</v>
      </c>
      <c r="F69207">
        <v>6.9000000000000006E-2</v>
      </c>
      <c r="G69207">
        <v>4</v>
      </c>
      <c r="H69207" t="s">
        <v>454</v>
      </c>
      <c r="I69207" t="s">
        <v>22</v>
      </c>
      <c r="J69207" t="s">
        <v>20</v>
      </c>
      <c r="K69207" t="s">
        <v>20</v>
      </c>
      <c r="L69207">
        <v>33.603043999999997</v>
      </c>
      <c r="M69207">
        <v>26048.461920000002</v>
      </c>
    </row>
    <row r="69208" spans="1:13" x14ac:dyDescent="0.3">
      <c r="A69208" t="s">
        <v>3469</v>
      </c>
      <c r="B69208">
        <v>45131</v>
      </c>
      <c r="C69208" t="s">
        <v>14</v>
      </c>
      <c r="D69208" t="s">
        <v>15</v>
      </c>
      <c r="E69208" t="s">
        <v>16</v>
      </c>
      <c r="F69208">
        <v>6.9000000000000006E-2</v>
      </c>
      <c r="G69208">
        <v>4</v>
      </c>
      <c r="H69208" t="s">
        <v>1212</v>
      </c>
      <c r="I69208" t="s">
        <v>22</v>
      </c>
      <c r="J69208" t="s">
        <v>19</v>
      </c>
      <c r="K69208" t="s">
        <v>20</v>
      </c>
      <c r="L69208">
        <v>20.161826000000001</v>
      </c>
      <c r="M69208">
        <v>15629.077152</v>
      </c>
    </row>
    <row r="69209" spans="1:13" x14ac:dyDescent="0.3">
      <c r="A69209" t="s">
        <v>3469</v>
      </c>
      <c r="B69209">
        <v>45131</v>
      </c>
      <c r="C69209" t="s">
        <v>14</v>
      </c>
      <c r="D69209" t="s">
        <v>15</v>
      </c>
      <c r="E69209" t="s">
        <v>16</v>
      </c>
      <c r="F69209">
        <v>6.9000000000000006E-2</v>
      </c>
      <c r="G69209">
        <v>4</v>
      </c>
      <c r="H69209" t="s">
        <v>3033</v>
      </c>
      <c r="I69209" t="s">
        <v>30</v>
      </c>
      <c r="J69209" t="s">
        <v>82</v>
      </c>
      <c r="K69209" t="s">
        <v>24</v>
      </c>
      <c r="L69209">
        <v>6.7206089999999996</v>
      </c>
      <c r="M69209">
        <v>8849.7980000000007</v>
      </c>
    </row>
    <row r="69210" spans="1:13" x14ac:dyDescent="0.3">
      <c r="A69210" t="s">
        <v>3469</v>
      </c>
      <c r="B69210">
        <v>45131</v>
      </c>
      <c r="C69210" t="s">
        <v>14</v>
      </c>
      <c r="D69210" t="s">
        <v>15</v>
      </c>
      <c r="E69210" t="s">
        <v>16</v>
      </c>
      <c r="F69210">
        <v>6.9000000000000006E-2</v>
      </c>
      <c r="G69210">
        <v>4</v>
      </c>
      <c r="H69210" t="s">
        <v>63</v>
      </c>
      <c r="I69210" t="s">
        <v>22</v>
      </c>
      <c r="J69210" t="s">
        <v>40</v>
      </c>
      <c r="K69210" t="s">
        <v>28</v>
      </c>
      <c r="L69210">
        <v>20.161826000000001</v>
      </c>
      <c r="M69210">
        <v>21289.6083</v>
      </c>
    </row>
    <row r="69211" spans="1:13" x14ac:dyDescent="0.3">
      <c r="A69211" t="s">
        <v>3469</v>
      </c>
      <c r="B69211">
        <v>45131</v>
      </c>
      <c r="C69211" t="s">
        <v>14</v>
      </c>
      <c r="D69211" t="s">
        <v>15</v>
      </c>
      <c r="E69211" t="s">
        <v>16</v>
      </c>
      <c r="F69211">
        <v>6.9000000000000006E-2</v>
      </c>
      <c r="G69211">
        <v>4</v>
      </c>
      <c r="H69211" t="s">
        <v>984</v>
      </c>
      <c r="I69211" t="s">
        <v>30</v>
      </c>
      <c r="J69211" t="s">
        <v>31</v>
      </c>
      <c r="K69211" t="s">
        <v>24</v>
      </c>
      <c r="L69211">
        <v>2.8002539999999998</v>
      </c>
      <c r="M69211">
        <v>3687.4158339999999</v>
      </c>
    </row>
    <row r="69212" spans="1:13" x14ac:dyDescent="0.3">
      <c r="A69212" t="s">
        <v>3469</v>
      </c>
      <c r="B69212">
        <v>45131</v>
      </c>
      <c r="C69212" t="s">
        <v>14</v>
      </c>
      <c r="D69212" t="s">
        <v>15</v>
      </c>
      <c r="E69212" t="s">
        <v>16</v>
      </c>
      <c r="F69212">
        <v>6.9000000000000006E-2</v>
      </c>
      <c r="G69212">
        <v>4</v>
      </c>
      <c r="H69212" t="s">
        <v>67</v>
      </c>
      <c r="I69212" t="s">
        <v>30</v>
      </c>
      <c r="J69212" t="s">
        <v>46</v>
      </c>
      <c r="K69212" t="s">
        <v>20</v>
      </c>
      <c r="L69212">
        <v>13.441217</v>
      </c>
      <c r="M69212">
        <v>11044.547903999999</v>
      </c>
    </row>
    <row r="69213" spans="1:13" x14ac:dyDescent="0.3">
      <c r="A69213" t="s">
        <v>3469</v>
      </c>
      <c r="B69213">
        <v>45131</v>
      </c>
      <c r="C69213" t="s">
        <v>14</v>
      </c>
      <c r="D69213" t="s">
        <v>15</v>
      </c>
      <c r="E69213" t="s">
        <v>16</v>
      </c>
      <c r="F69213">
        <v>6.9000000000000006E-2</v>
      </c>
      <c r="G69213">
        <v>4</v>
      </c>
      <c r="H69213" t="s">
        <v>68</v>
      </c>
      <c r="I69213" t="s">
        <v>22</v>
      </c>
      <c r="J69213" t="s">
        <v>51</v>
      </c>
      <c r="K69213" t="s">
        <v>24</v>
      </c>
      <c r="L69213">
        <v>13.441217</v>
      </c>
      <c r="M69213">
        <v>10419.384768</v>
      </c>
    </row>
    <row r="69214" spans="1:13" x14ac:dyDescent="0.3">
      <c r="A69214" t="s">
        <v>3469</v>
      </c>
      <c r="B69214">
        <v>45131</v>
      </c>
      <c r="C69214" t="s">
        <v>14</v>
      </c>
      <c r="D69214" t="s">
        <v>15</v>
      </c>
      <c r="E69214" t="s">
        <v>16</v>
      </c>
      <c r="F69214">
        <v>6.9000000000000006E-2</v>
      </c>
      <c r="G69214">
        <v>4</v>
      </c>
      <c r="H69214" t="s">
        <v>69</v>
      </c>
      <c r="I69214" t="s">
        <v>18</v>
      </c>
      <c r="J69214" t="s">
        <v>49</v>
      </c>
      <c r="K69214" t="s">
        <v>49</v>
      </c>
      <c r="L69214">
        <v>3.3603040000000002</v>
      </c>
      <c r="M69214">
        <v>4174.433</v>
      </c>
    </row>
    <row r="69215" spans="1:13" x14ac:dyDescent="0.3">
      <c r="A69215" t="s">
        <v>3469</v>
      </c>
      <c r="B69215">
        <v>45131</v>
      </c>
      <c r="C69215" t="s">
        <v>14</v>
      </c>
      <c r="D69215" t="s">
        <v>15</v>
      </c>
      <c r="E69215" t="s">
        <v>16</v>
      </c>
      <c r="F69215">
        <v>6.9000000000000006E-2</v>
      </c>
      <c r="G69215">
        <v>4</v>
      </c>
      <c r="H69215" t="s">
        <v>74</v>
      </c>
      <c r="I69215" t="s">
        <v>30</v>
      </c>
      <c r="J69215" t="s">
        <v>19</v>
      </c>
      <c r="K69215" t="s">
        <v>20</v>
      </c>
      <c r="L69215">
        <v>2.2402030000000002</v>
      </c>
      <c r="M69215">
        <v>2949.9326660000002</v>
      </c>
    </row>
    <row r="69216" spans="1:13" x14ac:dyDescent="0.3">
      <c r="A69216" t="s">
        <v>3469</v>
      </c>
      <c r="B69216">
        <v>45131</v>
      </c>
      <c r="C69216" t="s">
        <v>14</v>
      </c>
      <c r="D69216" t="s">
        <v>15</v>
      </c>
      <c r="E69216" t="s">
        <v>16</v>
      </c>
      <c r="F69216">
        <v>6.9000000000000006E-2</v>
      </c>
      <c r="G69216">
        <v>4</v>
      </c>
      <c r="H69216" t="s">
        <v>986</v>
      </c>
      <c r="I69216" t="s">
        <v>22</v>
      </c>
      <c r="J69216" t="s">
        <v>35</v>
      </c>
      <c r="K69216" t="s">
        <v>24</v>
      </c>
      <c r="L69216">
        <v>20.161826000000001</v>
      </c>
      <c r="M69216">
        <v>15779.356739999999</v>
      </c>
    </row>
    <row r="69217" spans="1:13" x14ac:dyDescent="0.3">
      <c r="A69217" t="s">
        <v>3469</v>
      </c>
      <c r="B69217">
        <v>45131</v>
      </c>
      <c r="C69217" t="s">
        <v>14</v>
      </c>
      <c r="D69217" t="s">
        <v>15</v>
      </c>
      <c r="E69217" t="s">
        <v>16</v>
      </c>
      <c r="F69217">
        <v>6.9000000000000006E-2</v>
      </c>
      <c r="G69217">
        <v>4</v>
      </c>
      <c r="H69217" t="s">
        <v>463</v>
      </c>
      <c r="I69217" t="s">
        <v>22</v>
      </c>
      <c r="J69217" t="s">
        <v>20</v>
      </c>
      <c r="K69217" t="s">
        <v>20</v>
      </c>
      <c r="L69217">
        <v>3.3603040000000002</v>
      </c>
      <c r="M69217">
        <v>4174.433</v>
      </c>
    </row>
    <row r="69218" spans="1:13" x14ac:dyDescent="0.3">
      <c r="A69218" t="s">
        <v>3469</v>
      </c>
      <c r="B69218">
        <v>45131</v>
      </c>
      <c r="C69218" t="s">
        <v>14</v>
      </c>
      <c r="D69218" t="s">
        <v>15</v>
      </c>
      <c r="E69218" t="s">
        <v>16</v>
      </c>
      <c r="F69218">
        <v>6.9000000000000006E-2</v>
      </c>
      <c r="G69218">
        <v>4</v>
      </c>
      <c r="H69218" t="s">
        <v>78</v>
      </c>
      <c r="I69218" t="s">
        <v>22</v>
      </c>
      <c r="J69218" t="s">
        <v>71</v>
      </c>
      <c r="K69218" t="s">
        <v>71</v>
      </c>
      <c r="L69218">
        <v>13.441217</v>
      </c>
      <c r="M69218">
        <v>14193.072200000001</v>
      </c>
    </row>
    <row r="69219" spans="1:13" x14ac:dyDescent="0.3">
      <c r="A69219" t="s">
        <v>3469</v>
      </c>
      <c r="B69219">
        <v>45131</v>
      </c>
      <c r="C69219" t="s">
        <v>14</v>
      </c>
      <c r="D69219" t="s">
        <v>15</v>
      </c>
      <c r="E69219" t="s">
        <v>16</v>
      </c>
      <c r="F69219">
        <v>6.9000000000000006E-2</v>
      </c>
      <c r="G69219">
        <v>4</v>
      </c>
      <c r="H69219" t="s">
        <v>988</v>
      </c>
      <c r="I69219" t="s">
        <v>22</v>
      </c>
      <c r="J69219" t="s">
        <v>49</v>
      </c>
      <c r="K69219" t="s">
        <v>49</v>
      </c>
      <c r="L69219">
        <v>33.603043999999997</v>
      </c>
      <c r="M69219">
        <v>26048.461920000002</v>
      </c>
    </row>
    <row r="69220" spans="1:13" x14ac:dyDescent="0.3">
      <c r="A69220" t="s">
        <v>3469</v>
      </c>
      <c r="B69220">
        <v>45131</v>
      </c>
      <c r="C69220" t="s">
        <v>14</v>
      </c>
      <c r="D69220" t="s">
        <v>15</v>
      </c>
      <c r="E69220" t="s">
        <v>16</v>
      </c>
      <c r="F69220">
        <v>6.9000000000000006E-2</v>
      </c>
      <c r="G69220">
        <v>4</v>
      </c>
      <c r="H69220" t="s">
        <v>862</v>
      </c>
      <c r="I69220" t="s">
        <v>30</v>
      </c>
      <c r="J69220" t="s">
        <v>20</v>
      </c>
      <c r="K69220" t="s">
        <v>20</v>
      </c>
      <c r="L69220">
        <v>20.161826000000001</v>
      </c>
      <c r="M69220">
        <v>15629.077152</v>
      </c>
    </row>
    <row r="69221" spans="1:13" x14ac:dyDescent="0.3">
      <c r="A69221" t="s">
        <v>3469</v>
      </c>
      <c r="B69221">
        <v>45131</v>
      </c>
      <c r="C69221" t="s">
        <v>14</v>
      </c>
      <c r="D69221" t="s">
        <v>15</v>
      </c>
      <c r="E69221" t="s">
        <v>16</v>
      </c>
      <c r="F69221">
        <v>6.9000000000000006E-2</v>
      </c>
      <c r="G69221">
        <v>4</v>
      </c>
      <c r="H69221" t="s">
        <v>990</v>
      </c>
      <c r="I69221" t="s">
        <v>30</v>
      </c>
      <c r="J69221" t="s">
        <v>49</v>
      </c>
      <c r="K69221" t="s">
        <v>49</v>
      </c>
      <c r="L69221">
        <v>1.120101</v>
      </c>
      <c r="M69221">
        <v>1391.4776670000001</v>
      </c>
    </row>
    <row r="69222" spans="1:13" x14ac:dyDescent="0.3">
      <c r="A69222" t="s">
        <v>3469</v>
      </c>
      <c r="B69222">
        <v>45131</v>
      </c>
      <c r="C69222" t="s">
        <v>14</v>
      </c>
      <c r="D69222" t="s">
        <v>15</v>
      </c>
      <c r="E69222" t="s">
        <v>16</v>
      </c>
      <c r="F69222">
        <v>6.9000000000000006E-2</v>
      </c>
      <c r="G69222">
        <v>4</v>
      </c>
      <c r="H69222" t="s">
        <v>1221</v>
      </c>
      <c r="I69222" t="s">
        <v>22</v>
      </c>
      <c r="J69222" t="s">
        <v>40</v>
      </c>
      <c r="K69222" t="s">
        <v>28</v>
      </c>
      <c r="L69222">
        <v>13.441217</v>
      </c>
      <c r="M69222">
        <v>14193.072200000001</v>
      </c>
    </row>
    <row r="69223" spans="1:13" x14ac:dyDescent="0.3">
      <c r="A69223" t="s">
        <v>3469</v>
      </c>
      <c r="B69223">
        <v>45131</v>
      </c>
      <c r="C69223" t="s">
        <v>14</v>
      </c>
      <c r="D69223" t="s">
        <v>15</v>
      </c>
      <c r="E69223" t="s">
        <v>16</v>
      </c>
      <c r="F69223">
        <v>6.9000000000000006E-2</v>
      </c>
      <c r="G69223">
        <v>4</v>
      </c>
      <c r="H69223" t="s">
        <v>2842</v>
      </c>
      <c r="I69223" t="s">
        <v>18</v>
      </c>
      <c r="J69223" t="s">
        <v>19</v>
      </c>
      <c r="K69223" t="s">
        <v>20</v>
      </c>
      <c r="L69223">
        <v>13.441217</v>
      </c>
      <c r="M69223">
        <v>10419.384768</v>
      </c>
    </row>
    <row r="69224" spans="1:13" x14ac:dyDescent="0.3">
      <c r="A69224" t="s">
        <v>3469</v>
      </c>
      <c r="B69224">
        <v>45131</v>
      </c>
      <c r="C69224" t="s">
        <v>14</v>
      </c>
      <c r="D69224" t="s">
        <v>15</v>
      </c>
      <c r="E69224" t="s">
        <v>16</v>
      </c>
      <c r="F69224">
        <v>6.9000000000000006E-2</v>
      </c>
      <c r="G69224">
        <v>4</v>
      </c>
      <c r="H69224" t="s">
        <v>995</v>
      </c>
      <c r="I69224" t="s">
        <v>93</v>
      </c>
      <c r="J69224" t="s">
        <v>49</v>
      </c>
      <c r="K69224" t="s">
        <v>49</v>
      </c>
      <c r="L69224">
        <v>403.23652499999997</v>
      </c>
      <c r="M69224">
        <v>312581.54304000002</v>
      </c>
    </row>
    <row r="69225" spans="1:13" x14ac:dyDescent="0.3">
      <c r="A69225" t="s">
        <v>3469</v>
      </c>
      <c r="B69225">
        <v>45131</v>
      </c>
      <c r="C69225" t="s">
        <v>14</v>
      </c>
      <c r="D69225" t="s">
        <v>15</v>
      </c>
      <c r="E69225" t="s">
        <v>16</v>
      </c>
      <c r="F69225">
        <v>6.9000000000000006E-2</v>
      </c>
      <c r="G69225">
        <v>4</v>
      </c>
      <c r="H69225" t="s">
        <v>996</v>
      </c>
      <c r="I69225" t="s">
        <v>30</v>
      </c>
      <c r="J69225" t="s">
        <v>28</v>
      </c>
      <c r="K69225" t="s">
        <v>28</v>
      </c>
      <c r="L69225">
        <v>13.441217</v>
      </c>
      <c r="M69225">
        <v>11044.547903999999</v>
      </c>
    </row>
    <row r="69226" spans="1:13" x14ac:dyDescent="0.3">
      <c r="A69226" t="s">
        <v>3469</v>
      </c>
      <c r="B69226">
        <v>45131</v>
      </c>
      <c r="C69226" t="s">
        <v>14</v>
      </c>
      <c r="D69226" t="s">
        <v>15</v>
      </c>
      <c r="E69226" t="s">
        <v>16</v>
      </c>
      <c r="F69226">
        <v>6.9000000000000006E-2</v>
      </c>
      <c r="G69226">
        <v>4</v>
      </c>
      <c r="H69226" t="s">
        <v>706</v>
      </c>
      <c r="I69226" t="s">
        <v>93</v>
      </c>
      <c r="J69226" t="s">
        <v>31</v>
      </c>
      <c r="K69226" t="s">
        <v>24</v>
      </c>
      <c r="L69226">
        <v>53.764870000000002</v>
      </c>
      <c r="M69226">
        <v>42078.284639999998</v>
      </c>
    </row>
    <row r="69227" spans="1:13" x14ac:dyDescent="0.3">
      <c r="A69227" t="s">
        <v>3469</v>
      </c>
      <c r="B69227">
        <v>45131</v>
      </c>
      <c r="C69227" t="s">
        <v>14</v>
      </c>
      <c r="D69227" t="s">
        <v>15</v>
      </c>
      <c r="E69227" t="s">
        <v>16</v>
      </c>
      <c r="F69227">
        <v>6.9000000000000006E-2</v>
      </c>
      <c r="G69227">
        <v>4</v>
      </c>
      <c r="H69227" t="s">
        <v>1226</v>
      </c>
      <c r="I69227" t="s">
        <v>26</v>
      </c>
      <c r="J69227" t="s">
        <v>28</v>
      </c>
      <c r="K69227" t="s">
        <v>28</v>
      </c>
      <c r="L69227">
        <v>1.4001269999999999</v>
      </c>
      <c r="M69227">
        <v>1739.3470830000001</v>
      </c>
    </row>
    <row r="69228" spans="1:13" x14ac:dyDescent="0.3">
      <c r="A69228" t="s">
        <v>3469</v>
      </c>
      <c r="B69228">
        <v>45131</v>
      </c>
      <c r="C69228" t="s">
        <v>14</v>
      </c>
      <c r="D69228" t="s">
        <v>15</v>
      </c>
      <c r="E69228" t="s">
        <v>16</v>
      </c>
      <c r="F69228">
        <v>6.9000000000000006E-2</v>
      </c>
      <c r="G69228">
        <v>4</v>
      </c>
      <c r="H69228" t="s">
        <v>1877</v>
      </c>
      <c r="I69228" t="s">
        <v>22</v>
      </c>
      <c r="J69228" t="s">
        <v>147</v>
      </c>
      <c r="K69228" t="s">
        <v>24</v>
      </c>
      <c r="L69228">
        <v>13.441217</v>
      </c>
      <c r="M69228">
        <v>10519.57116</v>
      </c>
    </row>
    <row r="69229" spans="1:13" x14ac:dyDescent="0.3">
      <c r="A69229" t="s">
        <v>3469</v>
      </c>
      <c r="B69229">
        <v>45131</v>
      </c>
      <c r="C69229" t="s">
        <v>14</v>
      </c>
      <c r="D69229" t="s">
        <v>15</v>
      </c>
      <c r="E69229" t="s">
        <v>16</v>
      </c>
      <c r="F69229">
        <v>6.9000000000000006E-2</v>
      </c>
      <c r="G69229">
        <v>4</v>
      </c>
      <c r="H69229" t="s">
        <v>96</v>
      </c>
      <c r="I69229" t="s">
        <v>18</v>
      </c>
      <c r="J69229" t="s">
        <v>20</v>
      </c>
      <c r="K69229" t="s">
        <v>20</v>
      </c>
      <c r="L69229">
        <v>6.7206089999999996</v>
      </c>
      <c r="M69229">
        <v>8348.866</v>
      </c>
    </row>
    <row r="69230" spans="1:13" x14ac:dyDescent="0.3">
      <c r="A69230" t="s">
        <v>3469</v>
      </c>
      <c r="B69230">
        <v>45131</v>
      </c>
      <c r="C69230" t="s">
        <v>14</v>
      </c>
      <c r="D69230" t="s">
        <v>15</v>
      </c>
      <c r="E69230" t="s">
        <v>16</v>
      </c>
      <c r="F69230">
        <v>6.9000000000000006E-2</v>
      </c>
      <c r="G69230">
        <v>4</v>
      </c>
      <c r="H69230" t="s">
        <v>99</v>
      </c>
      <c r="I69230" t="s">
        <v>26</v>
      </c>
      <c r="J69230" t="s">
        <v>20</v>
      </c>
      <c r="K69230" t="s">
        <v>20</v>
      </c>
      <c r="L69230">
        <v>2.8002539999999998</v>
      </c>
      <c r="M69230">
        <v>3687.4158339999999</v>
      </c>
    </row>
    <row r="69231" spans="1:13" x14ac:dyDescent="0.3">
      <c r="A69231" t="s">
        <v>3469</v>
      </c>
      <c r="B69231">
        <v>45131</v>
      </c>
      <c r="C69231" t="s">
        <v>14</v>
      </c>
      <c r="D69231" t="s">
        <v>15</v>
      </c>
      <c r="E69231" t="s">
        <v>16</v>
      </c>
      <c r="F69231">
        <v>6.9000000000000006E-2</v>
      </c>
      <c r="G69231">
        <v>4</v>
      </c>
      <c r="H69231" t="s">
        <v>100</v>
      </c>
      <c r="I69231" t="s">
        <v>22</v>
      </c>
      <c r="J69231" t="s">
        <v>20</v>
      </c>
      <c r="K69231" t="s">
        <v>20</v>
      </c>
      <c r="L69231">
        <v>1.6801520000000001</v>
      </c>
      <c r="M69231">
        <v>2087.2165</v>
      </c>
    </row>
    <row r="69232" spans="1:13" x14ac:dyDescent="0.3">
      <c r="A69232" t="s">
        <v>3469</v>
      </c>
      <c r="B69232">
        <v>45131</v>
      </c>
      <c r="C69232" t="s">
        <v>14</v>
      </c>
      <c r="D69232" t="s">
        <v>15</v>
      </c>
      <c r="E69232" t="s">
        <v>16</v>
      </c>
      <c r="F69232">
        <v>6.9000000000000006E-2</v>
      </c>
      <c r="G69232">
        <v>4</v>
      </c>
      <c r="H69232" t="s">
        <v>102</v>
      </c>
      <c r="I69232" t="s">
        <v>22</v>
      </c>
      <c r="J69232" t="s">
        <v>28</v>
      </c>
      <c r="K69232" t="s">
        <v>28</v>
      </c>
      <c r="L69232">
        <v>2.2402030000000002</v>
      </c>
      <c r="M69232">
        <v>2782.9553329999999</v>
      </c>
    </row>
    <row r="69233" spans="1:13" x14ac:dyDescent="0.3">
      <c r="A69233" t="s">
        <v>3469</v>
      </c>
      <c r="B69233">
        <v>45131</v>
      </c>
      <c r="C69233" t="s">
        <v>14</v>
      </c>
      <c r="D69233" t="s">
        <v>15</v>
      </c>
      <c r="E69233" t="s">
        <v>16</v>
      </c>
      <c r="F69233">
        <v>6.9000000000000006E-2</v>
      </c>
      <c r="G69233">
        <v>4</v>
      </c>
      <c r="H69233" t="s">
        <v>1969</v>
      </c>
      <c r="I69233" t="s">
        <v>18</v>
      </c>
      <c r="J69233" t="s">
        <v>84</v>
      </c>
      <c r="K69233" t="s">
        <v>24</v>
      </c>
      <c r="L69233">
        <v>6.7206089999999996</v>
      </c>
      <c r="M69233">
        <v>8348.866</v>
      </c>
    </row>
    <row r="69234" spans="1:13" x14ac:dyDescent="0.3">
      <c r="A69234" t="s">
        <v>3469</v>
      </c>
      <c r="B69234">
        <v>45131</v>
      </c>
      <c r="C69234" t="s">
        <v>14</v>
      </c>
      <c r="D69234" t="s">
        <v>15</v>
      </c>
      <c r="E69234" t="s">
        <v>16</v>
      </c>
      <c r="F69234">
        <v>6.9000000000000006E-2</v>
      </c>
      <c r="G69234">
        <v>4</v>
      </c>
      <c r="H69234" t="s">
        <v>465</v>
      </c>
      <c r="I69234" t="s">
        <v>22</v>
      </c>
      <c r="J69234" t="s">
        <v>71</v>
      </c>
      <c r="K69234" t="s">
        <v>71</v>
      </c>
      <c r="L69234">
        <v>6.7206089999999996</v>
      </c>
      <c r="M69234">
        <v>8348.866</v>
      </c>
    </row>
    <row r="69235" spans="1:13" x14ac:dyDescent="0.3">
      <c r="A69235" t="s">
        <v>3469</v>
      </c>
      <c r="B69235">
        <v>45131</v>
      </c>
      <c r="C69235" t="s">
        <v>14</v>
      </c>
      <c r="D69235" t="s">
        <v>15</v>
      </c>
      <c r="E69235" t="s">
        <v>16</v>
      </c>
      <c r="F69235">
        <v>6.9000000000000006E-2</v>
      </c>
      <c r="G69235">
        <v>4</v>
      </c>
      <c r="H69235" t="s">
        <v>1450</v>
      </c>
      <c r="I69235" t="s">
        <v>26</v>
      </c>
      <c r="J69235" t="s">
        <v>71</v>
      </c>
      <c r="K69235" t="s">
        <v>71</v>
      </c>
      <c r="L69235">
        <v>13.441217</v>
      </c>
      <c r="M69235">
        <v>10419.384768</v>
      </c>
    </row>
    <row r="69236" spans="1:13" x14ac:dyDescent="0.3">
      <c r="A69236" t="s">
        <v>3469</v>
      </c>
      <c r="B69236">
        <v>45131</v>
      </c>
      <c r="C69236" t="s">
        <v>14</v>
      </c>
      <c r="D69236" t="s">
        <v>15</v>
      </c>
      <c r="E69236" t="s">
        <v>16</v>
      </c>
      <c r="F69236">
        <v>6.9000000000000006E-2</v>
      </c>
      <c r="G69236">
        <v>4</v>
      </c>
      <c r="H69236" t="s">
        <v>104</v>
      </c>
      <c r="I69236" t="s">
        <v>18</v>
      </c>
      <c r="J69236" t="s">
        <v>95</v>
      </c>
      <c r="K69236" t="s">
        <v>24</v>
      </c>
      <c r="L69236">
        <v>1.120101</v>
      </c>
      <c r="M69236">
        <v>1391.4776670000001</v>
      </c>
    </row>
    <row r="69237" spans="1:13" x14ac:dyDescent="0.3">
      <c r="A69237" t="s">
        <v>3469</v>
      </c>
      <c r="B69237">
        <v>45131</v>
      </c>
      <c r="C69237" t="s">
        <v>14</v>
      </c>
      <c r="D69237" t="s">
        <v>15</v>
      </c>
      <c r="E69237" t="s">
        <v>16</v>
      </c>
      <c r="F69237">
        <v>6.9000000000000006E-2</v>
      </c>
      <c r="G69237">
        <v>4</v>
      </c>
      <c r="H69237" t="s">
        <v>105</v>
      </c>
      <c r="I69237" t="s">
        <v>30</v>
      </c>
      <c r="J69237" t="s">
        <v>23</v>
      </c>
      <c r="K69237" t="s">
        <v>24</v>
      </c>
      <c r="L69237">
        <v>3.3603040000000002</v>
      </c>
      <c r="M69237">
        <v>4424.8990000000003</v>
      </c>
    </row>
    <row r="69238" spans="1:13" x14ac:dyDescent="0.3">
      <c r="A69238" t="s">
        <v>3469</v>
      </c>
      <c r="B69238">
        <v>45131</v>
      </c>
      <c r="C69238" t="s">
        <v>14</v>
      </c>
      <c r="D69238" t="s">
        <v>15</v>
      </c>
      <c r="E69238" t="s">
        <v>16</v>
      </c>
      <c r="F69238">
        <v>6.9000000000000006E-2</v>
      </c>
      <c r="G69238">
        <v>4</v>
      </c>
      <c r="H69238" t="s">
        <v>2340</v>
      </c>
      <c r="I69238" t="s">
        <v>93</v>
      </c>
      <c r="J69238" t="s">
        <v>204</v>
      </c>
      <c r="K69238" t="s">
        <v>20</v>
      </c>
      <c r="L69238">
        <v>13.441217</v>
      </c>
      <c r="M69238">
        <v>10419.384768</v>
      </c>
    </row>
    <row r="69239" spans="1:13" x14ac:dyDescent="0.3">
      <c r="A69239" t="s">
        <v>3469</v>
      </c>
      <c r="B69239">
        <v>45131</v>
      </c>
      <c r="C69239" t="s">
        <v>14</v>
      </c>
      <c r="D69239" t="s">
        <v>15</v>
      </c>
      <c r="E69239" t="s">
        <v>16</v>
      </c>
      <c r="F69239">
        <v>6.9000000000000006E-2</v>
      </c>
      <c r="G69239">
        <v>4</v>
      </c>
      <c r="H69239" t="s">
        <v>1729</v>
      </c>
      <c r="I69239" t="s">
        <v>26</v>
      </c>
      <c r="J69239" t="s">
        <v>51</v>
      </c>
      <c r="K69239" t="s">
        <v>24</v>
      </c>
      <c r="L69239">
        <v>13.441217</v>
      </c>
      <c r="M69239">
        <v>10419.384768</v>
      </c>
    </row>
    <row r="69240" spans="1:13" x14ac:dyDescent="0.3">
      <c r="A69240" t="s">
        <v>3469</v>
      </c>
      <c r="B69240">
        <v>45131</v>
      </c>
      <c r="C69240" t="s">
        <v>14</v>
      </c>
      <c r="D69240" t="s">
        <v>15</v>
      </c>
      <c r="E69240" t="s">
        <v>16</v>
      </c>
      <c r="F69240">
        <v>6.9000000000000006E-2</v>
      </c>
      <c r="G69240">
        <v>4</v>
      </c>
      <c r="H69240" t="s">
        <v>109</v>
      </c>
      <c r="I69240" t="s">
        <v>22</v>
      </c>
      <c r="J69240" t="s">
        <v>28</v>
      </c>
      <c r="K69240" t="s">
        <v>28</v>
      </c>
      <c r="L69240">
        <v>6.7206089999999996</v>
      </c>
      <c r="M69240">
        <v>5209.6923839999999</v>
      </c>
    </row>
    <row r="69241" spans="1:13" x14ac:dyDescent="0.3">
      <c r="A69241" t="s">
        <v>3469</v>
      </c>
      <c r="B69241">
        <v>45131</v>
      </c>
      <c r="C69241" t="s">
        <v>14</v>
      </c>
      <c r="D69241" t="s">
        <v>15</v>
      </c>
      <c r="E69241" t="s">
        <v>16</v>
      </c>
      <c r="F69241">
        <v>6.9000000000000006E-2</v>
      </c>
      <c r="G69241">
        <v>4</v>
      </c>
      <c r="H69241" t="s">
        <v>110</v>
      </c>
      <c r="I69241" t="s">
        <v>30</v>
      </c>
      <c r="J69241" t="s">
        <v>56</v>
      </c>
      <c r="K69241" t="s">
        <v>20</v>
      </c>
      <c r="L69241">
        <v>1.6801520000000001</v>
      </c>
      <c r="M69241">
        <v>2212.4495000000002</v>
      </c>
    </row>
    <row r="69242" spans="1:13" x14ac:dyDescent="0.3">
      <c r="A69242" t="s">
        <v>3469</v>
      </c>
      <c r="B69242">
        <v>45131</v>
      </c>
      <c r="C69242" t="s">
        <v>14</v>
      </c>
      <c r="D69242" t="s">
        <v>15</v>
      </c>
      <c r="E69242" t="s">
        <v>16</v>
      </c>
      <c r="F69242">
        <v>6.9000000000000006E-2</v>
      </c>
      <c r="G69242">
        <v>4</v>
      </c>
      <c r="H69242" t="s">
        <v>468</v>
      </c>
      <c r="I69242" t="s">
        <v>26</v>
      </c>
      <c r="J69242" t="s">
        <v>28</v>
      </c>
      <c r="K69242" t="s">
        <v>28</v>
      </c>
      <c r="L69242">
        <v>6.7206089999999996</v>
      </c>
      <c r="M69242">
        <v>6333.6220000000003</v>
      </c>
    </row>
    <row r="69243" spans="1:13" x14ac:dyDescent="0.3">
      <c r="A69243" t="s">
        <v>3469</v>
      </c>
      <c r="B69243">
        <v>45131</v>
      </c>
      <c r="C69243" t="s">
        <v>14</v>
      </c>
      <c r="D69243" t="s">
        <v>15</v>
      </c>
      <c r="E69243" t="s">
        <v>16</v>
      </c>
      <c r="F69243">
        <v>6.9000000000000006E-2</v>
      </c>
      <c r="G69243">
        <v>4</v>
      </c>
      <c r="H69243" t="s">
        <v>1008</v>
      </c>
      <c r="I69243" t="s">
        <v>30</v>
      </c>
      <c r="J69243" t="s">
        <v>20</v>
      </c>
      <c r="K69243" t="s">
        <v>20</v>
      </c>
      <c r="L69243">
        <v>-6.7206089999999996</v>
      </c>
      <c r="M69243">
        <v>-8849.7980000000007</v>
      </c>
    </row>
    <row r="69244" spans="1:13" x14ac:dyDescent="0.3">
      <c r="A69244" t="s">
        <v>3469</v>
      </c>
      <c r="B69244">
        <v>45131</v>
      </c>
      <c r="C69244" t="s">
        <v>14</v>
      </c>
      <c r="D69244" t="s">
        <v>15</v>
      </c>
      <c r="E69244" t="s">
        <v>16</v>
      </c>
      <c r="F69244">
        <v>6.9000000000000006E-2</v>
      </c>
      <c r="G69244">
        <v>4</v>
      </c>
      <c r="H69244" t="s">
        <v>1731</v>
      </c>
      <c r="I69244" t="s">
        <v>22</v>
      </c>
      <c r="J69244" t="s">
        <v>49</v>
      </c>
      <c r="K69244" t="s">
        <v>49</v>
      </c>
      <c r="L69244">
        <v>0</v>
      </c>
      <c r="M69244">
        <v>0</v>
      </c>
    </row>
    <row r="69245" spans="1:13" x14ac:dyDescent="0.3">
      <c r="A69245" t="s">
        <v>3469</v>
      </c>
      <c r="B69245">
        <v>45131</v>
      </c>
      <c r="C69245" t="s">
        <v>14</v>
      </c>
      <c r="D69245" t="s">
        <v>15</v>
      </c>
      <c r="E69245" t="s">
        <v>16</v>
      </c>
      <c r="F69245">
        <v>6.9000000000000006E-2</v>
      </c>
      <c r="G69245">
        <v>4</v>
      </c>
      <c r="H69245" t="s">
        <v>708</v>
      </c>
      <c r="I69245" t="s">
        <v>30</v>
      </c>
      <c r="J69245" t="s">
        <v>82</v>
      </c>
      <c r="K69245" t="s">
        <v>24</v>
      </c>
      <c r="L69245">
        <v>13.441217</v>
      </c>
      <c r="M69245">
        <v>11044.547903999999</v>
      </c>
    </row>
    <row r="69246" spans="1:13" x14ac:dyDescent="0.3">
      <c r="A69246" t="s">
        <v>3469</v>
      </c>
      <c r="B69246">
        <v>45131</v>
      </c>
      <c r="C69246" t="s">
        <v>14</v>
      </c>
      <c r="D69246" t="s">
        <v>15</v>
      </c>
      <c r="E69246" t="s">
        <v>16</v>
      </c>
      <c r="F69246">
        <v>6.9000000000000006E-2</v>
      </c>
      <c r="G69246">
        <v>4</v>
      </c>
      <c r="H69246" t="s">
        <v>1236</v>
      </c>
      <c r="I69246" t="s">
        <v>26</v>
      </c>
      <c r="J69246" t="s">
        <v>20</v>
      </c>
      <c r="K69246" t="s">
        <v>20</v>
      </c>
      <c r="L69246">
        <v>3.3603040000000002</v>
      </c>
      <c r="M69246">
        <v>4424.8990000000003</v>
      </c>
    </row>
    <row r="69247" spans="1:13" x14ac:dyDescent="0.3">
      <c r="A69247" t="s">
        <v>3469</v>
      </c>
      <c r="B69247">
        <v>45131</v>
      </c>
      <c r="C69247" t="s">
        <v>14</v>
      </c>
      <c r="D69247" t="s">
        <v>15</v>
      </c>
      <c r="E69247" t="s">
        <v>16</v>
      </c>
      <c r="F69247">
        <v>6.9000000000000006E-2</v>
      </c>
      <c r="G69247">
        <v>4</v>
      </c>
      <c r="H69247" t="s">
        <v>115</v>
      </c>
      <c r="I69247" t="s">
        <v>18</v>
      </c>
      <c r="J69247" t="s">
        <v>31</v>
      </c>
      <c r="K69247" t="s">
        <v>24</v>
      </c>
      <c r="L69247">
        <v>13.441217</v>
      </c>
      <c r="M69247">
        <v>10419.384768</v>
      </c>
    </row>
    <row r="69248" spans="1:13" x14ac:dyDescent="0.3">
      <c r="A69248" t="s">
        <v>3469</v>
      </c>
      <c r="B69248">
        <v>45131</v>
      </c>
      <c r="C69248" t="s">
        <v>14</v>
      </c>
      <c r="D69248" t="s">
        <v>15</v>
      </c>
      <c r="E69248" t="s">
        <v>16</v>
      </c>
      <c r="F69248">
        <v>6.9000000000000006E-2</v>
      </c>
      <c r="G69248">
        <v>4</v>
      </c>
      <c r="H69248" t="s">
        <v>1454</v>
      </c>
      <c r="I69248" t="s">
        <v>18</v>
      </c>
      <c r="J69248" t="s">
        <v>20</v>
      </c>
      <c r="K69248" t="s">
        <v>20</v>
      </c>
      <c r="L69248">
        <v>13.441217</v>
      </c>
      <c r="M69248">
        <v>11044.547903999999</v>
      </c>
    </row>
    <row r="69249" spans="1:13" x14ac:dyDescent="0.3">
      <c r="A69249" t="s">
        <v>3469</v>
      </c>
      <c r="B69249">
        <v>45131</v>
      </c>
      <c r="C69249" t="s">
        <v>14</v>
      </c>
      <c r="D69249" t="s">
        <v>15</v>
      </c>
      <c r="E69249" t="s">
        <v>16</v>
      </c>
      <c r="F69249">
        <v>6.9000000000000006E-2</v>
      </c>
      <c r="G69249">
        <v>4</v>
      </c>
      <c r="H69249" t="s">
        <v>120</v>
      </c>
      <c r="I69249" t="s">
        <v>22</v>
      </c>
      <c r="J69249" t="s">
        <v>23</v>
      </c>
      <c r="K69249" t="s">
        <v>24</v>
      </c>
      <c r="L69249">
        <v>20.161826000000001</v>
      </c>
      <c r="M69249">
        <v>21289.6083</v>
      </c>
    </row>
    <row r="69250" spans="1:13" x14ac:dyDescent="0.3">
      <c r="A69250" t="s">
        <v>3469</v>
      </c>
      <c r="B69250">
        <v>45131</v>
      </c>
      <c r="C69250" t="s">
        <v>14</v>
      </c>
      <c r="D69250" t="s">
        <v>15</v>
      </c>
      <c r="E69250" t="s">
        <v>16</v>
      </c>
      <c r="F69250">
        <v>6.9000000000000006E-2</v>
      </c>
      <c r="G69250">
        <v>4</v>
      </c>
      <c r="H69250" t="s">
        <v>1735</v>
      </c>
      <c r="I69250" t="s">
        <v>18</v>
      </c>
      <c r="J69250" t="s">
        <v>44</v>
      </c>
      <c r="K69250" t="s">
        <v>28</v>
      </c>
      <c r="L69250">
        <v>6.7206089999999996</v>
      </c>
      <c r="M69250">
        <v>5209.6923839999999</v>
      </c>
    </row>
    <row r="69251" spans="1:13" x14ac:dyDescent="0.3">
      <c r="A69251" t="s">
        <v>3469</v>
      </c>
      <c r="B69251">
        <v>45131</v>
      </c>
      <c r="C69251" t="s">
        <v>14</v>
      </c>
      <c r="D69251" t="s">
        <v>15</v>
      </c>
      <c r="E69251" t="s">
        <v>16</v>
      </c>
      <c r="F69251">
        <v>6.9000000000000006E-2</v>
      </c>
      <c r="G69251">
        <v>4</v>
      </c>
      <c r="H69251" t="s">
        <v>1014</v>
      </c>
      <c r="I69251" t="s">
        <v>30</v>
      </c>
      <c r="J69251" t="s">
        <v>28</v>
      </c>
      <c r="K69251" t="s">
        <v>28</v>
      </c>
      <c r="L69251">
        <v>6.7206089999999996</v>
      </c>
      <c r="M69251">
        <v>8849.7980000000007</v>
      </c>
    </row>
    <row r="69252" spans="1:13" x14ac:dyDescent="0.3">
      <c r="A69252" t="s">
        <v>3469</v>
      </c>
      <c r="B69252">
        <v>45131</v>
      </c>
      <c r="C69252" t="s">
        <v>14</v>
      </c>
      <c r="D69252" t="s">
        <v>15</v>
      </c>
      <c r="E69252" t="s">
        <v>16</v>
      </c>
      <c r="F69252">
        <v>6.9000000000000006E-2</v>
      </c>
      <c r="G69252">
        <v>4</v>
      </c>
      <c r="H69252" t="s">
        <v>121</v>
      </c>
      <c r="I69252" t="s">
        <v>26</v>
      </c>
      <c r="J69252" t="s">
        <v>20</v>
      </c>
      <c r="K69252" t="s">
        <v>20</v>
      </c>
      <c r="L69252">
        <v>6.7206089999999996</v>
      </c>
      <c r="M69252">
        <v>8348.866</v>
      </c>
    </row>
    <row r="69253" spans="1:13" x14ac:dyDescent="0.3">
      <c r="A69253" t="s">
        <v>3469</v>
      </c>
      <c r="B69253">
        <v>45131</v>
      </c>
      <c r="C69253" t="s">
        <v>14</v>
      </c>
      <c r="D69253" t="s">
        <v>15</v>
      </c>
      <c r="E69253" t="s">
        <v>16</v>
      </c>
      <c r="F69253">
        <v>6.9000000000000006E-2</v>
      </c>
      <c r="G69253">
        <v>4</v>
      </c>
      <c r="H69253" t="s">
        <v>122</v>
      </c>
      <c r="I69253" t="s">
        <v>93</v>
      </c>
      <c r="J69253" t="s">
        <v>46</v>
      </c>
      <c r="K69253" t="s">
        <v>20</v>
      </c>
      <c r="L69253">
        <v>100.80913099999999</v>
      </c>
      <c r="M69253">
        <v>78145.385760000005</v>
      </c>
    </row>
    <row r="69254" spans="1:13" x14ac:dyDescent="0.3">
      <c r="A69254" t="s">
        <v>3469</v>
      </c>
      <c r="B69254">
        <v>45131</v>
      </c>
      <c r="C69254" t="s">
        <v>14</v>
      </c>
      <c r="D69254" t="s">
        <v>15</v>
      </c>
      <c r="E69254" t="s">
        <v>16</v>
      </c>
      <c r="F69254">
        <v>6.9000000000000006E-2</v>
      </c>
      <c r="G69254">
        <v>4</v>
      </c>
      <c r="H69254" t="s">
        <v>1242</v>
      </c>
      <c r="I69254" t="s">
        <v>30</v>
      </c>
      <c r="J69254" t="s">
        <v>58</v>
      </c>
      <c r="K69254" t="s">
        <v>28</v>
      </c>
      <c r="L69254">
        <v>6.7206089999999996</v>
      </c>
      <c r="M69254">
        <v>8849.7980000000007</v>
      </c>
    </row>
    <row r="69255" spans="1:13" x14ac:dyDescent="0.3">
      <c r="A69255" t="s">
        <v>3469</v>
      </c>
      <c r="B69255">
        <v>45131</v>
      </c>
      <c r="C69255" t="s">
        <v>14</v>
      </c>
      <c r="D69255" t="s">
        <v>15</v>
      </c>
      <c r="E69255" t="s">
        <v>16</v>
      </c>
      <c r="F69255">
        <v>6.9000000000000006E-2</v>
      </c>
      <c r="G69255">
        <v>4</v>
      </c>
      <c r="H69255" t="s">
        <v>1623</v>
      </c>
      <c r="I69255" t="s">
        <v>18</v>
      </c>
      <c r="J69255" t="s">
        <v>28</v>
      </c>
      <c r="K69255" t="s">
        <v>28</v>
      </c>
      <c r="L69255">
        <v>13.441217</v>
      </c>
      <c r="M69255">
        <v>10419.384768</v>
      </c>
    </row>
    <row r="69256" spans="1:13" x14ac:dyDescent="0.3">
      <c r="A69256" t="s">
        <v>3469</v>
      </c>
      <c r="B69256">
        <v>45131</v>
      </c>
      <c r="C69256" t="s">
        <v>14</v>
      </c>
      <c r="D69256" t="s">
        <v>15</v>
      </c>
      <c r="E69256" t="s">
        <v>16</v>
      </c>
      <c r="F69256">
        <v>6.9000000000000006E-2</v>
      </c>
      <c r="G69256">
        <v>4</v>
      </c>
      <c r="H69256" t="s">
        <v>1736</v>
      </c>
      <c r="I69256" t="s">
        <v>30</v>
      </c>
      <c r="J69256" t="s">
        <v>58</v>
      </c>
      <c r="K69256" t="s">
        <v>28</v>
      </c>
      <c r="L69256">
        <v>1.6801520000000001</v>
      </c>
      <c r="M69256">
        <v>2212.4495000000002</v>
      </c>
    </row>
    <row r="69257" spans="1:13" x14ac:dyDescent="0.3">
      <c r="A69257" t="s">
        <v>3469</v>
      </c>
      <c r="B69257">
        <v>45131</v>
      </c>
      <c r="C69257" t="s">
        <v>14</v>
      </c>
      <c r="D69257" t="s">
        <v>15</v>
      </c>
      <c r="E69257" t="s">
        <v>16</v>
      </c>
      <c r="F69257">
        <v>6.9000000000000006E-2</v>
      </c>
      <c r="G69257">
        <v>4</v>
      </c>
      <c r="H69257" t="s">
        <v>1243</v>
      </c>
      <c r="I69257" t="s">
        <v>22</v>
      </c>
      <c r="J69257" t="s">
        <v>28</v>
      </c>
      <c r="K69257" t="s">
        <v>28</v>
      </c>
      <c r="L69257">
        <v>20.161826000000001</v>
      </c>
      <c r="M69257">
        <v>20037.278399999999</v>
      </c>
    </row>
    <row r="69258" spans="1:13" x14ac:dyDescent="0.3">
      <c r="A69258" t="s">
        <v>3469</v>
      </c>
      <c r="B69258">
        <v>45131</v>
      </c>
      <c r="C69258" t="s">
        <v>14</v>
      </c>
      <c r="D69258" t="s">
        <v>15</v>
      </c>
      <c r="E69258" t="s">
        <v>16</v>
      </c>
      <c r="F69258">
        <v>6.9000000000000006E-2</v>
      </c>
      <c r="G69258">
        <v>4</v>
      </c>
      <c r="H69258" t="s">
        <v>124</v>
      </c>
      <c r="I69258" t="s">
        <v>30</v>
      </c>
      <c r="J69258" t="s">
        <v>20</v>
      </c>
      <c r="K69258" t="s">
        <v>20</v>
      </c>
      <c r="L69258">
        <v>6.7206089999999996</v>
      </c>
      <c r="M69258">
        <v>8849.7980000000007</v>
      </c>
    </row>
    <row r="69259" spans="1:13" x14ac:dyDescent="0.3">
      <c r="A69259" t="s">
        <v>3469</v>
      </c>
      <c r="B69259">
        <v>45131</v>
      </c>
      <c r="C69259" t="s">
        <v>14</v>
      </c>
      <c r="D69259" t="s">
        <v>15</v>
      </c>
      <c r="E69259" t="s">
        <v>16</v>
      </c>
      <c r="F69259">
        <v>6.9000000000000006E-2</v>
      </c>
      <c r="G69259">
        <v>4</v>
      </c>
      <c r="H69259" t="s">
        <v>125</v>
      </c>
      <c r="I69259" t="s">
        <v>30</v>
      </c>
      <c r="J69259" t="s">
        <v>23</v>
      </c>
      <c r="K69259" t="s">
        <v>24</v>
      </c>
      <c r="L69259">
        <v>13.441217</v>
      </c>
      <c r="M69259">
        <v>10419.384768</v>
      </c>
    </row>
    <row r="69260" spans="1:13" x14ac:dyDescent="0.3">
      <c r="A69260" t="s">
        <v>3469</v>
      </c>
      <c r="B69260">
        <v>45131</v>
      </c>
      <c r="C69260" t="s">
        <v>14</v>
      </c>
      <c r="D69260" t="s">
        <v>15</v>
      </c>
      <c r="E69260" t="s">
        <v>16</v>
      </c>
      <c r="F69260">
        <v>6.9000000000000006E-2</v>
      </c>
      <c r="G69260">
        <v>4</v>
      </c>
      <c r="H69260" t="s">
        <v>474</v>
      </c>
      <c r="I69260" t="s">
        <v>22</v>
      </c>
      <c r="J69260" t="s">
        <v>368</v>
      </c>
      <c r="K69260" t="s">
        <v>24</v>
      </c>
      <c r="L69260">
        <v>13.441217</v>
      </c>
      <c r="M69260">
        <v>10436.0825</v>
      </c>
    </row>
    <row r="69261" spans="1:13" x14ac:dyDescent="0.3">
      <c r="A69261" t="s">
        <v>3469</v>
      </c>
      <c r="B69261">
        <v>45131</v>
      </c>
      <c r="C69261" t="s">
        <v>14</v>
      </c>
      <c r="D69261" t="s">
        <v>15</v>
      </c>
      <c r="E69261" t="s">
        <v>16</v>
      </c>
      <c r="F69261">
        <v>6.9000000000000006E-2</v>
      </c>
      <c r="G69261">
        <v>4</v>
      </c>
      <c r="H69261" t="s">
        <v>714</v>
      </c>
      <c r="I69261" t="s">
        <v>26</v>
      </c>
      <c r="J69261" t="s">
        <v>28</v>
      </c>
      <c r="K69261" t="s">
        <v>28</v>
      </c>
      <c r="L69261">
        <v>67.206087999999994</v>
      </c>
      <c r="M69261">
        <v>52096.923840000003</v>
      </c>
    </row>
    <row r="69262" spans="1:13" x14ac:dyDescent="0.3">
      <c r="A69262" t="s">
        <v>3469</v>
      </c>
      <c r="B69262">
        <v>45131</v>
      </c>
      <c r="C69262" t="s">
        <v>14</v>
      </c>
      <c r="D69262" t="s">
        <v>15</v>
      </c>
      <c r="E69262" t="s">
        <v>16</v>
      </c>
      <c r="F69262">
        <v>6.9000000000000006E-2</v>
      </c>
      <c r="G69262">
        <v>4</v>
      </c>
      <c r="H69262" t="s">
        <v>476</v>
      </c>
      <c r="I69262" t="s">
        <v>18</v>
      </c>
      <c r="J69262" t="s">
        <v>44</v>
      </c>
      <c r="K69262" t="s">
        <v>28</v>
      </c>
      <c r="L69262">
        <v>6.7206089999999996</v>
      </c>
      <c r="M69262">
        <v>5522.2739519999996</v>
      </c>
    </row>
    <row r="69263" spans="1:13" x14ac:dyDescent="0.3">
      <c r="A69263" t="s">
        <v>3469</v>
      </c>
      <c r="B69263">
        <v>45131</v>
      </c>
      <c r="C69263" t="s">
        <v>14</v>
      </c>
      <c r="D69263" t="s">
        <v>15</v>
      </c>
      <c r="E69263" t="s">
        <v>16</v>
      </c>
      <c r="F69263">
        <v>6.9000000000000006E-2</v>
      </c>
      <c r="G69263">
        <v>4</v>
      </c>
      <c r="H69263" t="s">
        <v>1021</v>
      </c>
      <c r="I69263" t="s">
        <v>93</v>
      </c>
      <c r="J69263" t="s">
        <v>95</v>
      </c>
      <c r="K69263" t="s">
        <v>24</v>
      </c>
      <c r="L69263">
        <v>-0.28002500000000002</v>
      </c>
      <c r="M69263">
        <v>-331.17168500000002</v>
      </c>
    </row>
    <row r="69264" spans="1:13" x14ac:dyDescent="0.3">
      <c r="A69264" t="s">
        <v>3469</v>
      </c>
      <c r="B69264">
        <v>45131</v>
      </c>
      <c r="C69264" t="s">
        <v>14</v>
      </c>
      <c r="D69264" t="s">
        <v>15</v>
      </c>
      <c r="E69264" t="s">
        <v>16</v>
      </c>
      <c r="F69264">
        <v>6.9000000000000006E-2</v>
      </c>
      <c r="G69264">
        <v>4</v>
      </c>
      <c r="H69264" t="s">
        <v>2143</v>
      </c>
      <c r="I69264" t="s">
        <v>93</v>
      </c>
      <c r="J69264" t="s">
        <v>28</v>
      </c>
      <c r="K69264" t="s">
        <v>28</v>
      </c>
      <c r="L69264">
        <v>67.206087999999994</v>
      </c>
      <c r="M69264">
        <v>70965.361000000004</v>
      </c>
    </row>
    <row r="69265" spans="1:13" x14ac:dyDescent="0.3">
      <c r="A69265" t="s">
        <v>3469</v>
      </c>
      <c r="B69265">
        <v>45131</v>
      </c>
      <c r="C69265" t="s">
        <v>14</v>
      </c>
      <c r="D69265" t="s">
        <v>15</v>
      </c>
      <c r="E69265" t="s">
        <v>16</v>
      </c>
      <c r="F69265">
        <v>6.9000000000000006E-2</v>
      </c>
      <c r="G69265">
        <v>4</v>
      </c>
      <c r="H69265" t="s">
        <v>1625</v>
      </c>
      <c r="I69265" t="s">
        <v>30</v>
      </c>
      <c r="J69265" t="s">
        <v>19</v>
      </c>
      <c r="K69265" t="s">
        <v>20</v>
      </c>
      <c r="L69265">
        <v>13.441217</v>
      </c>
      <c r="M69265">
        <v>11044.547903999999</v>
      </c>
    </row>
    <row r="69266" spans="1:13" x14ac:dyDescent="0.3">
      <c r="A69266" t="s">
        <v>3469</v>
      </c>
      <c r="B69266">
        <v>45131</v>
      </c>
      <c r="C69266" t="s">
        <v>14</v>
      </c>
      <c r="D69266" t="s">
        <v>15</v>
      </c>
      <c r="E69266" t="s">
        <v>16</v>
      </c>
      <c r="F69266">
        <v>6.9000000000000006E-2</v>
      </c>
      <c r="G69266">
        <v>4</v>
      </c>
      <c r="H69266" t="s">
        <v>1249</v>
      </c>
      <c r="I69266" t="s">
        <v>18</v>
      </c>
      <c r="J69266" t="s">
        <v>368</v>
      </c>
      <c r="K69266" t="s">
        <v>24</v>
      </c>
      <c r="L69266">
        <v>3.3603040000000002</v>
      </c>
      <c r="M69266">
        <v>4174.433</v>
      </c>
    </row>
    <row r="69267" spans="1:13" x14ac:dyDescent="0.3">
      <c r="A69267" t="s">
        <v>3469</v>
      </c>
      <c r="B69267">
        <v>45131</v>
      </c>
      <c r="C69267" t="s">
        <v>14</v>
      </c>
      <c r="D69267" t="s">
        <v>15</v>
      </c>
      <c r="E69267" t="s">
        <v>16</v>
      </c>
      <c r="F69267">
        <v>6.9000000000000006E-2</v>
      </c>
      <c r="G69267">
        <v>4</v>
      </c>
      <c r="H69267" t="s">
        <v>479</v>
      </c>
      <c r="I69267" t="s">
        <v>93</v>
      </c>
      <c r="J69267" t="s">
        <v>20</v>
      </c>
      <c r="K69267" t="s">
        <v>20</v>
      </c>
      <c r="L69267">
        <v>611.57539699999995</v>
      </c>
      <c r="M69267">
        <v>551442.5993</v>
      </c>
    </row>
    <row r="69268" spans="1:13" x14ac:dyDescent="0.3">
      <c r="A69268" t="s">
        <v>3469</v>
      </c>
      <c r="B69268">
        <v>45131</v>
      </c>
      <c r="C69268" t="s">
        <v>14</v>
      </c>
      <c r="D69268" t="s">
        <v>15</v>
      </c>
      <c r="E69268" t="s">
        <v>16</v>
      </c>
      <c r="F69268">
        <v>6.9000000000000006E-2</v>
      </c>
      <c r="G69268">
        <v>4</v>
      </c>
      <c r="H69268" t="s">
        <v>2352</v>
      </c>
      <c r="I69268" t="s">
        <v>22</v>
      </c>
      <c r="J69268" t="s">
        <v>135</v>
      </c>
      <c r="K69268" t="s">
        <v>24</v>
      </c>
      <c r="L69268">
        <v>6.7206089999999996</v>
      </c>
      <c r="M69268">
        <v>5207.1877240000003</v>
      </c>
    </row>
    <row r="69269" spans="1:13" x14ac:dyDescent="0.3">
      <c r="A69269" t="s">
        <v>3469</v>
      </c>
      <c r="B69269">
        <v>45131</v>
      </c>
      <c r="C69269" t="s">
        <v>14</v>
      </c>
      <c r="D69269" t="s">
        <v>15</v>
      </c>
      <c r="E69269" t="s">
        <v>16</v>
      </c>
      <c r="F69269">
        <v>6.9000000000000006E-2</v>
      </c>
      <c r="G69269">
        <v>4</v>
      </c>
      <c r="H69269" t="s">
        <v>138</v>
      </c>
      <c r="I69269" t="s">
        <v>22</v>
      </c>
      <c r="J69269" t="s">
        <v>137</v>
      </c>
      <c r="K69269" t="s">
        <v>137</v>
      </c>
      <c r="L69269">
        <v>13.441217</v>
      </c>
      <c r="M69269">
        <v>10419.384768</v>
      </c>
    </row>
    <row r="69270" spans="1:13" x14ac:dyDescent="0.3">
      <c r="A69270" t="s">
        <v>3469</v>
      </c>
      <c r="B69270">
        <v>45131</v>
      </c>
      <c r="C69270" t="s">
        <v>14</v>
      </c>
      <c r="D69270" t="s">
        <v>15</v>
      </c>
      <c r="E69270" t="s">
        <v>16</v>
      </c>
      <c r="F69270">
        <v>6.9000000000000006E-2</v>
      </c>
      <c r="G69270">
        <v>4</v>
      </c>
      <c r="H69270" t="s">
        <v>875</v>
      </c>
      <c r="I69270" t="s">
        <v>22</v>
      </c>
      <c r="J69270" t="s">
        <v>137</v>
      </c>
      <c r="K69270" t="s">
        <v>137</v>
      </c>
      <c r="L69270">
        <v>13.441217</v>
      </c>
      <c r="M69270">
        <v>10419.384768</v>
      </c>
    </row>
    <row r="69271" spans="1:13" x14ac:dyDescent="0.3">
      <c r="A69271" t="s">
        <v>3469</v>
      </c>
      <c r="B69271">
        <v>45131</v>
      </c>
      <c r="C69271" t="s">
        <v>14</v>
      </c>
      <c r="D69271" t="s">
        <v>15</v>
      </c>
      <c r="E69271" t="s">
        <v>16</v>
      </c>
      <c r="F69271">
        <v>6.9000000000000006E-2</v>
      </c>
      <c r="G69271">
        <v>4</v>
      </c>
      <c r="H69271" t="s">
        <v>2432</v>
      </c>
      <c r="I69271" t="s">
        <v>22</v>
      </c>
      <c r="J69271" t="s">
        <v>140</v>
      </c>
      <c r="K69271" t="s">
        <v>24</v>
      </c>
      <c r="L69271">
        <v>13.441217</v>
      </c>
      <c r="M69271">
        <v>11688.412399999999</v>
      </c>
    </row>
    <row r="69272" spans="1:13" x14ac:dyDescent="0.3">
      <c r="A69272" t="s">
        <v>3469</v>
      </c>
      <c r="B69272">
        <v>45131</v>
      </c>
      <c r="C69272" t="s">
        <v>14</v>
      </c>
      <c r="D69272" t="s">
        <v>15</v>
      </c>
      <c r="E69272" t="s">
        <v>16</v>
      </c>
      <c r="F69272">
        <v>6.9000000000000006E-2</v>
      </c>
      <c r="G69272">
        <v>4</v>
      </c>
      <c r="H69272" t="s">
        <v>481</v>
      </c>
      <c r="I69272" t="s">
        <v>22</v>
      </c>
      <c r="J69272" t="s">
        <v>135</v>
      </c>
      <c r="K69272" t="s">
        <v>24</v>
      </c>
      <c r="L69272">
        <v>13.441217</v>
      </c>
      <c r="M69272">
        <v>10419.384768</v>
      </c>
    </row>
    <row r="69273" spans="1:13" x14ac:dyDescent="0.3">
      <c r="A69273" t="s">
        <v>3469</v>
      </c>
      <c r="B69273">
        <v>45131</v>
      </c>
      <c r="C69273" t="s">
        <v>14</v>
      </c>
      <c r="D69273" t="s">
        <v>15</v>
      </c>
      <c r="E69273" t="s">
        <v>16</v>
      </c>
      <c r="F69273">
        <v>6.9000000000000006E-2</v>
      </c>
      <c r="G69273">
        <v>4</v>
      </c>
      <c r="H69273" t="s">
        <v>2737</v>
      </c>
      <c r="I69273" t="s">
        <v>22</v>
      </c>
      <c r="J69273" t="s">
        <v>140</v>
      </c>
      <c r="K69273" t="s">
        <v>24</v>
      </c>
      <c r="L69273">
        <v>16.801521999999999</v>
      </c>
      <c r="M69273">
        <v>17741.340250000001</v>
      </c>
    </row>
    <row r="69274" spans="1:13" x14ac:dyDescent="0.3">
      <c r="A69274" t="s">
        <v>3469</v>
      </c>
      <c r="B69274">
        <v>45131</v>
      </c>
      <c r="C69274" t="s">
        <v>14</v>
      </c>
      <c r="D69274" t="s">
        <v>15</v>
      </c>
      <c r="E69274" t="s">
        <v>16</v>
      </c>
      <c r="F69274">
        <v>6.9000000000000006E-2</v>
      </c>
      <c r="G69274">
        <v>4</v>
      </c>
      <c r="H69274" t="s">
        <v>1741</v>
      </c>
      <c r="I69274" t="s">
        <v>22</v>
      </c>
      <c r="J69274" t="s">
        <v>137</v>
      </c>
      <c r="K69274" t="s">
        <v>137</v>
      </c>
      <c r="L69274">
        <v>13.441217</v>
      </c>
      <c r="M69274">
        <v>10419.384768</v>
      </c>
    </row>
    <row r="69275" spans="1:13" x14ac:dyDescent="0.3">
      <c r="A69275" t="s">
        <v>3469</v>
      </c>
      <c r="B69275">
        <v>45131</v>
      </c>
      <c r="C69275" t="s">
        <v>14</v>
      </c>
      <c r="D69275" t="s">
        <v>15</v>
      </c>
      <c r="E69275" t="s">
        <v>16</v>
      </c>
      <c r="F69275">
        <v>6.9000000000000006E-2</v>
      </c>
      <c r="G69275">
        <v>4</v>
      </c>
      <c r="H69275" t="s">
        <v>1252</v>
      </c>
      <c r="I69275" t="s">
        <v>22</v>
      </c>
      <c r="J69275" t="s">
        <v>140</v>
      </c>
      <c r="K69275" t="s">
        <v>24</v>
      </c>
      <c r="L69275">
        <v>13.441217</v>
      </c>
      <c r="M69275">
        <v>11688.412399999999</v>
      </c>
    </row>
    <row r="69276" spans="1:13" x14ac:dyDescent="0.3">
      <c r="A69276" t="s">
        <v>3469</v>
      </c>
      <c r="B69276">
        <v>45131</v>
      </c>
      <c r="C69276" t="s">
        <v>14</v>
      </c>
      <c r="D69276" t="s">
        <v>15</v>
      </c>
      <c r="E69276" t="s">
        <v>16</v>
      </c>
      <c r="F69276">
        <v>6.9000000000000006E-2</v>
      </c>
      <c r="G69276">
        <v>4</v>
      </c>
      <c r="H69276" t="s">
        <v>1025</v>
      </c>
      <c r="I69276" t="s">
        <v>22</v>
      </c>
      <c r="J69276" t="s">
        <v>147</v>
      </c>
      <c r="K69276" t="s">
        <v>24</v>
      </c>
      <c r="L69276">
        <v>6.7206089999999996</v>
      </c>
      <c r="M69276">
        <v>8348.866</v>
      </c>
    </row>
    <row r="69277" spans="1:13" x14ac:dyDescent="0.3">
      <c r="A69277" t="s">
        <v>3469</v>
      </c>
      <c r="B69277">
        <v>45131</v>
      </c>
      <c r="C69277" t="s">
        <v>14</v>
      </c>
      <c r="D69277" t="s">
        <v>15</v>
      </c>
      <c r="E69277" t="s">
        <v>16</v>
      </c>
      <c r="F69277">
        <v>6.9000000000000006E-2</v>
      </c>
      <c r="G69277">
        <v>4</v>
      </c>
      <c r="H69277" t="s">
        <v>2094</v>
      </c>
      <c r="I69277" t="s">
        <v>22</v>
      </c>
      <c r="J69277" t="s">
        <v>161</v>
      </c>
      <c r="K69277" t="s">
        <v>24</v>
      </c>
      <c r="L69277">
        <v>3.3603040000000002</v>
      </c>
      <c r="M69277">
        <v>4174.433</v>
      </c>
    </row>
    <row r="69278" spans="1:13" x14ac:dyDescent="0.3">
      <c r="A69278" t="s">
        <v>3469</v>
      </c>
      <c r="B69278">
        <v>45131</v>
      </c>
      <c r="C69278" t="s">
        <v>14</v>
      </c>
      <c r="D69278" t="s">
        <v>15</v>
      </c>
      <c r="E69278" t="s">
        <v>16</v>
      </c>
      <c r="F69278">
        <v>6.9000000000000006E-2</v>
      </c>
      <c r="G69278">
        <v>4</v>
      </c>
      <c r="H69278" t="s">
        <v>723</v>
      </c>
      <c r="I69278" t="s">
        <v>22</v>
      </c>
      <c r="J69278" t="s">
        <v>119</v>
      </c>
      <c r="K69278" t="s">
        <v>20</v>
      </c>
      <c r="L69278">
        <v>33.603043999999997</v>
      </c>
      <c r="M69278">
        <v>28135.67842</v>
      </c>
    </row>
    <row r="69279" spans="1:13" x14ac:dyDescent="0.3">
      <c r="A69279" t="s">
        <v>3469</v>
      </c>
      <c r="B69279">
        <v>45131</v>
      </c>
      <c r="C69279" t="s">
        <v>14</v>
      </c>
      <c r="D69279" t="s">
        <v>15</v>
      </c>
      <c r="E69279" t="s">
        <v>16</v>
      </c>
      <c r="F69279">
        <v>6.9000000000000006E-2</v>
      </c>
      <c r="G69279">
        <v>4</v>
      </c>
      <c r="H69279" t="s">
        <v>724</v>
      </c>
      <c r="I69279" t="s">
        <v>22</v>
      </c>
      <c r="J69279" t="s">
        <v>84</v>
      </c>
      <c r="K69279" t="s">
        <v>24</v>
      </c>
      <c r="L69279">
        <v>13.441217</v>
      </c>
      <c r="M69279">
        <v>12523.299000000001</v>
      </c>
    </row>
    <row r="69280" spans="1:13" x14ac:dyDescent="0.3">
      <c r="A69280" t="s">
        <v>3469</v>
      </c>
      <c r="B69280">
        <v>45131</v>
      </c>
      <c r="C69280" t="s">
        <v>14</v>
      </c>
      <c r="D69280" t="s">
        <v>15</v>
      </c>
      <c r="E69280" t="s">
        <v>16</v>
      </c>
      <c r="F69280">
        <v>6.9000000000000006E-2</v>
      </c>
      <c r="G69280">
        <v>4</v>
      </c>
      <c r="H69280" t="s">
        <v>1466</v>
      </c>
      <c r="I69280" t="s">
        <v>22</v>
      </c>
      <c r="J69280" t="s">
        <v>140</v>
      </c>
      <c r="K69280" t="s">
        <v>24</v>
      </c>
      <c r="L69280">
        <v>13.441217</v>
      </c>
      <c r="M69280">
        <v>15027.9588</v>
      </c>
    </row>
    <row r="69281" spans="1:13" x14ac:dyDescent="0.3">
      <c r="A69281" t="s">
        <v>3469</v>
      </c>
      <c r="B69281">
        <v>45131</v>
      </c>
      <c r="C69281" t="s">
        <v>14</v>
      </c>
      <c r="D69281" t="s">
        <v>15</v>
      </c>
      <c r="E69281" t="s">
        <v>16</v>
      </c>
      <c r="F69281">
        <v>6.9000000000000006E-2</v>
      </c>
      <c r="G69281">
        <v>4</v>
      </c>
      <c r="H69281" t="s">
        <v>1469</v>
      </c>
      <c r="I69281" t="s">
        <v>26</v>
      </c>
      <c r="J69281" t="s">
        <v>31</v>
      </c>
      <c r="K69281" t="s">
        <v>24</v>
      </c>
      <c r="L69281">
        <v>6.7206089999999996</v>
      </c>
      <c r="M69281">
        <v>8849.7980000000007</v>
      </c>
    </row>
    <row r="69282" spans="1:13" x14ac:dyDescent="0.3">
      <c r="A69282" t="s">
        <v>3469</v>
      </c>
      <c r="B69282">
        <v>45131</v>
      </c>
      <c r="C69282" t="s">
        <v>14</v>
      </c>
      <c r="D69282" t="s">
        <v>15</v>
      </c>
      <c r="E69282" t="s">
        <v>16</v>
      </c>
      <c r="F69282">
        <v>6.9000000000000006E-2</v>
      </c>
      <c r="G69282">
        <v>4</v>
      </c>
      <c r="H69282" t="s">
        <v>2433</v>
      </c>
      <c r="I69282" t="s">
        <v>18</v>
      </c>
      <c r="J69282" t="s">
        <v>82</v>
      </c>
      <c r="K69282" t="s">
        <v>24</v>
      </c>
      <c r="L69282">
        <v>13.441217</v>
      </c>
      <c r="M69282">
        <v>10419.384768</v>
      </c>
    </row>
    <row r="69283" spans="1:13" x14ac:dyDescent="0.3">
      <c r="A69283" t="s">
        <v>3469</v>
      </c>
      <c r="B69283">
        <v>45131</v>
      </c>
      <c r="C69283" t="s">
        <v>14</v>
      </c>
      <c r="D69283" t="s">
        <v>15</v>
      </c>
      <c r="E69283" t="s">
        <v>16</v>
      </c>
      <c r="F69283">
        <v>6.9000000000000006E-2</v>
      </c>
      <c r="G69283">
        <v>4</v>
      </c>
      <c r="H69283" t="s">
        <v>2358</v>
      </c>
      <c r="I69283" t="s">
        <v>22</v>
      </c>
      <c r="J69283" t="s">
        <v>140</v>
      </c>
      <c r="K69283" t="s">
        <v>24</v>
      </c>
      <c r="L69283">
        <v>6.7206089999999996</v>
      </c>
      <c r="M69283">
        <v>5209.6923839999999</v>
      </c>
    </row>
    <row r="69284" spans="1:13" x14ac:dyDescent="0.3">
      <c r="A69284" t="s">
        <v>3469</v>
      </c>
      <c r="B69284">
        <v>45131</v>
      </c>
      <c r="C69284" t="s">
        <v>14</v>
      </c>
      <c r="D69284" t="s">
        <v>15</v>
      </c>
      <c r="E69284" t="s">
        <v>16</v>
      </c>
      <c r="F69284">
        <v>6.9000000000000006E-2</v>
      </c>
      <c r="G69284">
        <v>4</v>
      </c>
      <c r="H69284" t="s">
        <v>1632</v>
      </c>
      <c r="I69284" t="s">
        <v>22</v>
      </c>
      <c r="J69284" t="s">
        <v>140</v>
      </c>
      <c r="K69284" t="s">
        <v>24</v>
      </c>
      <c r="L69284">
        <v>3.3603040000000002</v>
      </c>
      <c r="M69284">
        <v>4174.433</v>
      </c>
    </row>
    <row r="69285" spans="1:13" x14ac:dyDescent="0.3">
      <c r="A69285" t="s">
        <v>3469</v>
      </c>
      <c r="B69285">
        <v>45131</v>
      </c>
      <c r="C69285" t="s">
        <v>14</v>
      </c>
      <c r="D69285" t="s">
        <v>15</v>
      </c>
      <c r="E69285" t="s">
        <v>16</v>
      </c>
      <c r="F69285">
        <v>6.9000000000000006E-2</v>
      </c>
      <c r="G69285">
        <v>4</v>
      </c>
      <c r="H69285" t="s">
        <v>1259</v>
      </c>
      <c r="I69285" t="s">
        <v>30</v>
      </c>
      <c r="J69285" t="s">
        <v>149</v>
      </c>
      <c r="K69285" t="s">
        <v>150</v>
      </c>
      <c r="L69285">
        <v>1.120101</v>
      </c>
      <c r="M69285">
        <v>1391.4776670000001</v>
      </c>
    </row>
    <row r="69286" spans="1:13" x14ac:dyDescent="0.3">
      <c r="A69286" t="s">
        <v>3469</v>
      </c>
      <c r="B69286">
        <v>45131</v>
      </c>
      <c r="C69286" t="s">
        <v>14</v>
      </c>
      <c r="D69286" t="s">
        <v>15</v>
      </c>
      <c r="E69286" t="s">
        <v>16</v>
      </c>
      <c r="F69286">
        <v>6.9000000000000006E-2</v>
      </c>
      <c r="G69286">
        <v>4</v>
      </c>
      <c r="H69286" t="s">
        <v>1745</v>
      </c>
      <c r="I69286" t="s">
        <v>18</v>
      </c>
      <c r="J69286" t="s">
        <v>56</v>
      </c>
      <c r="K69286" t="s">
        <v>20</v>
      </c>
      <c r="L69286">
        <v>1.6801520000000001</v>
      </c>
      <c r="M69286">
        <v>2087.2165</v>
      </c>
    </row>
    <row r="69287" spans="1:13" x14ac:dyDescent="0.3">
      <c r="A69287" t="s">
        <v>3469</v>
      </c>
      <c r="B69287">
        <v>45131</v>
      </c>
      <c r="C69287" t="s">
        <v>14</v>
      </c>
      <c r="D69287" t="s">
        <v>15</v>
      </c>
      <c r="E69287" t="s">
        <v>16</v>
      </c>
      <c r="F69287">
        <v>6.9000000000000006E-2</v>
      </c>
      <c r="G69287">
        <v>4</v>
      </c>
      <c r="H69287" t="s">
        <v>728</v>
      </c>
      <c r="I69287" t="s">
        <v>22</v>
      </c>
      <c r="J69287" t="s">
        <v>140</v>
      </c>
      <c r="K69287" t="s">
        <v>24</v>
      </c>
      <c r="L69287">
        <v>1.6801520000000001</v>
      </c>
      <c r="M69287">
        <v>2087.2165</v>
      </c>
    </row>
    <row r="69288" spans="1:13" x14ac:dyDescent="0.3">
      <c r="A69288" t="s">
        <v>3469</v>
      </c>
      <c r="B69288">
        <v>45131</v>
      </c>
      <c r="C69288" t="s">
        <v>14</v>
      </c>
      <c r="D69288" t="s">
        <v>15</v>
      </c>
      <c r="E69288" t="s">
        <v>16</v>
      </c>
      <c r="F69288">
        <v>6.9000000000000006E-2</v>
      </c>
      <c r="G69288">
        <v>4</v>
      </c>
      <c r="H69288" t="s">
        <v>1033</v>
      </c>
      <c r="I69288" t="s">
        <v>22</v>
      </c>
      <c r="J69288" t="s">
        <v>82</v>
      </c>
      <c r="K69288" t="s">
        <v>24</v>
      </c>
      <c r="L69288">
        <v>13.441217</v>
      </c>
      <c r="M69288">
        <v>10419.384768</v>
      </c>
    </row>
    <row r="69289" spans="1:13" x14ac:dyDescent="0.3">
      <c r="A69289" t="s">
        <v>3469</v>
      </c>
      <c r="B69289">
        <v>45131</v>
      </c>
      <c r="C69289" t="s">
        <v>14</v>
      </c>
      <c r="D69289" t="s">
        <v>15</v>
      </c>
      <c r="E69289" t="s">
        <v>16</v>
      </c>
      <c r="F69289">
        <v>6.9000000000000006E-2</v>
      </c>
      <c r="G69289">
        <v>4</v>
      </c>
      <c r="H69289" t="s">
        <v>157</v>
      </c>
      <c r="I69289" t="s">
        <v>22</v>
      </c>
      <c r="J69289" t="s">
        <v>82</v>
      </c>
      <c r="K69289" t="s">
        <v>24</v>
      </c>
      <c r="L69289">
        <v>13.441217</v>
      </c>
      <c r="M69289">
        <v>10419.384768</v>
      </c>
    </row>
    <row r="69290" spans="1:13" x14ac:dyDescent="0.3">
      <c r="A69290" t="s">
        <v>3469</v>
      </c>
      <c r="B69290">
        <v>45131</v>
      </c>
      <c r="C69290" t="s">
        <v>14</v>
      </c>
      <c r="D69290" t="s">
        <v>15</v>
      </c>
      <c r="E69290" t="s">
        <v>16</v>
      </c>
      <c r="F69290">
        <v>6.9000000000000006E-2</v>
      </c>
      <c r="G69290">
        <v>4</v>
      </c>
      <c r="H69290" t="s">
        <v>2434</v>
      </c>
      <c r="I69290" t="s">
        <v>22</v>
      </c>
      <c r="J69290" t="s">
        <v>150</v>
      </c>
      <c r="K69290" t="s">
        <v>150</v>
      </c>
      <c r="L69290">
        <v>13.441217</v>
      </c>
      <c r="M69290">
        <v>10419.384768</v>
      </c>
    </row>
    <row r="69291" spans="1:13" x14ac:dyDescent="0.3">
      <c r="A69291" t="s">
        <v>3469</v>
      </c>
      <c r="B69291">
        <v>45131</v>
      </c>
      <c r="C69291" t="s">
        <v>14</v>
      </c>
      <c r="D69291" t="s">
        <v>15</v>
      </c>
      <c r="E69291" t="s">
        <v>16</v>
      </c>
      <c r="F69291">
        <v>6.9000000000000006E-2</v>
      </c>
      <c r="G69291">
        <v>4</v>
      </c>
      <c r="H69291" t="s">
        <v>2955</v>
      </c>
      <c r="I69291" t="s">
        <v>22</v>
      </c>
      <c r="J69291" t="s">
        <v>161</v>
      </c>
      <c r="K69291" t="s">
        <v>24</v>
      </c>
      <c r="L69291">
        <v>13.441217</v>
      </c>
      <c r="M69291">
        <v>10419.384768</v>
      </c>
    </row>
    <row r="69292" spans="1:13" x14ac:dyDescent="0.3">
      <c r="A69292" t="s">
        <v>3469</v>
      </c>
      <c r="B69292">
        <v>45131</v>
      </c>
      <c r="C69292" t="s">
        <v>14</v>
      </c>
      <c r="D69292" t="s">
        <v>15</v>
      </c>
      <c r="E69292" t="s">
        <v>16</v>
      </c>
      <c r="F69292">
        <v>6.9000000000000006E-2</v>
      </c>
      <c r="G69292">
        <v>4</v>
      </c>
      <c r="H69292" t="s">
        <v>2830</v>
      </c>
      <c r="I69292" t="s">
        <v>22</v>
      </c>
      <c r="J69292" t="s">
        <v>258</v>
      </c>
      <c r="K69292" t="s">
        <v>150</v>
      </c>
      <c r="L69292">
        <v>13.441217</v>
      </c>
      <c r="M69292">
        <v>14193.072200000001</v>
      </c>
    </row>
    <row r="69293" spans="1:13" x14ac:dyDescent="0.3">
      <c r="A69293" t="s">
        <v>3469</v>
      </c>
      <c r="B69293">
        <v>45131</v>
      </c>
      <c r="C69293" t="s">
        <v>14</v>
      </c>
      <c r="D69293" t="s">
        <v>15</v>
      </c>
      <c r="E69293" t="s">
        <v>16</v>
      </c>
      <c r="F69293">
        <v>6.9000000000000006E-2</v>
      </c>
      <c r="G69293">
        <v>4</v>
      </c>
      <c r="H69293" t="s">
        <v>2252</v>
      </c>
      <c r="I69293" t="s">
        <v>22</v>
      </c>
      <c r="J69293" t="s">
        <v>258</v>
      </c>
      <c r="K69293" t="s">
        <v>150</v>
      </c>
      <c r="L69293">
        <v>13.441217</v>
      </c>
      <c r="M69293">
        <v>10419.384768</v>
      </c>
    </row>
    <row r="69294" spans="1:13" x14ac:dyDescent="0.3">
      <c r="A69294" t="s">
        <v>3469</v>
      </c>
      <c r="B69294">
        <v>45131</v>
      </c>
      <c r="C69294" t="s">
        <v>14</v>
      </c>
      <c r="D69294" t="s">
        <v>15</v>
      </c>
      <c r="E69294" t="s">
        <v>16</v>
      </c>
      <c r="F69294">
        <v>6.9000000000000006E-2</v>
      </c>
      <c r="G69294">
        <v>4</v>
      </c>
      <c r="H69294" t="s">
        <v>2253</v>
      </c>
      <c r="I69294" t="s">
        <v>22</v>
      </c>
      <c r="J69294" t="s">
        <v>258</v>
      </c>
      <c r="K69294" t="s">
        <v>150</v>
      </c>
      <c r="L69294">
        <v>6.7206089999999996</v>
      </c>
      <c r="M69294">
        <v>8348.866</v>
      </c>
    </row>
    <row r="69295" spans="1:13" x14ac:dyDescent="0.3">
      <c r="A69295" t="s">
        <v>3469</v>
      </c>
      <c r="B69295">
        <v>45131</v>
      </c>
      <c r="C69295" t="s">
        <v>14</v>
      </c>
      <c r="D69295" t="s">
        <v>15</v>
      </c>
      <c r="E69295" t="s">
        <v>16</v>
      </c>
      <c r="F69295">
        <v>6.9000000000000006E-2</v>
      </c>
      <c r="G69295">
        <v>4</v>
      </c>
      <c r="H69295" t="s">
        <v>1475</v>
      </c>
      <c r="I69295" t="s">
        <v>22</v>
      </c>
      <c r="J69295" t="s">
        <v>35</v>
      </c>
      <c r="K69295" t="s">
        <v>24</v>
      </c>
      <c r="L69295">
        <v>13.441217</v>
      </c>
      <c r="M69295">
        <v>10519.57116</v>
      </c>
    </row>
    <row r="69296" spans="1:13" x14ac:dyDescent="0.3">
      <c r="A69296" t="s">
        <v>3469</v>
      </c>
      <c r="B69296">
        <v>45131</v>
      </c>
      <c r="C69296" t="s">
        <v>14</v>
      </c>
      <c r="D69296" t="s">
        <v>15</v>
      </c>
      <c r="E69296" t="s">
        <v>16</v>
      </c>
      <c r="F69296">
        <v>6.9000000000000006E-2</v>
      </c>
      <c r="G69296">
        <v>4</v>
      </c>
      <c r="H69296" t="s">
        <v>1039</v>
      </c>
      <c r="I69296" t="s">
        <v>22</v>
      </c>
      <c r="J69296" t="s">
        <v>161</v>
      </c>
      <c r="K69296" t="s">
        <v>24</v>
      </c>
      <c r="L69296">
        <v>13.441217</v>
      </c>
      <c r="M69296">
        <v>10419.384768</v>
      </c>
    </row>
    <row r="69297" spans="1:13" x14ac:dyDescent="0.3">
      <c r="A69297" t="s">
        <v>3469</v>
      </c>
      <c r="B69297">
        <v>45131</v>
      </c>
      <c r="C69297" t="s">
        <v>14</v>
      </c>
      <c r="D69297" t="s">
        <v>15</v>
      </c>
      <c r="E69297" t="s">
        <v>16</v>
      </c>
      <c r="F69297">
        <v>6.9000000000000006E-2</v>
      </c>
      <c r="G69297">
        <v>4</v>
      </c>
      <c r="H69297" t="s">
        <v>2097</v>
      </c>
      <c r="I69297" t="s">
        <v>22</v>
      </c>
      <c r="J69297" t="s">
        <v>140</v>
      </c>
      <c r="K69297" t="s">
        <v>24</v>
      </c>
      <c r="L69297">
        <v>6.7206089999999996</v>
      </c>
      <c r="M69297">
        <v>8348.866</v>
      </c>
    </row>
    <row r="69298" spans="1:13" x14ac:dyDescent="0.3">
      <c r="A69298" t="s">
        <v>3469</v>
      </c>
      <c r="B69298">
        <v>45131</v>
      </c>
      <c r="C69298" t="s">
        <v>14</v>
      </c>
      <c r="D69298" t="s">
        <v>15</v>
      </c>
      <c r="E69298" t="s">
        <v>16</v>
      </c>
      <c r="F69298">
        <v>6.9000000000000006E-2</v>
      </c>
      <c r="G69298">
        <v>4</v>
      </c>
      <c r="H69298" t="s">
        <v>883</v>
      </c>
      <c r="I69298" t="s">
        <v>22</v>
      </c>
      <c r="J69298" t="s">
        <v>147</v>
      </c>
      <c r="K69298" t="s">
        <v>24</v>
      </c>
      <c r="L69298">
        <v>6.7206089999999996</v>
      </c>
      <c r="M69298">
        <v>8348.866</v>
      </c>
    </row>
    <row r="69299" spans="1:13" x14ac:dyDescent="0.3">
      <c r="A69299" t="s">
        <v>3469</v>
      </c>
      <c r="B69299">
        <v>45131</v>
      </c>
      <c r="C69299" t="s">
        <v>14</v>
      </c>
      <c r="D69299" t="s">
        <v>15</v>
      </c>
      <c r="E69299" t="s">
        <v>16</v>
      </c>
      <c r="F69299">
        <v>6.9000000000000006E-2</v>
      </c>
      <c r="G69299">
        <v>4</v>
      </c>
      <c r="H69299" t="s">
        <v>1041</v>
      </c>
      <c r="I69299" t="s">
        <v>22</v>
      </c>
      <c r="J69299" t="s">
        <v>161</v>
      </c>
      <c r="K69299" t="s">
        <v>24</v>
      </c>
      <c r="L69299">
        <v>6.7206089999999996</v>
      </c>
      <c r="M69299">
        <v>8348.866</v>
      </c>
    </row>
    <row r="69300" spans="1:13" x14ac:dyDescent="0.3">
      <c r="A69300" t="s">
        <v>3469</v>
      </c>
      <c r="B69300">
        <v>45131</v>
      </c>
      <c r="C69300" t="s">
        <v>14</v>
      </c>
      <c r="D69300" t="s">
        <v>15</v>
      </c>
      <c r="E69300" t="s">
        <v>16</v>
      </c>
      <c r="F69300">
        <v>6.9000000000000006E-2</v>
      </c>
      <c r="G69300">
        <v>4</v>
      </c>
      <c r="H69300" t="s">
        <v>1894</v>
      </c>
      <c r="I69300" t="s">
        <v>22</v>
      </c>
      <c r="J69300" t="s">
        <v>161</v>
      </c>
      <c r="K69300" t="s">
        <v>24</v>
      </c>
      <c r="L69300">
        <v>13.441217</v>
      </c>
      <c r="M69300">
        <v>10419.384768</v>
      </c>
    </row>
    <row r="69301" spans="1:13" x14ac:dyDescent="0.3">
      <c r="A69301" t="s">
        <v>3469</v>
      </c>
      <c r="B69301">
        <v>45131</v>
      </c>
      <c r="C69301" t="s">
        <v>14</v>
      </c>
      <c r="D69301" t="s">
        <v>15</v>
      </c>
      <c r="E69301" t="s">
        <v>16</v>
      </c>
      <c r="F69301">
        <v>6.9000000000000006E-2</v>
      </c>
      <c r="G69301">
        <v>4</v>
      </c>
      <c r="H69301" t="s">
        <v>162</v>
      </c>
      <c r="I69301" t="s">
        <v>22</v>
      </c>
      <c r="J69301" t="s">
        <v>150</v>
      </c>
      <c r="K69301" t="s">
        <v>150</v>
      </c>
      <c r="L69301">
        <v>20.161826000000001</v>
      </c>
      <c r="M69301">
        <v>15629.077152</v>
      </c>
    </row>
    <row r="69302" spans="1:13" x14ac:dyDescent="0.3">
      <c r="A69302" t="s">
        <v>3469</v>
      </c>
      <c r="B69302">
        <v>45131</v>
      </c>
      <c r="C69302" t="s">
        <v>14</v>
      </c>
      <c r="D69302" t="s">
        <v>15</v>
      </c>
      <c r="E69302" t="s">
        <v>16</v>
      </c>
      <c r="F69302">
        <v>6.9000000000000006E-2</v>
      </c>
      <c r="G69302">
        <v>4</v>
      </c>
      <c r="H69302" t="s">
        <v>2656</v>
      </c>
      <c r="I69302" t="s">
        <v>26</v>
      </c>
      <c r="J69302" t="s">
        <v>150</v>
      </c>
      <c r="K69302" t="s">
        <v>150</v>
      </c>
      <c r="L69302">
        <v>1.6801520000000001</v>
      </c>
      <c r="M69302">
        <v>2087.2165</v>
      </c>
    </row>
    <row r="69303" spans="1:13" x14ac:dyDescent="0.3">
      <c r="A69303" t="s">
        <v>3469</v>
      </c>
      <c r="B69303">
        <v>45131</v>
      </c>
      <c r="C69303" t="s">
        <v>14</v>
      </c>
      <c r="D69303" t="s">
        <v>15</v>
      </c>
      <c r="E69303" t="s">
        <v>16</v>
      </c>
      <c r="F69303">
        <v>6.9000000000000006E-2</v>
      </c>
      <c r="G69303">
        <v>4</v>
      </c>
      <c r="H69303" t="s">
        <v>884</v>
      </c>
      <c r="I69303" t="s">
        <v>22</v>
      </c>
      <c r="J69303" t="s">
        <v>82</v>
      </c>
      <c r="K69303" t="s">
        <v>24</v>
      </c>
      <c r="L69303">
        <v>20.161826000000001</v>
      </c>
      <c r="M69303">
        <v>15629.077152</v>
      </c>
    </row>
    <row r="69304" spans="1:13" x14ac:dyDescent="0.3">
      <c r="A69304" t="s">
        <v>3469</v>
      </c>
      <c r="B69304">
        <v>45131</v>
      </c>
      <c r="C69304" t="s">
        <v>14</v>
      </c>
      <c r="D69304" t="s">
        <v>15</v>
      </c>
      <c r="E69304" t="s">
        <v>16</v>
      </c>
      <c r="F69304">
        <v>6.9000000000000006E-2</v>
      </c>
      <c r="G69304">
        <v>4</v>
      </c>
      <c r="H69304" t="s">
        <v>1268</v>
      </c>
      <c r="I69304" t="s">
        <v>22</v>
      </c>
      <c r="J69304" t="s">
        <v>82</v>
      </c>
      <c r="K69304" t="s">
        <v>24</v>
      </c>
      <c r="L69304">
        <v>33.603043999999997</v>
      </c>
      <c r="M69304">
        <v>26048.461920000002</v>
      </c>
    </row>
    <row r="69305" spans="1:13" x14ac:dyDescent="0.3">
      <c r="A69305" t="s">
        <v>3469</v>
      </c>
      <c r="B69305">
        <v>45131</v>
      </c>
      <c r="C69305" t="s">
        <v>14</v>
      </c>
      <c r="D69305" t="s">
        <v>15</v>
      </c>
      <c r="E69305" t="s">
        <v>16</v>
      </c>
      <c r="F69305">
        <v>6.9000000000000006E-2</v>
      </c>
      <c r="G69305">
        <v>4</v>
      </c>
      <c r="H69305" t="s">
        <v>1272</v>
      </c>
      <c r="I69305" t="s">
        <v>22</v>
      </c>
      <c r="J69305" t="s">
        <v>150</v>
      </c>
      <c r="K69305" t="s">
        <v>150</v>
      </c>
      <c r="L69305">
        <v>6.7206089999999996</v>
      </c>
      <c r="M69305">
        <v>8348.866</v>
      </c>
    </row>
    <row r="69306" spans="1:13" x14ac:dyDescent="0.3">
      <c r="A69306" t="s">
        <v>3469</v>
      </c>
      <c r="B69306">
        <v>45131</v>
      </c>
      <c r="C69306" t="s">
        <v>14</v>
      </c>
      <c r="D69306" t="s">
        <v>15</v>
      </c>
      <c r="E69306" t="s">
        <v>16</v>
      </c>
      <c r="F69306">
        <v>6.9000000000000006E-2</v>
      </c>
      <c r="G69306">
        <v>4</v>
      </c>
      <c r="H69306" t="s">
        <v>163</v>
      </c>
      <c r="I69306" t="s">
        <v>22</v>
      </c>
      <c r="J69306" t="s">
        <v>150</v>
      </c>
      <c r="K69306" t="s">
        <v>150</v>
      </c>
      <c r="L69306">
        <v>1.6801520000000001</v>
      </c>
      <c r="M69306">
        <v>2087.2165</v>
      </c>
    </row>
    <row r="69307" spans="1:13" x14ac:dyDescent="0.3">
      <c r="A69307" t="s">
        <v>3469</v>
      </c>
      <c r="B69307">
        <v>45131</v>
      </c>
      <c r="C69307" t="s">
        <v>14</v>
      </c>
      <c r="D69307" t="s">
        <v>15</v>
      </c>
      <c r="E69307" t="s">
        <v>16</v>
      </c>
      <c r="F69307">
        <v>6.9000000000000006E-2</v>
      </c>
      <c r="G69307">
        <v>4</v>
      </c>
      <c r="H69307" t="s">
        <v>2657</v>
      </c>
      <c r="I69307" t="s">
        <v>22</v>
      </c>
      <c r="J69307" t="s">
        <v>135</v>
      </c>
      <c r="K69307" t="s">
        <v>24</v>
      </c>
      <c r="L69307">
        <v>13.441217</v>
      </c>
      <c r="M69307">
        <v>13358.185600000001</v>
      </c>
    </row>
    <row r="69308" spans="1:13" x14ac:dyDescent="0.3">
      <c r="A69308" t="s">
        <v>3469</v>
      </c>
      <c r="B69308">
        <v>45131</v>
      </c>
      <c r="C69308" t="s">
        <v>14</v>
      </c>
      <c r="D69308" t="s">
        <v>15</v>
      </c>
      <c r="E69308" t="s">
        <v>16</v>
      </c>
      <c r="F69308">
        <v>6.9000000000000006E-2</v>
      </c>
      <c r="G69308">
        <v>4</v>
      </c>
      <c r="H69308" t="s">
        <v>498</v>
      </c>
      <c r="I69308" t="s">
        <v>22</v>
      </c>
      <c r="J69308" t="s">
        <v>137</v>
      </c>
      <c r="K69308" t="s">
        <v>137</v>
      </c>
      <c r="L69308">
        <v>13.441217</v>
      </c>
      <c r="M69308">
        <v>10419.384768</v>
      </c>
    </row>
    <row r="69309" spans="1:13" x14ac:dyDescent="0.3">
      <c r="A69309" t="s">
        <v>3469</v>
      </c>
      <c r="B69309">
        <v>45131</v>
      </c>
      <c r="C69309" t="s">
        <v>14</v>
      </c>
      <c r="D69309" t="s">
        <v>15</v>
      </c>
      <c r="E69309" t="s">
        <v>16</v>
      </c>
      <c r="F69309">
        <v>6.9000000000000006E-2</v>
      </c>
      <c r="G69309">
        <v>4</v>
      </c>
      <c r="H69309" t="s">
        <v>2438</v>
      </c>
      <c r="I69309" t="s">
        <v>22</v>
      </c>
      <c r="J69309" t="s">
        <v>137</v>
      </c>
      <c r="K69309" t="s">
        <v>137</v>
      </c>
      <c r="L69309">
        <v>13.441217</v>
      </c>
      <c r="M69309">
        <v>10419.384768</v>
      </c>
    </row>
    <row r="69310" spans="1:13" x14ac:dyDescent="0.3">
      <c r="A69310" t="s">
        <v>3469</v>
      </c>
      <c r="B69310">
        <v>45131</v>
      </c>
      <c r="C69310" t="s">
        <v>14</v>
      </c>
      <c r="D69310" t="s">
        <v>15</v>
      </c>
      <c r="E69310" t="s">
        <v>16</v>
      </c>
      <c r="F69310">
        <v>6.9000000000000006E-2</v>
      </c>
      <c r="G69310">
        <v>4</v>
      </c>
      <c r="H69310" t="s">
        <v>2585</v>
      </c>
      <c r="I69310" t="s">
        <v>22</v>
      </c>
      <c r="J69310" t="s">
        <v>258</v>
      </c>
      <c r="K69310" t="s">
        <v>150</v>
      </c>
      <c r="L69310">
        <v>6.7206080000000004</v>
      </c>
      <c r="M69310">
        <v>5259.7855799999998</v>
      </c>
    </row>
    <row r="69311" spans="1:13" x14ac:dyDescent="0.3">
      <c r="A69311" t="s">
        <v>3469</v>
      </c>
      <c r="B69311">
        <v>45131</v>
      </c>
      <c r="C69311" t="s">
        <v>14</v>
      </c>
      <c r="D69311" t="s">
        <v>15</v>
      </c>
      <c r="E69311" t="s">
        <v>16</v>
      </c>
      <c r="F69311">
        <v>6.9000000000000006E-2</v>
      </c>
      <c r="G69311">
        <v>4</v>
      </c>
      <c r="H69311" t="s">
        <v>2256</v>
      </c>
      <c r="I69311" t="s">
        <v>93</v>
      </c>
      <c r="J69311" t="s">
        <v>150</v>
      </c>
      <c r="K69311" t="s">
        <v>150</v>
      </c>
      <c r="L69311">
        <v>13.441217</v>
      </c>
      <c r="M69311">
        <v>10419.384768</v>
      </c>
    </row>
    <row r="69312" spans="1:13" x14ac:dyDescent="0.3">
      <c r="A69312" t="s">
        <v>3469</v>
      </c>
      <c r="B69312">
        <v>45131</v>
      </c>
      <c r="C69312" t="s">
        <v>14</v>
      </c>
      <c r="D69312" t="s">
        <v>15</v>
      </c>
      <c r="E69312" t="s">
        <v>16</v>
      </c>
      <c r="F69312">
        <v>6.9000000000000006E-2</v>
      </c>
      <c r="G69312">
        <v>4</v>
      </c>
      <c r="H69312" t="s">
        <v>2158</v>
      </c>
      <c r="I69312" t="s">
        <v>93</v>
      </c>
      <c r="J69312" t="s">
        <v>150</v>
      </c>
      <c r="K69312" t="s">
        <v>150</v>
      </c>
      <c r="L69312">
        <v>100.80913099999999</v>
      </c>
      <c r="M69312">
        <v>78145.385760000005</v>
      </c>
    </row>
    <row r="69313" spans="1:13" x14ac:dyDescent="0.3">
      <c r="A69313" t="s">
        <v>3469</v>
      </c>
      <c r="B69313">
        <v>45131</v>
      </c>
      <c r="C69313" t="s">
        <v>14</v>
      </c>
      <c r="D69313" t="s">
        <v>15</v>
      </c>
      <c r="E69313" t="s">
        <v>16</v>
      </c>
      <c r="F69313">
        <v>6.9000000000000006E-2</v>
      </c>
      <c r="G69313">
        <v>4</v>
      </c>
      <c r="H69313" t="s">
        <v>1902</v>
      </c>
      <c r="I69313" t="s">
        <v>18</v>
      </c>
      <c r="J69313" t="s">
        <v>150</v>
      </c>
      <c r="K69313" t="s">
        <v>150</v>
      </c>
      <c r="L69313">
        <v>3.3603040000000002</v>
      </c>
      <c r="M69313">
        <v>4424.8990000000003</v>
      </c>
    </row>
    <row r="69314" spans="1:13" x14ac:dyDescent="0.3">
      <c r="A69314" t="s">
        <v>3469</v>
      </c>
      <c r="B69314">
        <v>45131</v>
      </c>
      <c r="C69314" t="s">
        <v>14</v>
      </c>
      <c r="D69314" t="s">
        <v>15</v>
      </c>
      <c r="E69314" t="s">
        <v>16</v>
      </c>
      <c r="F69314">
        <v>6.9000000000000006E-2</v>
      </c>
      <c r="G69314">
        <v>4</v>
      </c>
      <c r="H69314" t="s">
        <v>173</v>
      </c>
      <c r="I69314" t="s">
        <v>22</v>
      </c>
      <c r="J69314" t="s">
        <v>150</v>
      </c>
      <c r="K69314" t="s">
        <v>150</v>
      </c>
      <c r="L69314">
        <v>26.882434</v>
      </c>
      <c r="M69314">
        <v>30055.917600000001</v>
      </c>
    </row>
    <row r="69315" spans="1:13" x14ac:dyDescent="0.3">
      <c r="A69315" t="s">
        <v>3469</v>
      </c>
      <c r="B69315">
        <v>45131</v>
      </c>
      <c r="C69315" t="s">
        <v>14</v>
      </c>
      <c r="D69315" t="s">
        <v>15</v>
      </c>
      <c r="E69315" t="s">
        <v>16</v>
      </c>
      <c r="F69315">
        <v>6.9000000000000006E-2</v>
      </c>
      <c r="G69315">
        <v>4</v>
      </c>
      <c r="H69315" t="s">
        <v>1049</v>
      </c>
      <c r="I69315" t="s">
        <v>18</v>
      </c>
      <c r="J69315" t="s">
        <v>150</v>
      </c>
      <c r="K69315" t="s">
        <v>150</v>
      </c>
      <c r="L69315">
        <v>0.84007600000000004</v>
      </c>
      <c r="M69315">
        <v>1043.60825</v>
      </c>
    </row>
    <row r="69316" spans="1:13" x14ac:dyDescent="0.3">
      <c r="A69316" t="s">
        <v>3469</v>
      </c>
      <c r="B69316">
        <v>45131</v>
      </c>
      <c r="C69316" t="s">
        <v>14</v>
      </c>
      <c r="D69316" t="s">
        <v>15</v>
      </c>
      <c r="E69316" t="s">
        <v>16</v>
      </c>
      <c r="F69316">
        <v>6.9000000000000006E-2</v>
      </c>
      <c r="G69316">
        <v>4</v>
      </c>
      <c r="H69316" t="s">
        <v>735</v>
      </c>
      <c r="I69316" t="s">
        <v>22</v>
      </c>
      <c r="J69316" t="s">
        <v>31</v>
      </c>
      <c r="K69316" t="s">
        <v>24</v>
      </c>
      <c r="L69316">
        <v>13.441217</v>
      </c>
      <c r="M69316">
        <v>10419.384768</v>
      </c>
    </row>
    <row r="69317" spans="1:13" x14ac:dyDescent="0.3">
      <c r="A69317" t="s">
        <v>3469</v>
      </c>
      <c r="B69317">
        <v>45131</v>
      </c>
      <c r="C69317" t="s">
        <v>14</v>
      </c>
      <c r="D69317" t="s">
        <v>15</v>
      </c>
      <c r="E69317" t="s">
        <v>16</v>
      </c>
      <c r="F69317">
        <v>6.9000000000000006E-2</v>
      </c>
      <c r="G69317">
        <v>4</v>
      </c>
      <c r="H69317" t="s">
        <v>736</v>
      </c>
      <c r="I69317" t="s">
        <v>18</v>
      </c>
      <c r="J69317" t="s">
        <v>28</v>
      </c>
      <c r="K69317" t="s">
        <v>28</v>
      </c>
      <c r="L69317">
        <v>6.7206089999999996</v>
      </c>
      <c r="M69317">
        <v>5522.2739519999996</v>
      </c>
    </row>
    <row r="69318" spans="1:13" x14ac:dyDescent="0.3">
      <c r="A69318" t="s">
        <v>3469</v>
      </c>
      <c r="B69318">
        <v>45131</v>
      </c>
      <c r="C69318" t="s">
        <v>14</v>
      </c>
      <c r="D69318" t="s">
        <v>15</v>
      </c>
      <c r="E69318" t="s">
        <v>16</v>
      </c>
      <c r="F69318">
        <v>6.9000000000000006E-2</v>
      </c>
      <c r="G69318">
        <v>4</v>
      </c>
      <c r="H69318" t="s">
        <v>1055</v>
      </c>
      <c r="I69318" t="s">
        <v>30</v>
      </c>
      <c r="J69318" t="s">
        <v>149</v>
      </c>
      <c r="K69318" t="s">
        <v>150</v>
      </c>
      <c r="L69318">
        <v>13.441217</v>
      </c>
      <c r="M69318">
        <v>10419.384768</v>
      </c>
    </row>
    <row r="69319" spans="1:13" x14ac:dyDescent="0.3">
      <c r="A69319" t="s">
        <v>3469</v>
      </c>
      <c r="B69319">
        <v>45131</v>
      </c>
      <c r="C69319" t="s">
        <v>14</v>
      </c>
      <c r="D69319" t="s">
        <v>15</v>
      </c>
      <c r="E69319" t="s">
        <v>16</v>
      </c>
      <c r="F69319">
        <v>6.9000000000000006E-2</v>
      </c>
      <c r="G69319">
        <v>4</v>
      </c>
      <c r="H69319" t="s">
        <v>1287</v>
      </c>
      <c r="I69319" t="s">
        <v>30</v>
      </c>
      <c r="J69319" t="s">
        <v>20</v>
      </c>
      <c r="K69319" t="s">
        <v>20</v>
      </c>
      <c r="L69319">
        <v>1.6801520000000001</v>
      </c>
      <c r="M69319">
        <v>2087.2165</v>
      </c>
    </row>
    <row r="69320" spans="1:13" x14ac:dyDescent="0.3">
      <c r="A69320" t="s">
        <v>3469</v>
      </c>
      <c r="B69320">
        <v>45131</v>
      </c>
      <c r="C69320" t="s">
        <v>14</v>
      </c>
      <c r="D69320" t="s">
        <v>15</v>
      </c>
      <c r="E69320" t="s">
        <v>16</v>
      </c>
      <c r="F69320">
        <v>6.9000000000000006E-2</v>
      </c>
      <c r="G69320">
        <v>4</v>
      </c>
      <c r="H69320" t="s">
        <v>515</v>
      </c>
      <c r="I69320" t="s">
        <v>18</v>
      </c>
      <c r="J69320" t="s">
        <v>140</v>
      </c>
      <c r="K69320" t="s">
        <v>24</v>
      </c>
      <c r="L69320">
        <v>1.6801520000000001</v>
      </c>
      <c r="M69320">
        <v>2087.2165</v>
      </c>
    </row>
    <row r="69321" spans="1:13" x14ac:dyDescent="0.3">
      <c r="A69321" t="s">
        <v>3469</v>
      </c>
      <c r="B69321">
        <v>45131</v>
      </c>
      <c r="C69321" t="s">
        <v>14</v>
      </c>
      <c r="D69321" t="s">
        <v>15</v>
      </c>
      <c r="E69321" t="s">
        <v>16</v>
      </c>
      <c r="F69321">
        <v>6.9000000000000006E-2</v>
      </c>
      <c r="G69321">
        <v>4</v>
      </c>
      <c r="H69321" t="s">
        <v>2102</v>
      </c>
      <c r="I69321" t="s">
        <v>22</v>
      </c>
      <c r="J69321" t="s">
        <v>150</v>
      </c>
      <c r="K69321" t="s">
        <v>150</v>
      </c>
      <c r="L69321">
        <v>3.3603040000000002</v>
      </c>
      <c r="M69321">
        <v>4174.433</v>
      </c>
    </row>
    <row r="69322" spans="1:13" x14ac:dyDescent="0.3">
      <c r="A69322" t="s">
        <v>3469</v>
      </c>
      <c r="B69322">
        <v>45131</v>
      </c>
      <c r="C69322" t="s">
        <v>14</v>
      </c>
      <c r="D69322" t="s">
        <v>15</v>
      </c>
      <c r="E69322" t="s">
        <v>16</v>
      </c>
      <c r="F69322">
        <v>6.9000000000000006E-2</v>
      </c>
      <c r="G69322">
        <v>4</v>
      </c>
      <c r="H69322" t="s">
        <v>2974</v>
      </c>
      <c r="I69322" t="s">
        <v>22</v>
      </c>
      <c r="J69322" t="s">
        <v>84</v>
      </c>
      <c r="K69322" t="s">
        <v>24</v>
      </c>
      <c r="L69322">
        <v>1.6801520000000001</v>
      </c>
      <c r="M69322">
        <v>2087.2165</v>
      </c>
    </row>
    <row r="69323" spans="1:13" x14ac:dyDescent="0.3">
      <c r="A69323" t="s">
        <v>3469</v>
      </c>
      <c r="B69323">
        <v>45131</v>
      </c>
      <c r="C69323" t="s">
        <v>14</v>
      </c>
      <c r="D69323" t="s">
        <v>15</v>
      </c>
      <c r="E69323" t="s">
        <v>16</v>
      </c>
      <c r="F69323">
        <v>6.9000000000000006E-2</v>
      </c>
      <c r="G69323">
        <v>4</v>
      </c>
      <c r="H69323" t="s">
        <v>1298</v>
      </c>
      <c r="I69323" t="s">
        <v>26</v>
      </c>
      <c r="J69323" t="s">
        <v>184</v>
      </c>
      <c r="K69323" t="s">
        <v>24</v>
      </c>
      <c r="L69323">
        <v>13.441217</v>
      </c>
      <c r="M69323">
        <v>10419.384768</v>
      </c>
    </row>
    <row r="69324" spans="1:13" x14ac:dyDescent="0.3">
      <c r="A69324" t="s">
        <v>3469</v>
      </c>
      <c r="B69324">
        <v>45131</v>
      </c>
      <c r="C69324" t="s">
        <v>14</v>
      </c>
      <c r="D69324" t="s">
        <v>15</v>
      </c>
      <c r="E69324" t="s">
        <v>16</v>
      </c>
      <c r="F69324">
        <v>6.9000000000000006E-2</v>
      </c>
      <c r="G69324">
        <v>4</v>
      </c>
      <c r="H69324" t="s">
        <v>1761</v>
      </c>
      <c r="I69324" t="s">
        <v>18</v>
      </c>
      <c r="J69324" t="s">
        <v>150</v>
      </c>
      <c r="K69324" t="s">
        <v>150</v>
      </c>
      <c r="L69324">
        <v>6.7206089999999996</v>
      </c>
      <c r="M69324">
        <v>8348.866</v>
      </c>
    </row>
    <row r="69325" spans="1:13" x14ac:dyDescent="0.3">
      <c r="A69325" t="s">
        <v>3469</v>
      </c>
      <c r="B69325">
        <v>45131</v>
      </c>
      <c r="C69325" t="s">
        <v>14</v>
      </c>
      <c r="D69325" t="s">
        <v>15</v>
      </c>
      <c r="E69325" t="s">
        <v>16</v>
      </c>
      <c r="F69325">
        <v>6.9000000000000006E-2</v>
      </c>
      <c r="G69325">
        <v>4</v>
      </c>
      <c r="H69325" t="s">
        <v>1303</v>
      </c>
      <c r="I69325" t="s">
        <v>22</v>
      </c>
      <c r="J69325" t="s">
        <v>23</v>
      </c>
      <c r="K69325" t="s">
        <v>24</v>
      </c>
      <c r="L69325">
        <v>33.603043999999997</v>
      </c>
      <c r="M69325">
        <v>26048.461920000002</v>
      </c>
    </row>
    <row r="69326" spans="1:13" x14ac:dyDescent="0.3">
      <c r="A69326" t="s">
        <v>3469</v>
      </c>
      <c r="B69326">
        <v>45131</v>
      </c>
      <c r="C69326" t="s">
        <v>14</v>
      </c>
      <c r="D69326" t="s">
        <v>15</v>
      </c>
      <c r="E69326" t="s">
        <v>16</v>
      </c>
      <c r="F69326">
        <v>6.9000000000000006E-2</v>
      </c>
      <c r="G69326">
        <v>4</v>
      </c>
      <c r="H69326" t="s">
        <v>1060</v>
      </c>
      <c r="I69326" t="s">
        <v>18</v>
      </c>
      <c r="J69326" t="s">
        <v>150</v>
      </c>
      <c r="K69326" t="s">
        <v>150</v>
      </c>
      <c r="L69326">
        <v>1.120101</v>
      </c>
      <c r="M69326">
        <v>1391.4776670000001</v>
      </c>
    </row>
    <row r="69327" spans="1:13" x14ac:dyDescent="0.3">
      <c r="A69327" t="s">
        <v>3469</v>
      </c>
      <c r="B69327">
        <v>45131</v>
      </c>
      <c r="C69327" t="s">
        <v>14</v>
      </c>
      <c r="D69327" t="s">
        <v>15</v>
      </c>
      <c r="E69327" t="s">
        <v>16</v>
      </c>
      <c r="F69327">
        <v>6.9000000000000006E-2</v>
      </c>
      <c r="G69327">
        <v>4</v>
      </c>
      <c r="H69327" t="s">
        <v>2588</v>
      </c>
      <c r="I69327" t="s">
        <v>18</v>
      </c>
      <c r="J69327" t="s">
        <v>140</v>
      </c>
      <c r="K69327" t="s">
        <v>24</v>
      </c>
      <c r="L69327">
        <v>2.8002539999999998</v>
      </c>
      <c r="M69327">
        <v>2300.9474799999998</v>
      </c>
    </row>
    <row r="69328" spans="1:13" x14ac:dyDescent="0.3">
      <c r="A69328" t="s">
        <v>3469</v>
      </c>
      <c r="B69328">
        <v>45131</v>
      </c>
      <c r="C69328" t="s">
        <v>14</v>
      </c>
      <c r="D69328" t="s">
        <v>15</v>
      </c>
      <c r="E69328" t="s">
        <v>16</v>
      </c>
      <c r="F69328">
        <v>6.9000000000000006E-2</v>
      </c>
      <c r="G69328">
        <v>4</v>
      </c>
      <c r="H69328" t="s">
        <v>192</v>
      </c>
      <c r="I69328" t="s">
        <v>18</v>
      </c>
      <c r="J69328" t="s">
        <v>149</v>
      </c>
      <c r="K69328" t="s">
        <v>150</v>
      </c>
      <c r="L69328">
        <v>3.3603040000000002</v>
      </c>
      <c r="M69328">
        <v>4174.433</v>
      </c>
    </row>
    <row r="69329" spans="1:13" x14ac:dyDescent="0.3">
      <c r="A69329" t="s">
        <v>3469</v>
      </c>
      <c r="B69329">
        <v>45131</v>
      </c>
      <c r="C69329" t="s">
        <v>14</v>
      </c>
      <c r="D69329" t="s">
        <v>15</v>
      </c>
      <c r="E69329" t="s">
        <v>16</v>
      </c>
      <c r="F69329">
        <v>6.9000000000000006E-2</v>
      </c>
      <c r="G69329">
        <v>4</v>
      </c>
      <c r="H69329" t="s">
        <v>2497</v>
      </c>
      <c r="I69329" t="s">
        <v>18</v>
      </c>
      <c r="J69329" t="s">
        <v>149</v>
      </c>
      <c r="K69329" t="s">
        <v>150</v>
      </c>
      <c r="L69329">
        <v>1.6801520000000001</v>
      </c>
      <c r="M69329">
        <v>2087.2165</v>
      </c>
    </row>
    <row r="69330" spans="1:13" x14ac:dyDescent="0.3">
      <c r="A69330" t="s">
        <v>3469</v>
      </c>
      <c r="B69330">
        <v>45131</v>
      </c>
      <c r="C69330" t="s">
        <v>14</v>
      </c>
      <c r="D69330" t="s">
        <v>15</v>
      </c>
      <c r="E69330" t="s">
        <v>16</v>
      </c>
      <c r="F69330">
        <v>6.9000000000000006E-2</v>
      </c>
      <c r="G69330">
        <v>4</v>
      </c>
      <c r="H69330" t="s">
        <v>1061</v>
      </c>
      <c r="I69330" t="s">
        <v>18</v>
      </c>
      <c r="J69330" t="s">
        <v>149</v>
      </c>
      <c r="K69330" t="s">
        <v>150</v>
      </c>
      <c r="L69330">
        <v>3.3603040000000002</v>
      </c>
      <c r="M69330">
        <v>4174.433</v>
      </c>
    </row>
    <row r="69331" spans="1:13" x14ac:dyDescent="0.3">
      <c r="A69331" t="s">
        <v>3469</v>
      </c>
      <c r="B69331">
        <v>45131</v>
      </c>
      <c r="C69331" t="s">
        <v>14</v>
      </c>
      <c r="D69331" t="s">
        <v>15</v>
      </c>
      <c r="E69331" t="s">
        <v>16</v>
      </c>
      <c r="F69331">
        <v>6.9000000000000006E-2</v>
      </c>
      <c r="G69331">
        <v>4</v>
      </c>
      <c r="H69331" t="s">
        <v>194</v>
      </c>
      <c r="I69331" t="s">
        <v>30</v>
      </c>
      <c r="J69331" t="s">
        <v>137</v>
      </c>
      <c r="K69331" t="s">
        <v>137</v>
      </c>
      <c r="L69331">
        <v>0.84007600000000004</v>
      </c>
      <c r="M69331">
        <v>1043.60825</v>
      </c>
    </row>
    <row r="69332" spans="1:13" x14ac:dyDescent="0.3">
      <c r="A69332" t="s">
        <v>3469</v>
      </c>
      <c r="B69332">
        <v>45131</v>
      </c>
      <c r="C69332" t="s">
        <v>14</v>
      </c>
      <c r="D69332" t="s">
        <v>15</v>
      </c>
      <c r="E69332" t="s">
        <v>16</v>
      </c>
      <c r="F69332">
        <v>6.9000000000000006E-2</v>
      </c>
      <c r="G69332">
        <v>4</v>
      </c>
      <c r="H69332" t="s">
        <v>1646</v>
      </c>
      <c r="I69332" t="s">
        <v>18</v>
      </c>
      <c r="J69332" t="s">
        <v>19</v>
      </c>
      <c r="K69332" t="s">
        <v>20</v>
      </c>
      <c r="L69332">
        <v>1.4001269999999999</v>
      </c>
      <c r="M69332">
        <v>1739.3470830000001</v>
      </c>
    </row>
    <row r="69333" spans="1:13" x14ac:dyDescent="0.3">
      <c r="A69333" t="s">
        <v>3469</v>
      </c>
      <c r="B69333">
        <v>45131</v>
      </c>
      <c r="C69333" t="s">
        <v>14</v>
      </c>
      <c r="D69333" t="s">
        <v>15</v>
      </c>
      <c r="E69333" t="s">
        <v>16</v>
      </c>
      <c r="F69333">
        <v>6.9000000000000006E-2</v>
      </c>
      <c r="G69333">
        <v>4</v>
      </c>
      <c r="H69333" t="s">
        <v>2264</v>
      </c>
      <c r="I69333" t="s">
        <v>26</v>
      </c>
      <c r="J69333" t="s">
        <v>150</v>
      </c>
      <c r="K69333" t="s">
        <v>150</v>
      </c>
      <c r="L69333">
        <v>0.56005099999999997</v>
      </c>
      <c r="M69333">
        <v>695.738833</v>
      </c>
    </row>
    <row r="69334" spans="1:13" x14ac:dyDescent="0.3">
      <c r="A69334" t="s">
        <v>3469</v>
      </c>
      <c r="B69334">
        <v>45131</v>
      </c>
      <c r="C69334" t="s">
        <v>14</v>
      </c>
      <c r="D69334" t="s">
        <v>15</v>
      </c>
      <c r="E69334" t="s">
        <v>16</v>
      </c>
      <c r="F69334">
        <v>6.9000000000000006E-2</v>
      </c>
      <c r="G69334">
        <v>4</v>
      </c>
      <c r="H69334" t="s">
        <v>1064</v>
      </c>
      <c r="I69334" t="s">
        <v>18</v>
      </c>
      <c r="J69334" t="s">
        <v>82</v>
      </c>
      <c r="K69334" t="s">
        <v>24</v>
      </c>
      <c r="L69334">
        <v>0.84007600000000004</v>
      </c>
      <c r="M69334">
        <v>1106.2247500000001</v>
      </c>
    </row>
    <row r="69335" spans="1:13" x14ac:dyDescent="0.3">
      <c r="A69335" t="s">
        <v>3469</v>
      </c>
      <c r="B69335">
        <v>45131</v>
      </c>
      <c r="C69335" t="s">
        <v>14</v>
      </c>
      <c r="D69335" t="s">
        <v>15</v>
      </c>
      <c r="E69335" t="s">
        <v>16</v>
      </c>
      <c r="F69335">
        <v>6.9000000000000006E-2</v>
      </c>
      <c r="G69335">
        <v>4</v>
      </c>
      <c r="H69335" t="s">
        <v>1763</v>
      </c>
      <c r="I69335" t="s">
        <v>30</v>
      </c>
      <c r="J69335" t="s">
        <v>150</v>
      </c>
      <c r="K69335" t="s">
        <v>150</v>
      </c>
      <c r="L69335">
        <v>1.120101</v>
      </c>
      <c r="M69335">
        <v>1391.4776670000001</v>
      </c>
    </row>
    <row r="69336" spans="1:13" x14ac:dyDescent="0.3">
      <c r="A69336" t="s">
        <v>3469</v>
      </c>
      <c r="B69336">
        <v>45131</v>
      </c>
      <c r="C69336" t="s">
        <v>14</v>
      </c>
      <c r="D69336" t="s">
        <v>15</v>
      </c>
      <c r="E69336" t="s">
        <v>16</v>
      </c>
      <c r="F69336">
        <v>6.9000000000000006E-2</v>
      </c>
      <c r="G69336">
        <v>4</v>
      </c>
      <c r="H69336" t="s">
        <v>2999</v>
      </c>
      <c r="I69336" t="s">
        <v>18</v>
      </c>
      <c r="J69336" t="s">
        <v>149</v>
      </c>
      <c r="K69336" t="s">
        <v>150</v>
      </c>
      <c r="L69336">
        <v>13.441217</v>
      </c>
      <c r="M69336">
        <v>10419.384768</v>
      </c>
    </row>
    <row r="69337" spans="1:13" x14ac:dyDescent="0.3">
      <c r="A69337" t="s">
        <v>3469</v>
      </c>
      <c r="B69337">
        <v>45131</v>
      </c>
      <c r="C69337" t="s">
        <v>14</v>
      </c>
      <c r="D69337" t="s">
        <v>15</v>
      </c>
      <c r="E69337" t="s">
        <v>16</v>
      </c>
      <c r="F69337">
        <v>6.9000000000000006E-2</v>
      </c>
      <c r="G69337">
        <v>4</v>
      </c>
      <c r="H69337" t="s">
        <v>1982</v>
      </c>
      <c r="I69337" t="s">
        <v>26</v>
      </c>
      <c r="J69337" t="s">
        <v>137</v>
      </c>
      <c r="K69337" t="s">
        <v>137</v>
      </c>
      <c r="L69337">
        <v>6.7206089999999996</v>
      </c>
      <c r="M69337">
        <v>5575.3727399999998</v>
      </c>
    </row>
    <row r="69338" spans="1:13" x14ac:dyDescent="0.3">
      <c r="A69338" t="s">
        <v>3469</v>
      </c>
      <c r="B69338">
        <v>45131</v>
      </c>
      <c r="C69338" t="s">
        <v>14</v>
      </c>
      <c r="D69338" t="s">
        <v>15</v>
      </c>
      <c r="E69338" t="s">
        <v>16</v>
      </c>
      <c r="F69338">
        <v>6.9000000000000006E-2</v>
      </c>
      <c r="G69338">
        <v>4</v>
      </c>
      <c r="H69338" t="s">
        <v>526</v>
      </c>
      <c r="I69338" t="s">
        <v>22</v>
      </c>
      <c r="J69338" t="s">
        <v>82</v>
      </c>
      <c r="K69338" t="s">
        <v>24</v>
      </c>
      <c r="L69338">
        <v>13.441217</v>
      </c>
      <c r="M69338">
        <v>10419.384768</v>
      </c>
    </row>
    <row r="69339" spans="1:13" x14ac:dyDescent="0.3">
      <c r="A69339" t="s">
        <v>3469</v>
      </c>
      <c r="B69339">
        <v>45131</v>
      </c>
      <c r="C69339" t="s">
        <v>14</v>
      </c>
      <c r="D69339" t="s">
        <v>15</v>
      </c>
      <c r="E69339" t="s">
        <v>16</v>
      </c>
      <c r="F69339">
        <v>6.9000000000000006E-2</v>
      </c>
      <c r="G69339">
        <v>4</v>
      </c>
      <c r="H69339" t="s">
        <v>1067</v>
      </c>
      <c r="I69339" t="s">
        <v>30</v>
      </c>
      <c r="J69339" t="s">
        <v>184</v>
      </c>
      <c r="K69339" t="s">
        <v>24</v>
      </c>
      <c r="L69339">
        <v>6.7206089999999996</v>
      </c>
      <c r="M69339">
        <v>8849.7980000000007</v>
      </c>
    </row>
    <row r="69340" spans="1:13" x14ac:dyDescent="0.3">
      <c r="A69340" t="s">
        <v>3469</v>
      </c>
      <c r="B69340">
        <v>45131</v>
      </c>
      <c r="C69340" t="s">
        <v>14</v>
      </c>
      <c r="D69340" t="s">
        <v>15</v>
      </c>
      <c r="E69340" t="s">
        <v>16</v>
      </c>
      <c r="F69340">
        <v>6.9000000000000006E-2</v>
      </c>
      <c r="G69340">
        <v>4</v>
      </c>
      <c r="H69340" t="s">
        <v>528</v>
      </c>
      <c r="I69340" t="s">
        <v>22</v>
      </c>
      <c r="J69340" t="s">
        <v>184</v>
      </c>
      <c r="K69340" t="s">
        <v>24</v>
      </c>
      <c r="L69340">
        <v>1.120101</v>
      </c>
      <c r="M69340">
        <v>1391.4776670000001</v>
      </c>
    </row>
    <row r="69341" spans="1:13" x14ac:dyDescent="0.3">
      <c r="A69341" t="s">
        <v>3469</v>
      </c>
      <c r="B69341">
        <v>45131</v>
      </c>
      <c r="C69341" t="s">
        <v>14</v>
      </c>
      <c r="D69341" t="s">
        <v>15</v>
      </c>
      <c r="E69341" t="s">
        <v>16</v>
      </c>
      <c r="F69341">
        <v>6.9000000000000006E-2</v>
      </c>
      <c r="G69341">
        <v>4</v>
      </c>
      <c r="H69341" t="s">
        <v>896</v>
      </c>
      <c r="I69341" t="s">
        <v>18</v>
      </c>
      <c r="J69341" t="s">
        <v>184</v>
      </c>
      <c r="K69341" t="s">
        <v>24</v>
      </c>
      <c r="L69341">
        <v>13.441217</v>
      </c>
      <c r="M69341">
        <v>11044.547903999999</v>
      </c>
    </row>
    <row r="69342" spans="1:13" x14ac:dyDescent="0.3">
      <c r="A69342" t="s">
        <v>3469</v>
      </c>
      <c r="B69342">
        <v>45131</v>
      </c>
      <c r="C69342" t="s">
        <v>14</v>
      </c>
      <c r="D69342" t="s">
        <v>15</v>
      </c>
      <c r="E69342" t="s">
        <v>16</v>
      </c>
      <c r="F69342">
        <v>6.9000000000000006E-2</v>
      </c>
      <c r="G69342">
        <v>4</v>
      </c>
      <c r="H69342" t="s">
        <v>2172</v>
      </c>
      <c r="I69342" t="s">
        <v>30</v>
      </c>
      <c r="J69342" t="s">
        <v>184</v>
      </c>
      <c r="K69342" t="s">
        <v>24</v>
      </c>
      <c r="L69342">
        <v>1.6801520000000001</v>
      </c>
      <c r="M69342">
        <v>2212.4495000000002</v>
      </c>
    </row>
    <row r="69343" spans="1:13" x14ac:dyDescent="0.3">
      <c r="A69343" t="s">
        <v>3469</v>
      </c>
      <c r="B69343">
        <v>45131</v>
      </c>
      <c r="C69343" t="s">
        <v>14</v>
      </c>
      <c r="D69343" t="s">
        <v>15</v>
      </c>
      <c r="E69343" t="s">
        <v>16</v>
      </c>
      <c r="F69343">
        <v>6.9000000000000006E-2</v>
      </c>
      <c r="G69343">
        <v>4</v>
      </c>
      <c r="H69343" t="s">
        <v>1069</v>
      </c>
      <c r="I69343" t="s">
        <v>18</v>
      </c>
      <c r="J69343" t="s">
        <v>150</v>
      </c>
      <c r="K69343" t="s">
        <v>150</v>
      </c>
      <c r="L69343">
        <v>1.6801520000000001</v>
      </c>
      <c r="M69343">
        <v>2087.2165</v>
      </c>
    </row>
    <row r="69344" spans="1:13" x14ac:dyDescent="0.3">
      <c r="A69344" t="s">
        <v>3469</v>
      </c>
      <c r="B69344">
        <v>45131</v>
      </c>
      <c r="C69344" t="s">
        <v>14</v>
      </c>
      <c r="D69344" t="s">
        <v>15</v>
      </c>
      <c r="E69344" t="s">
        <v>16</v>
      </c>
      <c r="F69344">
        <v>6.9000000000000006E-2</v>
      </c>
      <c r="G69344">
        <v>4</v>
      </c>
      <c r="H69344" t="s">
        <v>898</v>
      </c>
      <c r="I69344" t="s">
        <v>22</v>
      </c>
      <c r="J69344" t="s">
        <v>20</v>
      </c>
      <c r="K69344" t="s">
        <v>20</v>
      </c>
      <c r="L69344">
        <v>13.441217</v>
      </c>
      <c r="M69344">
        <v>16697.732</v>
      </c>
    </row>
    <row r="69345" spans="1:13" x14ac:dyDescent="0.3">
      <c r="A69345" t="s">
        <v>3469</v>
      </c>
      <c r="B69345">
        <v>45131</v>
      </c>
      <c r="C69345" t="s">
        <v>14</v>
      </c>
      <c r="D69345" t="s">
        <v>15</v>
      </c>
      <c r="E69345" t="s">
        <v>16</v>
      </c>
      <c r="F69345">
        <v>6.9000000000000006E-2</v>
      </c>
      <c r="G69345">
        <v>4</v>
      </c>
      <c r="H69345" t="s">
        <v>533</v>
      </c>
      <c r="I69345" t="s">
        <v>22</v>
      </c>
      <c r="J69345" t="s">
        <v>149</v>
      </c>
      <c r="K69345" t="s">
        <v>150</v>
      </c>
      <c r="L69345">
        <v>13.441217</v>
      </c>
      <c r="M69345">
        <v>15695.86808</v>
      </c>
    </row>
    <row r="69346" spans="1:13" x14ac:dyDescent="0.3">
      <c r="A69346" t="s">
        <v>3469</v>
      </c>
      <c r="B69346">
        <v>45131</v>
      </c>
      <c r="C69346" t="s">
        <v>14</v>
      </c>
      <c r="D69346" t="s">
        <v>15</v>
      </c>
      <c r="E69346" t="s">
        <v>16</v>
      </c>
      <c r="F69346">
        <v>6.9000000000000006E-2</v>
      </c>
      <c r="G69346">
        <v>4</v>
      </c>
      <c r="H69346" t="s">
        <v>2876</v>
      </c>
      <c r="I69346" t="s">
        <v>26</v>
      </c>
      <c r="J69346" t="s">
        <v>161</v>
      </c>
      <c r="K69346" t="s">
        <v>24</v>
      </c>
      <c r="L69346">
        <v>1.4001269999999999</v>
      </c>
      <c r="M69346">
        <v>1843.7079160000001</v>
      </c>
    </row>
    <row r="69347" spans="1:13" x14ac:dyDescent="0.3">
      <c r="A69347" t="s">
        <v>3469</v>
      </c>
      <c r="B69347">
        <v>45131</v>
      </c>
      <c r="C69347" t="s">
        <v>14</v>
      </c>
      <c r="D69347" t="s">
        <v>15</v>
      </c>
      <c r="E69347" t="s">
        <v>16</v>
      </c>
      <c r="F69347">
        <v>6.9000000000000006E-2</v>
      </c>
      <c r="G69347">
        <v>4</v>
      </c>
      <c r="H69347" t="s">
        <v>2740</v>
      </c>
      <c r="I69347" t="s">
        <v>26</v>
      </c>
      <c r="J69347" t="s">
        <v>184</v>
      </c>
      <c r="K69347" t="s">
        <v>24</v>
      </c>
      <c r="L69347">
        <v>20.161826000000001</v>
      </c>
      <c r="M69347">
        <v>16566.821855999999</v>
      </c>
    </row>
    <row r="69348" spans="1:13" x14ac:dyDescent="0.3">
      <c r="A69348" t="s">
        <v>3469</v>
      </c>
      <c r="B69348">
        <v>45131</v>
      </c>
      <c r="C69348" t="s">
        <v>14</v>
      </c>
      <c r="D69348" t="s">
        <v>15</v>
      </c>
      <c r="E69348" t="s">
        <v>16</v>
      </c>
      <c r="F69348">
        <v>6.9000000000000006E-2</v>
      </c>
      <c r="G69348">
        <v>4</v>
      </c>
      <c r="H69348" t="s">
        <v>1071</v>
      </c>
      <c r="I69348" t="s">
        <v>26</v>
      </c>
      <c r="J69348" t="s">
        <v>150</v>
      </c>
      <c r="K69348" t="s">
        <v>150</v>
      </c>
      <c r="L69348">
        <v>6.7206089999999996</v>
      </c>
      <c r="M69348">
        <v>8348.866</v>
      </c>
    </row>
    <row r="69349" spans="1:13" x14ac:dyDescent="0.3">
      <c r="A69349" t="s">
        <v>3469</v>
      </c>
      <c r="B69349">
        <v>45131</v>
      </c>
      <c r="C69349" t="s">
        <v>14</v>
      </c>
      <c r="D69349" t="s">
        <v>15</v>
      </c>
      <c r="E69349" t="s">
        <v>16</v>
      </c>
      <c r="F69349">
        <v>6.9000000000000006E-2</v>
      </c>
      <c r="G69349">
        <v>4</v>
      </c>
      <c r="H69349" t="s">
        <v>3187</v>
      </c>
      <c r="I69349" t="s">
        <v>18</v>
      </c>
      <c r="J69349" t="s">
        <v>20</v>
      </c>
      <c r="K69349" t="s">
        <v>20</v>
      </c>
      <c r="L69349">
        <v>6.7206089999999996</v>
      </c>
      <c r="M69349">
        <v>8849.7980000000007</v>
      </c>
    </row>
    <row r="69350" spans="1:13" x14ac:dyDescent="0.3">
      <c r="A69350" t="s">
        <v>3469</v>
      </c>
      <c r="B69350">
        <v>45131</v>
      </c>
      <c r="C69350" t="s">
        <v>14</v>
      </c>
      <c r="D69350" t="s">
        <v>15</v>
      </c>
      <c r="E69350" t="s">
        <v>16</v>
      </c>
      <c r="F69350">
        <v>6.9000000000000006E-2</v>
      </c>
      <c r="G69350">
        <v>4</v>
      </c>
      <c r="H69350" t="s">
        <v>1770</v>
      </c>
      <c r="I69350" t="s">
        <v>26</v>
      </c>
      <c r="J69350" t="s">
        <v>161</v>
      </c>
      <c r="K69350" t="s">
        <v>24</v>
      </c>
      <c r="L69350">
        <v>6.7206089999999996</v>
      </c>
      <c r="M69350">
        <v>8849.7980000000007</v>
      </c>
    </row>
    <row r="69351" spans="1:13" x14ac:dyDescent="0.3">
      <c r="A69351" t="s">
        <v>3469</v>
      </c>
      <c r="B69351">
        <v>45131</v>
      </c>
      <c r="C69351" t="s">
        <v>14</v>
      </c>
      <c r="D69351" t="s">
        <v>15</v>
      </c>
      <c r="E69351" t="s">
        <v>16</v>
      </c>
      <c r="F69351">
        <v>6.9000000000000006E-2</v>
      </c>
      <c r="G69351">
        <v>4</v>
      </c>
      <c r="H69351" t="s">
        <v>212</v>
      </c>
      <c r="I69351" t="s">
        <v>22</v>
      </c>
      <c r="J69351" t="s">
        <v>49</v>
      </c>
      <c r="K69351" t="s">
        <v>49</v>
      </c>
      <c r="L69351">
        <v>1.6801520000000001</v>
      </c>
      <c r="M69351">
        <v>2087.2165</v>
      </c>
    </row>
    <row r="69352" spans="1:13" x14ac:dyDescent="0.3">
      <c r="A69352" t="s">
        <v>3469</v>
      </c>
      <c r="B69352">
        <v>45131</v>
      </c>
      <c r="C69352" t="s">
        <v>14</v>
      </c>
      <c r="D69352" t="s">
        <v>15</v>
      </c>
      <c r="E69352" t="s">
        <v>16</v>
      </c>
      <c r="F69352">
        <v>6.9000000000000006E-2</v>
      </c>
      <c r="G69352">
        <v>4</v>
      </c>
      <c r="H69352" t="s">
        <v>1987</v>
      </c>
      <c r="I69352" t="s">
        <v>22</v>
      </c>
      <c r="J69352" t="s">
        <v>137</v>
      </c>
      <c r="K69352" t="s">
        <v>137</v>
      </c>
      <c r="L69352">
        <v>13.441217</v>
      </c>
      <c r="M69352">
        <v>10519.57116</v>
      </c>
    </row>
    <row r="69353" spans="1:13" x14ac:dyDescent="0.3">
      <c r="A69353" t="s">
        <v>3469</v>
      </c>
      <c r="B69353">
        <v>45131</v>
      </c>
      <c r="C69353" t="s">
        <v>14</v>
      </c>
      <c r="D69353" t="s">
        <v>15</v>
      </c>
      <c r="E69353" t="s">
        <v>16</v>
      </c>
      <c r="F69353">
        <v>6.9000000000000006E-2</v>
      </c>
      <c r="G69353">
        <v>4</v>
      </c>
      <c r="H69353" t="s">
        <v>2176</v>
      </c>
      <c r="I69353" t="s">
        <v>30</v>
      </c>
      <c r="J69353" t="s">
        <v>161</v>
      </c>
      <c r="K69353" t="s">
        <v>24</v>
      </c>
      <c r="L69353">
        <v>2.2402030000000002</v>
      </c>
      <c r="M69353">
        <v>2782.9553329999999</v>
      </c>
    </row>
    <row r="69354" spans="1:13" x14ac:dyDescent="0.3">
      <c r="A69354" t="s">
        <v>3469</v>
      </c>
      <c r="B69354">
        <v>45131</v>
      </c>
      <c r="C69354" t="s">
        <v>14</v>
      </c>
      <c r="D69354" t="s">
        <v>15</v>
      </c>
      <c r="E69354" t="s">
        <v>16</v>
      </c>
      <c r="F69354">
        <v>6.9000000000000006E-2</v>
      </c>
      <c r="G69354">
        <v>4</v>
      </c>
      <c r="H69354" t="s">
        <v>1080</v>
      </c>
      <c r="I69354" t="s">
        <v>30</v>
      </c>
      <c r="J69354" t="s">
        <v>184</v>
      </c>
      <c r="K69354" t="s">
        <v>24</v>
      </c>
      <c r="L69354">
        <v>1.120101</v>
      </c>
      <c r="M69354">
        <v>1474.966334</v>
      </c>
    </row>
    <row r="69355" spans="1:13" x14ac:dyDescent="0.3">
      <c r="A69355" t="s">
        <v>3469</v>
      </c>
      <c r="B69355">
        <v>45131</v>
      </c>
      <c r="C69355" t="s">
        <v>14</v>
      </c>
      <c r="D69355" t="s">
        <v>15</v>
      </c>
      <c r="E69355" t="s">
        <v>16</v>
      </c>
      <c r="F69355">
        <v>6.9000000000000006E-2</v>
      </c>
      <c r="G69355">
        <v>4</v>
      </c>
      <c r="H69355" t="s">
        <v>219</v>
      </c>
      <c r="I69355" t="s">
        <v>30</v>
      </c>
      <c r="J69355" t="s">
        <v>184</v>
      </c>
      <c r="K69355" t="s">
        <v>24</v>
      </c>
      <c r="L69355">
        <v>13.441217</v>
      </c>
      <c r="M69355">
        <v>11062.247499999999</v>
      </c>
    </row>
    <row r="69356" spans="1:13" x14ac:dyDescent="0.3">
      <c r="A69356" t="s">
        <v>3469</v>
      </c>
      <c r="B69356">
        <v>45131</v>
      </c>
      <c r="C69356" t="s">
        <v>14</v>
      </c>
      <c r="D69356" t="s">
        <v>15</v>
      </c>
      <c r="E69356" t="s">
        <v>16</v>
      </c>
      <c r="F69356">
        <v>6.9000000000000006E-2</v>
      </c>
      <c r="G69356">
        <v>4</v>
      </c>
      <c r="H69356" t="s">
        <v>2811</v>
      </c>
      <c r="I69356" t="s">
        <v>18</v>
      </c>
      <c r="J69356" t="s">
        <v>184</v>
      </c>
      <c r="K69356" t="s">
        <v>24</v>
      </c>
      <c r="L69356">
        <v>33.603043999999997</v>
      </c>
      <c r="M69356">
        <v>27611.369760000001</v>
      </c>
    </row>
    <row r="69357" spans="1:13" x14ac:dyDescent="0.3">
      <c r="A69357" t="s">
        <v>3469</v>
      </c>
      <c r="B69357">
        <v>45131</v>
      </c>
      <c r="C69357" t="s">
        <v>14</v>
      </c>
      <c r="D69357" t="s">
        <v>15</v>
      </c>
      <c r="E69357" t="s">
        <v>16</v>
      </c>
      <c r="F69357">
        <v>6.9000000000000006E-2</v>
      </c>
      <c r="G69357">
        <v>4</v>
      </c>
      <c r="H69357" t="s">
        <v>221</v>
      </c>
      <c r="I69357" t="s">
        <v>30</v>
      </c>
      <c r="J69357" t="s">
        <v>184</v>
      </c>
      <c r="K69357" t="s">
        <v>24</v>
      </c>
      <c r="L69357">
        <v>3.3603040000000002</v>
      </c>
      <c r="M69357">
        <v>4424.8990000000003</v>
      </c>
    </row>
    <row r="69358" spans="1:13" x14ac:dyDescent="0.3">
      <c r="A69358" t="s">
        <v>3469</v>
      </c>
      <c r="B69358">
        <v>45131</v>
      </c>
      <c r="C69358" t="s">
        <v>14</v>
      </c>
      <c r="D69358" t="s">
        <v>15</v>
      </c>
      <c r="E69358" t="s">
        <v>16</v>
      </c>
      <c r="F69358">
        <v>6.9000000000000006E-2</v>
      </c>
      <c r="G69358">
        <v>4</v>
      </c>
      <c r="H69358" t="s">
        <v>1773</v>
      </c>
      <c r="I69358" t="s">
        <v>30</v>
      </c>
      <c r="J69358" t="s">
        <v>150</v>
      </c>
      <c r="K69358" t="s">
        <v>150</v>
      </c>
      <c r="L69358">
        <v>13.441217</v>
      </c>
      <c r="M69358">
        <v>10419.384768</v>
      </c>
    </row>
    <row r="69359" spans="1:13" x14ac:dyDescent="0.3">
      <c r="A69359" t="s">
        <v>3469</v>
      </c>
      <c r="B69359">
        <v>45131</v>
      </c>
      <c r="C69359" t="s">
        <v>14</v>
      </c>
      <c r="D69359" t="s">
        <v>15</v>
      </c>
      <c r="E69359" t="s">
        <v>16</v>
      </c>
      <c r="F69359">
        <v>6.9000000000000006E-2</v>
      </c>
      <c r="G69359">
        <v>4</v>
      </c>
      <c r="H69359" t="s">
        <v>1911</v>
      </c>
      <c r="I69359" t="s">
        <v>26</v>
      </c>
      <c r="J69359" t="s">
        <v>147</v>
      </c>
      <c r="K69359" t="s">
        <v>24</v>
      </c>
      <c r="L69359">
        <v>13.441217</v>
      </c>
      <c r="M69359">
        <v>10419.384768</v>
      </c>
    </row>
    <row r="69360" spans="1:13" x14ac:dyDescent="0.3">
      <c r="A69360" t="s">
        <v>3469</v>
      </c>
      <c r="B69360">
        <v>45131</v>
      </c>
      <c r="C69360" t="s">
        <v>14</v>
      </c>
      <c r="D69360" t="s">
        <v>15</v>
      </c>
      <c r="E69360" t="s">
        <v>16</v>
      </c>
      <c r="F69360">
        <v>6.9000000000000006E-2</v>
      </c>
      <c r="G69360">
        <v>4</v>
      </c>
      <c r="H69360" t="s">
        <v>1325</v>
      </c>
      <c r="I69360" t="s">
        <v>22</v>
      </c>
      <c r="J69360" t="s">
        <v>381</v>
      </c>
      <c r="K69360" t="s">
        <v>24</v>
      </c>
      <c r="L69360">
        <v>13.441217</v>
      </c>
      <c r="M69360">
        <v>10436.0825</v>
      </c>
    </row>
    <row r="69361" spans="1:13" x14ac:dyDescent="0.3">
      <c r="A69361" t="s">
        <v>3469</v>
      </c>
      <c r="B69361">
        <v>45131</v>
      </c>
      <c r="C69361" t="s">
        <v>14</v>
      </c>
      <c r="D69361" t="s">
        <v>15</v>
      </c>
      <c r="E69361" t="s">
        <v>16</v>
      </c>
      <c r="F69361">
        <v>6.9000000000000006E-2</v>
      </c>
      <c r="G69361">
        <v>4</v>
      </c>
      <c r="H69361" t="s">
        <v>2501</v>
      </c>
      <c r="I69361" t="s">
        <v>18</v>
      </c>
      <c r="J69361" t="s">
        <v>20</v>
      </c>
      <c r="K69361" t="s">
        <v>20</v>
      </c>
      <c r="L69361">
        <v>3.3603040000000002</v>
      </c>
      <c r="M69361">
        <v>4424.8990000000003</v>
      </c>
    </row>
    <row r="69362" spans="1:13" x14ac:dyDescent="0.3">
      <c r="A69362" t="s">
        <v>3469</v>
      </c>
      <c r="B69362">
        <v>45131</v>
      </c>
      <c r="C69362" t="s">
        <v>14</v>
      </c>
      <c r="D69362" t="s">
        <v>15</v>
      </c>
      <c r="E69362" t="s">
        <v>16</v>
      </c>
      <c r="F69362">
        <v>6.9000000000000006E-2</v>
      </c>
      <c r="G69362">
        <v>4</v>
      </c>
      <c r="H69362" t="s">
        <v>2179</v>
      </c>
      <c r="I69362" t="s">
        <v>26</v>
      </c>
      <c r="J69362" t="s">
        <v>51</v>
      </c>
      <c r="K69362" t="s">
        <v>24</v>
      </c>
      <c r="L69362">
        <v>33.603043999999997</v>
      </c>
      <c r="M69362">
        <v>26090.206249999999</v>
      </c>
    </row>
    <row r="69363" spans="1:13" x14ac:dyDescent="0.3">
      <c r="A69363" t="s">
        <v>3469</v>
      </c>
      <c r="B69363">
        <v>45131</v>
      </c>
      <c r="C69363" t="s">
        <v>14</v>
      </c>
      <c r="D69363" t="s">
        <v>15</v>
      </c>
      <c r="E69363" t="s">
        <v>16</v>
      </c>
      <c r="F69363">
        <v>6.9000000000000006E-2</v>
      </c>
      <c r="G69363">
        <v>4</v>
      </c>
      <c r="H69363" t="s">
        <v>229</v>
      </c>
      <c r="I69363" t="s">
        <v>18</v>
      </c>
      <c r="J69363" t="s">
        <v>184</v>
      </c>
      <c r="K69363" t="s">
        <v>24</v>
      </c>
      <c r="L69363">
        <v>13.441217</v>
      </c>
      <c r="M69363">
        <v>11044.547903999999</v>
      </c>
    </row>
    <row r="69364" spans="1:13" x14ac:dyDescent="0.3">
      <c r="A69364" t="s">
        <v>3469</v>
      </c>
      <c r="B69364">
        <v>45131</v>
      </c>
      <c r="C69364" t="s">
        <v>14</v>
      </c>
      <c r="D69364" t="s">
        <v>15</v>
      </c>
      <c r="E69364" t="s">
        <v>16</v>
      </c>
      <c r="F69364">
        <v>6.9000000000000006E-2</v>
      </c>
      <c r="G69364">
        <v>4</v>
      </c>
      <c r="H69364" t="s">
        <v>3135</v>
      </c>
      <c r="I69364" t="s">
        <v>18</v>
      </c>
      <c r="J69364" t="s">
        <v>28</v>
      </c>
      <c r="K69364" t="s">
        <v>28</v>
      </c>
      <c r="L69364">
        <v>13.441217</v>
      </c>
      <c r="M69364">
        <v>11044.547903999999</v>
      </c>
    </row>
    <row r="69365" spans="1:13" x14ac:dyDescent="0.3">
      <c r="A69365" t="s">
        <v>3469</v>
      </c>
      <c r="B69365">
        <v>45131</v>
      </c>
      <c r="C69365" t="s">
        <v>14</v>
      </c>
      <c r="D69365" t="s">
        <v>15</v>
      </c>
      <c r="E69365" t="s">
        <v>16</v>
      </c>
      <c r="F69365">
        <v>6.9000000000000006E-2</v>
      </c>
      <c r="G69365">
        <v>4</v>
      </c>
      <c r="H69365" t="s">
        <v>230</v>
      </c>
      <c r="I69365" t="s">
        <v>30</v>
      </c>
      <c r="J69365" t="s">
        <v>137</v>
      </c>
      <c r="K69365" t="s">
        <v>137</v>
      </c>
      <c r="L69365">
        <v>1.4001269999999999</v>
      </c>
      <c r="M69365">
        <v>1843.7079160000001</v>
      </c>
    </row>
    <row r="69366" spans="1:13" x14ac:dyDescent="0.3">
      <c r="A69366" t="s">
        <v>3469</v>
      </c>
      <c r="B69366">
        <v>45131</v>
      </c>
      <c r="C69366" t="s">
        <v>14</v>
      </c>
      <c r="D69366" t="s">
        <v>15</v>
      </c>
      <c r="E69366" t="s">
        <v>16</v>
      </c>
      <c r="F69366">
        <v>6.9000000000000006E-2</v>
      </c>
      <c r="G69366">
        <v>4</v>
      </c>
      <c r="H69366" t="s">
        <v>1511</v>
      </c>
      <c r="I69366" t="s">
        <v>22</v>
      </c>
      <c r="J69366" t="s">
        <v>147</v>
      </c>
      <c r="K69366" t="s">
        <v>24</v>
      </c>
      <c r="L69366">
        <v>13.441217</v>
      </c>
      <c r="M69366">
        <v>10519.57116</v>
      </c>
    </row>
    <row r="69367" spans="1:13" x14ac:dyDescent="0.3">
      <c r="A69367" t="s">
        <v>3469</v>
      </c>
      <c r="B69367">
        <v>45131</v>
      </c>
      <c r="C69367" t="s">
        <v>14</v>
      </c>
      <c r="D69367" t="s">
        <v>15</v>
      </c>
      <c r="E69367" t="s">
        <v>16</v>
      </c>
      <c r="F69367">
        <v>6.9000000000000006E-2</v>
      </c>
      <c r="G69367">
        <v>4</v>
      </c>
      <c r="H69367" t="s">
        <v>2182</v>
      </c>
      <c r="I69367" t="s">
        <v>18</v>
      </c>
      <c r="J69367" t="s">
        <v>28</v>
      </c>
      <c r="K69367" t="s">
        <v>28</v>
      </c>
      <c r="L69367">
        <v>13.441217</v>
      </c>
      <c r="M69367">
        <v>14193.072200000001</v>
      </c>
    </row>
    <row r="69368" spans="1:13" x14ac:dyDescent="0.3">
      <c r="A69368" t="s">
        <v>3469</v>
      </c>
      <c r="B69368">
        <v>45131</v>
      </c>
      <c r="C69368" t="s">
        <v>14</v>
      </c>
      <c r="D69368" t="s">
        <v>15</v>
      </c>
      <c r="E69368" t="s">
        <v>16</v>
      </c>
      <c r="F69368">
        <v>6.9000000000000006E-2</v>
      </c>
      <c r="G69368">
        <v>4</v>
      </c>
      <c r="H69368" t="s">
        <v>2976</v>
      </c>
      <c r="I69368" t="s">
        <v>26</v>
      </c>
      <c r="J69368" t="s">
        <v>20</v>
      </c>
      <c r="K69368" t="s">
        <v>20</v>
      </c>
      <c r="L69368">
        <v>26.882435000000001</v>
      </c>
      <c r="M69368">
        <v>22407.688536000001</v>
      </c>
    </row>
    <row r="69369" spans="1:13" x14ac:dyDescent="0.3">
      <c r="A69369" t="s">
        <v>3469</v>
      </c>
      <c r="B69369">
        <v>45131</v>
      </c>
      <c r="C69369" t="s">
        <v>14</v>
      </c>
      <c r="D69369" t="s">
        <v>15</v>
      </c>
      <c r="E69369" t="s">
        <v>16</v>
      </c>
      <c r="F69369">
        <v>6.9000000000000006E-2</v>
      </c>
      <c r="G69369">
        <v>4</v>
      </c>
      <c r="H69369" t="s">
        <v>1085</v>
      </c>
      <c r="I69369" t="s">
        <v>22</v>
      </c>
      <c r="J69369" t="s">
        <v>71</v>
      </c>
      <c r="K69369" t="s">
        <v>71</v>
      </c>
      <c r="L69369">
        <v>13.441217</v>
      </c>
      <c r="M69369">
        <v>10419.384768</v>
      </c>
    </row>
    <row r="69370" spans="1:13" x14ac:dyDescent="0.3">
      <c r="A69370" t="s">
        <v>3469</v>
      </c>
      <c r="B69370">
        <v>45131</v>
      </c>
      <c r="C69370" t="s">
        <v>14</v>
      </c>
      <c r="D69370" t="s">
        <v>15</v>
      </c>
      <c r="E69370" t="s">
        <v>16</v>
      </c>
      <c r="F69370">
        <v>6.9000000000000006E-2</v>
      </c>
      <c r="G69370">
        <v>4</v>
      </c>
      <c r="H69370" t="s">
        <v>1778</v>
      </c>
      <c r="I69370" t="s">
        <v>30</v>
      </c>
      <c r="J69370" t="s">
        <v>49</v>
      </c>
      <c r="K69370" t="s">
        <v>49</v>
      </c>
      <c r="L69370">
        <v>0.84007600000000004</v>
      </c>
      <c r="M69370">
        <v>1106.2247500000001</v>
      </c>
    </row>
    <row r="69371" spans="1:13" x14ac:dyDescent="0.3">
      <c r="A69371" t="s">
        <v>3469</v>
      </c>
      <c r="B69371">
        <v>45131</v>
      </c>
      <c r="C69371" t="s">
        <v>14</v>
      </c>
      <c r="D69371" t="s">
        <v>15</v>
      </c>
      <c r="E69371" t="s">
        <v>16</v>
      </c>
      <c r="F69371">
        <v>6.9000000000000006E-2</v>
      </c>
      <c r="G69371">
        <v>4</v>
      </c>
      <c r="H69371" t="s">
        <v>235</v>
      </c>
      <c r="I69371" t="s">
        <v>30</v>
      </c>
      <c r="J69371" t="s">
        <v>95</v>
      </c>
      <c r="K69371" t="s">
        <v>24</v>
      </c>
      <c r="L69371">
        <v>13.441217</v>
      </c>
      <c r="M69371">
        <v>11504.7374</v>
      </c>
    </row>
    <row r="69372" spans="1:13" x14ac:dyDescent="0.3">
      <c r="A69372" t="s">
        <v>3469</v>
      </c>
      <c r="B69372">
        <v>45131</v>
      </c>
      <c r="C69372" t="s">
        <v>14</v>
      </c>
      <c r="D69372" t="s">
        <v>15</v>
      </c>
      <c r="E69372" t="s">
        <v>16</v>
      </c>
      <c r="F69372">
        <v>6.9000000000000006E-2</v>
      </c>
      <c r="G69372">
        <v>4</v>
      </c>
      <c r="H69372" t="s">
        <v>239</v>
      </c>
      <c r="I69372" t="s">
        <v>30</v>
      </c>
      <c r="J69372" t="s">
        <v>150</v>
      </c>
      <c r="K69372" t="s">
        <v>150</v>
      </c>
      <c r="L69372">
        <v>1.6801520000000001</v>
      </c>
      <c r="M69372">
        <v>2212.4495000000002</v>
      </c>
    </row>
    <row r="69373" spans="1:13" x14ac:dyDescent="0.3">
      <c r="A69373" t="s">
        <v>3469</v>
      </c>
      <c r="B69373">
        <v>45131</v>
      </c>
      <c r="C69373" t="s">
        <v>14</v>
      </c>
      <c r="D69373" t="s">
        <v>15</v>
      </c>
      <c r="E69373" t="s">
        <v>16</v>
      </c>
      <c r="F69373">
        <v>6.9000000000000006E-2</v>
      </c>
      <c r="G69373">
        <v>4</v>
      </c>
      <c r="H69373" t="s">
        <v>1086</v>
      </c>
      <c r="I69373" t="s">
        <v>30</v>
      </c>
      <c r="J69373" t="s">
        <v>184</v>
      </c>
      <c r="K69373" t="s">
        <v>24</v>
      </c>
      <c r="L69373">
        <v>6.7206089999999996</v>
      </c>
      <c r="M69373">
        <v>8849.7980000000007</v>
      </c>
    </row>
    <row r="69374" spans="1:13" x14ac:dyDescent="0.3">
      <c r="A69374" t="s">
        <v>3469</v>
      </c>
      <c r="B69374">
        <v>45131</v>
      </c>
      <c r="C69374" t="s">
        <v>14</v>
      </c>
      <c r="D69374" t="s">
        <v>15</v>
      </c>
      <c r="E69374" t="s">
        <v>16</v>
      </c>
      <c r="F69374">
        <v>6.9000000000000006E-2</v>
      </c>
      <c r="G69374">
        <v>4</v>
      </c>
      <c r="H69374" t="s">
        <v>3001</v>
      </c>
      <c r="I69374" t="s">
        <v>18</v>
      </c>
      <c r="J69374" t="s">
        <v>184</v>
      </c>
      <c r="K69374" t="s">
        <v>24</v>
      </c>
      <c r="L69374">
        <v>13.441217</v>
      </c>
      <c r="M69374">
        <v>11044.547903999999</v>
      </c>
    </row>
    <row r="69375" spans="1:13" x14ac:dyDescent="0.3">
      <c r="A69375" t="s">
        <v>3469</v>
      </c>
      <c r="B69375">
        <v>45131</v>
      </c>
      <c r="C69375" t="s">
        <v>14</v>
      </c>
      <c r="D69375" t="s">
        <v>15</v>
      </c>
      <c r="E69375" t="s">
        <v>16</v>
      </c>
      <c r="F69375">
        <v>6.9000000000000006E-2</v>
      </c>
      <c r="G69375">
        <v>4</v>
      </c>
      <c r="H69375" t="s">
        <v>1780</v>
      </c>
      <c r="I69375" t="s">
        <v>18</v>
      </c>
      <c r="J69375" t="s">
        <v>150</v>
      </c>
      <c r="K69375" t="s">
        <v>150</v>
      </c>
      <c r="L69375">
        <v>13.441217</v>
      </c>
      <c r="M69375">
        <v>11044.547903999999</v>
      </c>
    </row>
    <row r="69376" spans="1:13" x14ac:dyDescent="0.3">
      <c r="A69376" t="s">
        <v>3469</v>
      </c>
      <c r="B69376">
        <v>45131</v>
      </c>
      <c r="C69376" t="s">
        <v>14</v>
      </c>
      <c r="D69376" t="s">
        <v>15</v>
      </c>
      <c r="E69376" t="s">
        <v>16</v>
      </c>
      <c r="F69376">
        <v>6.9000000000000006E-2</v>
      </c>
      <c r="G69376">
        <v>4</v>
      </c>
      <c r="H69376" t="s">
        <v>243</v>
      </c>
      <c r="I69376" t="s">
        <v>30</v>
      </c>
      <c r="J69376" t="s">
        <v>161</v>
      </c>
      <c r="K69376" t="s">
        <v>24</v>
      </c>
      <c r="L69376">
        <v>1.6801520000000001</v>
      </c>
      <c r="M69376">
        <v>2212.4495000000002</v>
      </c>
    </row>
    <row r="69377" spans="1:13" x14ac:dyDescent="0.3">
      <c r="A69377" t="s">
        <v>3469</v>
      </c>
      <c r="B69377">
        <v>45131</v>
      </c>
      <c r="C69377" t="s">
        <v>14</v>
      </c>
      <c r="D69377" t="s">
        <v>15</v>
      </c>
      <c r="E69377" t="s">
        <v>16</v>
      </c>
      <c r="F69377">
        <v>6.9000000000000006E-2</v>
      </c>
      <c r="G69377">
        <v>4</v>
      </c>
      <c r="H69377" t="s">
        <v>244</v>
      </c>
      <c r="I69377" t="s">
        <v>18</v>
      </c>
      <c r="J69377" t="s">
        <v>51</v>
      </c>
      <c r="K69377" t="s">
        <v>24</v>
      </c>
      <c r="L69377">
        <v>3.3603040000000002</v>
      </c>
      <c r="M69377">
        <v>4424.8990000000003</v>
      </c>
    </row>
    <row r="69378" spans="1:13" x14ac:dyDescent="0.3">
      <c r="A69378" t="s">
        <v>3469</v>
      </c>
      <c r="B69378">
        <v>45131</v>
      </c>
      <c r="C69378" t="s">
        <v>14</v>
      </c>
      <c r="D69378" t="s">
        <v>15</v>
      </c>
      <c r="E69378" t="s">
        <v>16</v>
      </c>
      <c r="F69378">
        <v>6.9000000000000006E-2</v>
      </c>
      <c r="G69378">
        <v>4</v>
      </c>
      <c r="H69378" t="s">
        <v>245</v>
      </c>
      <c r="I69378" t="s">
        <v>30</v>
      </c>
      <c r="J69378" t="s">
        <v>149</v>
      </c>
      <c r="K69378" t="s">
        <v>150</v>
      </c>
      <c r="L69378">
        <v>1.4001269999999999</v>
      </c>
      <c r="M69378">
        <v>1843.7079160000001</v>
      </c>
    </row>
    <row r="69379" spans="1:13" x14ac:dyDescent="0.3">
      <c r="A69379" t="s">
        <v>3469</v>
      </c>
      <c r="B69379">
        <v>45131</v>
      </c>
      <c r="C69379" t="s">
        <v>14</v>
      </c>
      <c r="D69379" t="s">
        <v>15</v>
      </c>
      <c r="E69379" t="s">
        <v>16</v>
      </c>
      <c r="F69379">
        <v>6.9000000000000006E-2</v>
      </c>
      <c r="G69379">
        <v>4</v>
      </c>
      <c r="H69379" t="s">
        <v>1999</v>
      </c>
      <c r="I69379" t="s">
        <v>22</v>
      </c>
      <c r="J69379" t="s">
        <v>147</v>
      </c>
      <c r="K69379" t="s">
        <v>24</v>
      </c>
      <c r="L69379">
        <v>0</v>
      </c>
      <c r="M69379">
        <v>0</v>
      </c>
    </row>
    <row r="69380" spans="1:13" x14ac:dyDescent="0.3">
      <c r="A69380" t="s">
        <v>3469</v>
      </c>
      <c r="B69380">
        <v>45131</v>
      </c>
      <c r="C69380" t="s">
        <v>14</v>
      </c>
      <c r="D69380" t="s">
        <v>15</v>
      </c>
      <c r="E69380" t="s">
        <v>16</v>
      </c>
      <c r="F69380">
        <v>6.9000000000000006E-2</v>
      </c>
      <c r="G69380">
        <v>4</v>
      </c>
      <c r="H69380" t="s">
        <v>1091</v>
      </c>
      <c r="I69380" t="s">
        <v>30</v>
      </c>
      <c r="J69380" t="s">
        <v>149</v>
      </c>
      <c r="K69380" t="s">
        <v>150</v>
      </c>
      <c r="L69380">
        <v>1.4001269999999999</v>
      </c>
      <c r="M69380">
        <v>1843.7079160000001</v>
      </c>
    </row>
    <row r="69381" spans="1:13" x14ac:dyDescent="0.3">
      <c r="A69381" t="s">
        <v>3469</v>
      </c>
      <c r="B69381">
        <v>45131</v>
      </c>
      <c r="C69381" t="s">
        <v>14</v>
      </c>
      <c r="D69381" t="s">
        <v>15</v>
      </c>
      <c r="E69381" t="s">
        <v>16</v>
      </c>
      <c r="F69381">
        <v>6.9000000000000006E-2</v>
      </c>
      <c r="G69381">
        <v>4</v>
      </c>
      <c r="H69381" t="s">
        <v>246</v>
      </c>
      <c r="I69381" t="s">
        <v>30</v>
      </c>
      <c r="J69381" t="s">
        <v>46</v>
      </c>
      <c r="K69381" t="s">
        <v>20</v>
      </c>
      <c r="L69381">
        <v>6.7206089999999996</v>
      </c>
      <c r="M69381">
        <v>8849.7980000000007</v>
      </c>
    </row>
    <row r="69382" spans="1:13" x14ac:dyDescent="0.3">
      <c r="A69382" t="s">
        <v>3469</v>
      </c>
      <c r="B69382">
        <v>45131</v>
      </c>
      <c r="C69382" t="s">
        <v>14</v>
      </c>
      <c r="D69382" t="s">
        <v>15</v>
      </c>
      <c r="E69382" t="s">
        <v>16</v>
      </c>
      <c r="F69382">
        <v>6.9000000000000006E-2</v>
      </c>
      <c r="G69382">
        <v>4</v>
      </c>
      <c r="H69382" t="s">
        <v>247</v>
      </c>
      <c r="I69382" t="s">
        <v>30</v>
      </c>
      <c r="J69382" t="s">
        <v>56</v>
      </c>
      <c r="K69382" t="s">
        <v>20</v>
      </c>
      <c r="L69382">
        <v>1.6801520000000001</v>
      </c>
      <c r="M69382">
        <v>2212.4495000000002</v>
      </c>
    </row>
    <row r="69383" spans="1:13" x14ac:dyDescent="0.3">
      <c r="A69383" t="s">
        <v>3469</v>
      </c>
      <c r="B69383">
        <v>45131</v>
      </c>
      <c r="C69383" t="s">
        <v>14</v>
      </c>
      <c r="D69383" t="s">
        <v>15</v>
      </c>
      <c r="E69383" t="s">
        <v>16</v>
      </c>
      <c r="F69383">
        <v>6.9000000000000006E-2</v>
      </c>
      <c r="G69383">
        <v>4</v>
      </c>
      <c r="H69383" t="s">
        <v>908</v>
      </c>
      <c r="I69383" t="s">
        <v>18</v>
      </c>
      <c r="J69383" t="s">
        <v>184</v>
      </c>
      <c r="K69383" t="s">
        <v>24</v>
      </c>
      <c r="L69383">
        <v>1.6801520000000001</v>
      </c>
      <c r="M69383">
        <v>2212.4495000000002</v>
      </c>
    </row>
    <row r="69384" spans="1:13" x14ac:dyDescent="0.3">
      <c r="A69384" t="s">
        <v>3469</v>
      </c>
      <c r="B69384">
        <v>45131</v>
      </c>
      <c r="C69384" t="s">
        <v>14</v>
      </c>
      <c r="D69384" t="s">
        <v>15</v>
      </c>
      <c r="E69384" t="s">
        <v>16</v>
      </c>
      <c r="F69384">
        <v>6.9000000000000006E-2</v>
      </c>
      <c r="G69384">
        <v>4</v>
      </c>
      <c r="H69384" t="s">
        <v>248</v>
      </c>
      <c r="I69384" t="s">
        <v>30</v>
      </c>
      <c r="J69384" t="s">
        <v>20</v>
      </c>
      <c r="K69384" t="s">
        <v>20</v>
      </c>
      <c r="L69384">
        <v>1.4001269999999999</v>
      </c>
      <c r="M69384">
        <v>1739.3470830000001</v>
      </c>
    </row>
    <row r="69385" spans="1:13" x14ac:dyDescent="0.3">
      <c r="A69385" t="s">
        <v>3469</v>
      </c>
      <c r="B69385">
        <v>45131</v>
      </c>
      <c r="C69385" t="s">
        <v>14</v>
      </c>
      <c r="D69385" t="s">
        <v>15</v>
      </c>
      <c r="E69385" t="s">
        <v>16</v>
      </c>
      <c r="F69385">
        <v>6.9000000000000006E-2</v>
      </c>
      <c r="G69385">
        <v>4</v>
      </c>
      <c r="H69385" t="s">
        <v>773</v>
      </c>
      <c r="I69385" t="s">
        <v>18</v>
      </c>
      <c r="J69385" t="s">
        <v>20</v>
      </c>
      <c r="K69385" t="s">
        <v>20</v>
      </c>
      <c r="L69385">
        <v>0.56005099999999997</v>
      </c>
      <c r="M69385">
        <v>737.48316599999998</v>
      </c>
    </row>
    <row r="69386" spans="1:13" x14ac:dyDescent="0.3">
      <c r="A69386" t="s">
        <v>3469</v>
      </c>
      <c r="B69386">
        <v>45131</v>
      </c>
      <c r="C69386" t="s">
        <v>14</v>
      </c>
      <c r="D69386" t="s">
        <v>15</v>
      </c>
      <c r="E69386" t="s">
        <v>16</v>
      </c>
      <c r="F69386">
        <v>6.9000000000000006E-2</v>
      </c>
      <c r="G69386">
        <v>4</v>
      </c>
      <c r="H69386" t="s">
        <v>1094</v>
      </c>
      <c r="I69386" t="s">
        <v>30</v>
      </c>
      <c r="J69386" t="s">
        <v>184</v>
      </c>
      <c r="K69386" t="s">
        <v>24</v>
      </c>
      <c r="L69386">
        <v>13.441217</v>
      </c>
      <c r="M69386">
        <v>11044.547903999999</v>
      </c>
    </row>
    <row r="69387" spans="1:13" x14ac:dyDescent="0.3">
      <c r="A69387" t="s">
        <v>3469</v>
      </c>
      <c r="B69387">
        <v>45131</v>
      </c>
      <c r="C69387" t="s">
        <v>14</v>
      </c>
      <c r="D69387" t="s">
        <v>15</v>
      </c>
      <c r="E69387" t="s">
        <v>16</v>
      </c>
      <c r="F69387">
        <v>6.9000000000000006E-2</v>
      </c>
      <c r="G69387">
        <v>4</v>
      </c>
      <c r="H69387" t="s">
        <v>2708</v>
      </c>
      <c r="I69387" t="s">
        <v>30</v>
      </c>
      <c r="J69387" t="s">
        <v>150</v>
      </c>
      <c r="K69387" t="s">
        <v>150</v>
      </c>
      <c r="L69387">
        <v>2.8002539999999998</v>
      </c>
      <c r="M69387">
        <v>3687.4158339999999</v>
      </c>
    </row>
    <row r="69388" spans="1:13" x14ac:dyDescent="0.3">
      <c r="A69388" t="s">
        <v>3469</v>
      </c>
      <c r="B69388">
        <v>45131</v>
      </c>
      <c r="C69388" t="s">
        <v>14</v>
      </c>
      <c r="D69388" t="s">
        <v>15</v>
      </c>
      <c r="E69388" t="s">
        <v>16</v>
      </c>
      <c r="F69388">
        <v>6.9000000000000006E-2</v>
      </c>
      <c r="G69388">
        <v>4</v>
      </c>
      <c r="H69388" t="s">
        <v>2279</v>
      </c>
      <c r="I69388" t="s">
        <v>30</v>
      </c>
      <c r="J69388" t="s">
        <v>95</v>
      </c>
      <c r="K69388" t="s">
        <v>24</v>
      </c>
      <c r="L69388">
        <v>13.441217</v>
      </c>
      <c r="M69388">
        <v>11688.412399999999</v>
      </c>
    </row>
    <row r="69389" spans="1:13" x14ac:dyDescent="0.3">
      <c r="A69389" t="s">
        <v>3469</v>
      </c>
      <c r="B69389">
        <v>45131</v>
      </c>
      <c r="C69389" t="s">
        <v>14</v>
      </c>
      <c r="D69389" t="s">
        <v>15</v>
      </c>
      <c r="E69389" t="s">
        <v>16</v>
      </c>
      <c r="F69389">
        <v>6.9000000000000006E-2</v>
      </c>
      <c r="G69389">
        <v>4</v>
      </c>
      <c r="H69389" t="s">
        <v>774</v>
      </c>
      <c r="I69389" t="s">
        <v>30</v>
      </c>
      <c r="J69389" t="s">
        <v>51</v>
      </c>
      <c r="K69389" t="s">
        <v>24</v>
      </c>
      <c r="L69389">
        <v>-6.7206089999999996</v>
      </c>
      <c r="M69389">
        <v>-8849.7980000000007</v>
      </c>
    </row>
    <row r="69390" spans="1:13" x14ac:dyDescent="0.3">
      <c r="A69390" t="s">
        <v>3469</v>
      </c>
      <c r="B69390">
        <v>45131</v>
      </c>
      <c r="C69390" t="s">
        <v>14</v>
      </c>
      <c r="D69390" t="s">
        <v>15</v>
      </c>
      <c r="E69390" t="s">
        <v>16</v>
      </c>
      <c r="F69390">
        <v>6.9000000000000006E-2</v>
      </c>
      <c r="G69390">
        <v>4</v>
      </c>
      <c r="H69390" t="s">
        <v>1915</v>
      </c>
      <c r="I69390" t="s">
        <v>18</v>
      </c>
      <c r="J69390" t="s">
        <v>51</v>
      </c>
      <c r="K69390" t="s">
        <v>24</v>
      </c>
      <c r="L69390">
        <v>6.7206089999999996</v>
      </c>
      <c r="M69390">
        <v>8348.866</v>
      </c>
    </row>
    <row r="69391" spans="1:13" x14ac:dyDescent="0.3">
      <c r="A69391" t="s">
        <v>3469</v>
      </c>
      <c r="B69391">
        <v>45131</v>
      </c>
      <c r="C69391" t="s">
        <v>14</v>
      </c>
      <c r="D69391" t="s">
        <v>15</v>
      </c>
      <c r="E69391" t="s">
        <v>16</v>
      </c>
      <c r="F69391">
        <v>6.9000000000000006E-2</v>
      </c>
      <c r="G69391">
        <v>4</v>
      </c>
      <c r="H69391" t="s">
        <v>2190</v>
      </c>
      <c r="I69391" t="s">
        <v>30</v>
      </c>
      <c r="J69391" t="s">
        <v>119</v>
      </c>
      <c r="K69391" t="s">
        <v>20</v>
      </c>
      <c r="L69391">
        <v>6.7206089999999996</v>
      </c>
      <c r="M69391">
        <v>5522.2739519999996</v>
      </c>
    </row>
    <row r="69392" spans="1:13" x14ac:dyDescent="0.3">
      <c r="A69392" t="s">
        <v>3469</v>
      </c>
      <c r="B69392">
        <v>45131</v>
      </c>
      <c r="C69392" t="s">
        <v>14</v>
      </c>
      <c r="D69392" t="s">
        <v>15</v>
      </c>
      <c r="E69392" t="s">
        <v>16</v>
      </c>
      <c r="F69392">
        <v>6.9000000000000006E-2</v>
      </c>
      <c r="G69392">
        <v>4</v>
      </c>
      <c r="H69392" t="s">
        <v>1664</v>
      </c>
      <c r="I69392" t="s">
        <v>30</v>
      </c>
      <c r="J69392" t="s">
        <v>20</v>
      </c>
      <c r="K69392" t="s">
        <v>20</v>
      </c>
      <c r="L69392">
        <v>13.441217</v>
      </c>
      <c r="M69392">
        <v>11044.547903999999</v>
      </c>
    </row>
    <row r="69393" spans="1:13" x14ac:dyDescent="0.3">
      <c r="A69393" t="s">
        <v>3469</v>
      </c>
      <c r="B69393">
        <v>45131</v>
      </c>
      <c r="C69393" t="s">
        <v>14</v>
      </c>
      <c r="D69393" t="s">
        <v>15</v>
      </c>
      <c r="E69393" t="s">
        <v>16</v>
      </c>
      <c r="F69393">
        <v>6.9000000000000006E-2</v>
      </c>
      <c r="G69393">
        <v>4</v>
      </c>
      <c r="H69393" t="s">
        <v>2192</v>
      </c>
      <c r="I69393" t="s">
        <v>26</v>
      </c>
      <c r="J69393" t="s">
        <v>150</v>
      </c>
      <c r="K69393" t="s">
        <v>150</v>
      </c>
      <c r="L69393">
        <v>20.161826000000001</v>
      </c>
      <c r="M69393">
        <v>15629.077152</v>
      </c>
    </row>
    <row r="69394" spans="1:13" x14ac:dyDescent="0.3">
      <c r="A69394" t="s">
        <v>3469</v>
      </c>
      <c r="B69394">
        <v>45131</v>
      </c>
      <c r="C69394" t="s">
        <v>14</v>
      </c>
      <c r="D69394" t="s">
        <v>15</v>
      </c>
      <c r="E69394" t="s">
        <v>16</v>
      </c>
      <c r="F69394">
        <v>6.9000000000000006E-2</v>
      </c>
      <c r="G69394">
        <v>4</v>
      </c>
      <c r="H69394" t="s">
        <v>557</v>
      </c>
      <c r="I69394" t="s">
        <v>30</v>
      </c>
      <c r="J69394" t="s">
        <v>137</v>
      </c>
      <c r="K69394" t="s">
        <v>137</v>
      </c>
      <c r="L69394">
        <v>13.441217</v>
      </c>
      <c r="M69394">
        <v>11150.74548</v>
      </c>
    </row>
    <row r="69395" spans="1:13" x14ac:dyDescent="0.3">
      <c r="A69395" t="s">
        <v>3469</v>
      </c>
      <c r="B69395">
        <v>45131</v>
      </c>
      <c r="C69395" t="s">
        <v>14</v>
      </c>
      <c r="D69395" t="s">
        <v>15</v>
      </c>
      <c r="E69395" t="s">
        <v>16</v>
      </c>
      <c r="F69395">
        <v>6.9000000000000006E-2</v>
      </c>
      <c r="G69395">
        <v>4</v>
      </c>
      <c r="H69395" t="s">
        <v>1345</v>
      </c>
      <c r="I69395" t="s">
        <v>30</v>
      </c>
      <c r="J69395" t="s">
        <v>20</v>
      </c>
      <c r="K69395" t="s">
        <v>20</v>
      </c>
      <c r="L69395">
        <v>1.4001269999999999</v>
      </c>
      <c r="M69395">
        <v>1739.3470830000001</v>
      </c>
    </row>
    <row r="69396" spans="1:13" x14ac:dyDescent="0.3">
      <c r="A69396" t="s">
        <v>3469</v>
      </c>
      <c r="B69396">
        <v>45131</v>
      </c>
      <c r="C69396" t="s">
        <v>14</v>
      </c>
      <c r="D69396" t="s">
        <v>15</v>
      </c>
      <c r="E69396" t="s">
        <v>16</v>
      </c>
      <c r="F69396">
        <v>6.9000000000000006E-2</v>
      </c>
      <c r="G69396">
        <v>4</v>
      </c>
      <c r="H69396" t="s">
        <v>2663</v>
      </c>
      <c r="I69396" t="s">
        <v>30</v>
      </c>
      <c r="J69396" t="s">
        <v>150</v>
      </c>
      <c r="K69396" t="s">
        <v>150</v>
      </c>
      <c r="L69396">
        <v>3.3603040000000002</v>
      </c>
      <c r="M69396">
        <v>4424.8990000000003</v>
      </c>
    </row>
    <row r="69397" spans="1:13" x14ac:dyDescent="0.3">
      <c r="A69397" t="s">
        <v>3469</v>
      </c>
      <c r="B69397">
        <v>45131</v>
      </c>
      <c r="C69397" t="s">
        <v>14</v>
      </c>
      <c r="D69397" t="s">
        <v>15</v>
      </c>
      <c r="E69397" t="s">
        <v>16</v>
      </c>
      <c r="F69397">
        <v>6.9000000000000006E-2</v>
      </c>
      <c r="G69397">
        <v>4</v>
      </c>
      <c r="H69397" t="s">
        <v>2006</v>
      </c>
      <c r="I69397" t="s">
        <v>22</v>
      </c>
      <c r="J69397" t="s">
        <v>135</v>
      </c>
      <c r="K69397" t="s">
        <v>24</v>
      </c>
      <c r="L69397">
        <v>0</v>
      </c>
      <c r="M69397">
        <v>0</v>
      </c>
    </row>
    <row r="69398" spans="1:13" x14ac:dyDescent="0.3">
      <c r="A69398" t="s">
        <v>3469</v>
      </c>
      <c r="B69398">
        <v>45131</v>
      </c>
      <c r="C69398" t="s">
        <v>14</v>
      </c>
      <c r="D69398" t="s">
        <v>15</v>
      </c>
      <c r="E69398" t="s">
        <v>16</v>
      </c>
      <c r="F69398">
        <v>6.9000000000000006E-2</v>
      </c>
      <c r="G69398">
        <v>4</v>
      </c>
      <c r="H69398" t="s">
        <v>912</v>
      </c>
      <c r="I69398" t="s">
        <v>30</v>
      </c>
      <c r="J69398" t="s">
        <v>20</v>
      </c>
      <c r="K69398" t="s">
        <v>20</v>
      </c>
      <c r="L69398">
        <v>13.441217</v>
      </c>
      <c r="M69398">
        <v>11044.547903999999</v>
      </c>
    </row>
    <row r="69399" spans="1:13" x14ac:dyDescent="0.3">
      <c r="A69399" t="s">
        <v>3469</v>
      </c>
      <c r="B69399">
        <v>45131</v>
      </c>
      <c r="C69399" t="s">
        <v>14</v>
      </c>
      <c r="D69399" t="s">
        <v>15</v>
      </c>
      <c r="E69399" t="s">
        <v>16</v>
      </c>
      <c r="F69399">
        <v>6.9000000000000006E-2</v>
      </c>
      <c r="G69399">
        <v>4</v>
      </c>
      <c r="H69399" t="s">
        <v>254</v>
      </c>
      <c r="I69399" t="s">
        <v>93</v>
      </c>
      <c r="J69399" t="s">
        <v>28</v>
      </c>
      <c r="K69399" t="s">
        <v>28</v>
      </c>
      <c r="L69399">
        <v>20.161826000000001</v>
      </c>
      <c r="M69399">
        <v>21289.6083</v>
      </c>
    </row>
    <row r="69400" spans="1:13" x14ac:dyDescent="0.3">
      <c r="A69400" t="s">
        <v>3469</v>
      </c>
      <c r="B69400">
        <v>45131</v>
      </c>
      <c r="C69400" t="s">
        <v>14</v>
      </c>
      <c r="D69400" t="s">
        <v>15</v>
      </c>
      <c r="E69400" t="s">
        <v>16</v>
      </c>
      <c r="F69400">
        <v>6.9000000000000006E-2</v>
      </c>
      <c r="G69400">
        <v>4</v>
      </c>
      <c r="H69400" t="s">
        <v>2665</v>
      </c>
      <c r="I69400" t="s">
        <v>30</v>
      </c>
      <c r="J69400" t="s">
        <v>82</v>
      </c>
      <c r="K69400" t="s">
        <v>24</v>
      </c>
      <c r="L69400">
        <v>0.84007600000000004</v>
      </c>
      <c r="M69400">
        <v>1106.2247500000001</v>
      </c>
    </row>
    <row r="69401" spans="1:13" x14ac:dyDescent="0.3">
      <c r="A69401" t="s">
        <v>3469</v>
      </c>
      <c r="B69401">
        <v>45131</v>
      </c>
      <c r="C69401" t="s">
        <v>14</v>
      </c>
      <c r="D69401" t="s">
        <v>15</v>
      </c>
      <c r="E69401" t="s">
        <v>16</v>
      </c>
      <c r="F69401">
        <v>6.9000000000000006E-2</v>
      </c>
      <c r="G69401">
        <v>4</v>
      </c>
      <c r="H69401" t="s">
        <v>1098</v>
      </c>
      <c r="I69401" t="s">
        <v>26</v>
      </c>
      <c r="J69401" t="s">
        <v>46</v>
      </c>
      <c r="K69401" t="s">
        <v>20</v>
      </c>
      <c r="L69401">
        <v>13.441217</v>
      </c>
      <c r="M69401">
        <v>15044.6566</v>
      </c>
    </row>
    <row r="69402" spans="1:13" x14ac:dyDescent="0.3">
      <c r="A69402" t="s">
        <v>3469</v>
      </c>
      <c r="B69402">
        <v>45131</v>
      </c>
      <c r="C69402" t="s">
        <v>14</v>
      </c>
      <c r="D69402" t="s">
        <v>15</v>
      </c>
      <c r="E69402" t="s">
        <v>16</v>
      </c>
      <c r="F69402">
        <v>6.9000000000000006E-2</v>
      </c>
      <c r="G69402">
        <v>4</v>
      </c>
      <c r="H69402" t="s">
        <v>1349</v>
      </c>
      <c r="I69402" t="s">
        <v>26</v>
      </c>
      <c r="J69402" t="s">
        <v>137</v>
      </c>
      <c r="K69402" t="s">
        <v>137</v>
      </c>
      <c r="L69402">
        <v>13.441217</v>
      </c>
      <c r="M69402">
        <v>10419.384768</v>
      </c>
    </row>
    <row r="69403" spans="1:13" x14ac:dyDescent="0.3">
      <c r="A69403" t="s">
        <v>3469</v>
      </c>
      <c r="B69403">
        <v>45131</v>
      </c>
      <c r="C69403" t="s">
        <v>14</v>
      </c>
      <c r="D69403" t="s">
        <v>15</v>
      </c>
      <c r="E69403" t="s">
        <v>16</v>
      </c>
      <c r="F69403">
        <v>6.9000000000000006E-2</v>
      </c>
      <c r="G69403">
        <v>4</v>
      </c>
      <c r="H69403" t="s">
        <v>1793</v>
      </c>
      <c r="I69403" t="s">
        <v>22</v>
      </c>
      <c r="J69403" t="s">
        <v>95</v>
      </c>
      <c r="K69403" t="s">
        <v>24</v>
      </c>
      <c r="L69403">
        <v>20.161826000000001</v>
      </c>
      <c r="M69403">
        <v>15654.123750000001</v>
      </c>
    </row>
    <row r="69404" spans="1:13" x14ac:dyDescent="0.3">
      <c r="A69404" t="s">
        <v>3469</v>
      </c>
      <c r="B69404">
        <v>45131</v>
      </c>
      <c r="C69404" t="s">
        <v>14</v>
      </c>
      <c r="D69404" t="s">
        <v>15</v>
      </c>
      <c r="E69404" t="s">
        <v>16</v>
      </c>
      <c r="F69404">
        <v>6.9000000000000006E-2</v>
      </c>
      <c r="G69404">
        <v>4</v>
      </c>
      <c r="H69404" t="s">
        <v>571</v>
      </c>
      <c r="I69404" t="s">
        <v>22</v>
      </c>
      <c r="J69404" t="s">
        <v>31</v>
      </c>
      <c r="K69404" t="s">
        <v>24</v>
      </c>
      <c r="L69404">
        <v>3.3603040000000002</v>
      </c>
      <c r="M69404">
        <v>4174.433</v>
      </c>
    </row>
    <row r="69405" spans="1:13" x14ac:dyDescent="0.3">
      <c r="A69405" t="s">
        <v>3469</v>
      </c>
      <c r="B69405">
        <v>45131</v>
      </c>
      <c r="C69405" t="s">
        <v>14</v>
      </c>
      <c r="D69405" t="s">
        <v>15</v>
      </c>
      <c r="E69405" t="s">
        <v>16</v>
      </c>
      <c r="F69405">
        <v>6.9000000000000006E-2</v>
      </c>
      <c r="G69405">
        <v>4</v>
      </c>
      <c r="H69405" t="s">
        <v>1794</v>
      </c>
      <c r="I69405" t="s">
        <v>22</v>
      </c>
      <c r="J69405" t="s">
        <v>28</v>
      </c>
      <c r="K69405" t="s">
        <v>28</v>
      </c>
      <c r="L69405">
        <v>13.441217</v>
      </c>
      <c r="M69405">
        <v>10419.384768</v>
      </c>
    </row>
    <row r="69406" spans="1:13" x14ac:dyDescent="0.3">
      <c r="A69406" t="s">
        <v>3469</v>
      </c>
      <c r="B69406">
        <v>45131</v>
      </c>
      <c r="C69406" t="s">
        <v>14</v>
      </c>
      <c r="D69406" t="s">
        <v>15</v>
      </c>
      <c r="E69406" t="s">
        <v>16</v>
      </c>
      <c r="F69406">
        <v>6.9000000000000006E-2</v>
      </c>
      <c r="G69406">
        <v>4</v>
      </c>
      <c r="H69406" t="s">
        <v>264</v>
      </c>
      <c r="I69406" t="s">
        <v>30</v>
      </c>
      <c r="J69406" t="s">
        <v>137</v>
      </c>
      <c r="K69406" t="s">
        <v>137</v>
      </c>
      <c r="L69406">
        <v>1.120101</v>
      </c>
      <c r="M69406">
        <v>1474.966334</v>
      </c>
    </row>
    <row r="69407" spans="1:13" x14ac:dyDescent="0.3">
      <c r="A69407" t="s">
        <v>3469</v>
      </c>
      <c r="B69407">
        <v>45131</v>
      </c>
      <c r="C69407" t="s">
        <v>14</v>
      </c>
      <c r="D69407" t="s">
        <v>15</v>
      </c>
      <c r="E69407" t="s">
        <v>16</v>
      </c>
      <c r="F69407">
        <v>6.9000000000000006E-2</v>
      </c>
      <c r="G69407">
        <v>4</v>
      </c>
      <c r="H69407" t="s">
        <v>782</v>
      </c>
      <c r="I69407" t="s">
        <v>30</v>
      </c>
      <c r="J69407" t="s">
        <v>149</v>
      </c>
      <c r="K69407" t="s">
        <v>150</v>
      </c>
      <c r="L69407">
        <v>0.56005099999999997</v>
      </c>
      <c r="M69407">
        <v>737.48316599999998</v>
      </c>
    </row>
    <row r="69408" spans="1:13" x14ac:dyDescent="0.3">
      <c r="A69408" t="s">
        <v>3469</v>
      </c>
      <c r="B69408">
        <v>45131</v>
      </c>
      <c r="C69408" t="s">
        <v>14</v>
      </c>
      <c r="D69408" t="s">
        <v>15</v>
      </c>
      <c r="E69408" t="s">
        <v>16</v>
      </c>
      <c r="F69408">
        <v>6.9000000000000006E-2</v>
      </c>
      <c r="G69408">
        <v>4</v>
      </c>
      <c r="H69408" t="s">
        <v>1539</v>
      </c>
      <c r="I69408" t="s">
        <v>18</v>
      </c>
      <c r="J69408" t="s">
        <v>71</v>
      </c>
      <c r="K69408" t="s">
        <v>71</v>
      </c>
      <c r="L69408">
        <v>2.8002539999999998</v>
      </c>
      <c r="M69408">
        <v>3687.4158339999999</v>
      </c>
    </row>
    <row r="69409" spans="1:13" x14ac:dyDescent="0.3">
      <c r="A69409" t="s">
        <v>3469</v>
      </c>
      <c r="B69409">
        <v>45131</v>
      </c>
      <c r="C69409" t="s">
        <v>14</v>
      </c>
      <c r="D69409" t="s">
        <v>15</v>
      </c>
      <c r="E69409" t="s">
        <v>16</v>
      </c>
      <c r="F69409">
        <v>6.9000000000000006E-2</v>
      </c>
      <c r="G69409">
        <v>4</v>
      </c>
      <c r="H69409" t="s">
        <v>1353</v>
      </c>
      <c r="I69409" t="s">
        <v>22</v>
      </c>
      <c r="J69409" t="s">
        <v>140</v>
      </c>
      <c r="K69409" t="s">
        <v>24</v>
      </c>
      <c r="L69409">
        <v>6.7206089999999996</v>
      </c>
      <c r="M69409">
        <v>8849.7980000000007</v>
      </c>
    </row>
    <row r="69410" spans="1:13" x14ac:dyDescent="0.3">
      <c r="A69410" t="s">
        <v>3469</v>
      </c>
      <c r="B69410">
        <v>45131</v>
      </c>
      <c r="C69410" t="s">
        <v>14</v>
      </c>
      <c r="D69410" t="s">
        <v>15</v>
      </c>
      <c r="E69410" t="s">
        <v>16</v>
      </c>
      <c r="F69410">
        <v>6.9000000000000006E-2</v>
      </c>
      <c r="G69410">
        <v>4</v>
      </c>
      <c r="H69410" t="s">
        <v>1354</v>
      </c>
      <c r="I69410" t="s">
        <v>18</v>
      </c>
      <c r="J69410" t="s">
        <v>82</v>
      </c>
      <c r="K69410" t="s">
        <v>24</v>
      </c>
      <c r="L69410">
        <v>6.7206089999999996</v>
      </c>
      <c r="M69410">
        <v>8849.7980000000007</v>
      </c>
    </row>
    <row r="69411" spans="1:13" x14ac:dyDescent="0.3">
      <c r="A69411" t="s">
        <v>3469</v>
      </c>
      <c r="B69411">
        <v>45131</v>
      </c>
      <c r="C69411" t="s">
        <v>14</v>
      </c>
      <c r="D69411" t="s">
        <v>15</v>
      </c>
      <c r="E69411" t="s">
        <v>16</v>
      </c>
      <c r="F69411">
        <v>6.9000000000000006E-2</v>
      </c>
      <c r="G69411">
        <v>4</v>
      </c>
      <c r="H69411" t="s">
        <v>1107</v>
      </c>
      <c r="I69411" t="s">
        <v>22</v>
      </c>
      <c r="J69411" t="s">
        <v>140</v>
      </c>
      <c r="K69411" t="s">
        <v>24</v>
      </c>
      <c r="L69411">
        <v>13.441217</v>
      </c>
      <c r="M69411">
        <v>12523.299000000001</v>
      </c>
    </row>
    <row r="69412" spans="1:13" x14ac:dyDescent="0.3">
      <c r="A69412" t="s">
        <v>3469</v>
      </c>
      <c r="B69412">
        <v>45131</v>
      </c>
      <c r="C69412" t="s">
        <v>14</v>
      </c>
      <c r="D69412" t="s">
        <v>15</v>
      </c>
      <c r="E69412" t="s">
        <v>16</v>
      </c>
      <c r="F69412">
        <v>6.9000000000000006E-2</v>
      </c>
      <c r="G69412">
        <v>4</v>
      </c>
      <c r="H69412" t="s">
        <v>2464</v>
      </c>
      <c r="I69412" t="s">
        <v>18</v>
      </c>
      <c r="J69412" t="s">
        <v>28</v>
      </c>
      <c r="K69412" t="s">
        <v>28</v>
      </c>
      <c r="L69412">
        <v>13.441217</v>
      </c>
      <c r="M69412">
        <v>10419.384768</v>
      </c>
    </row>
    <row r="69413" spans="1:13" x14ac:dyDescent="0.3">
      <c r="A69413" t="s">
        <v>3469</v>
      </c>
      <c r="B69413">
        <v>45131</v>
      </c>
      <c r="C69413" t="s">
        <v>14</v>
      </c>
      <c r="D69413" t="s">
        <v>15</v>
      </c>
      <c r="E69413" t="s">
        <v>16</v>
      </c>
      <c r="F69413">
        <v>6.9000000000000006E-2</v>
      </c>
      <c r="G69413">
        <v>4</v>
      </c>
      <c r="H69413" t="s">
        <v>1111</v>
      </c>
      <c r="I69413" t="s">
        <v>18</v>
      </c>
      <c r="J69413" t="s">
        <v>184</v>
      </c>
      <c r="K69413" t="s">
        <v>24</v>
      </c>
      <c r="L69413">
        <v>2.8002539999999998</v>
      </c>
      <c r="M69413">
        <v>3478.6941670000001</v>
      </c>
    </row>
    <row r="69414" spans="1:13" x14ac:dyDescent="0.3">
      <c r="A69414" t="s">
        <v>3469</v>
      </c>
      <c r="B69414">
        <v>45131</v>
      </c>
      <c r="C69414" t="s">
        <v>14</v>
      </c>
      <c r="D69414" t="s">
        <v>15</v>
      </c>
      <c r="E69414" t="s">
        <v>16</v>
      </c>
      <c r="F69414">
        <v>6.9000000000000006E-2</v>
      </c>
      <c r="G69414">
        <v>4</v>
      </c>
      <c r="H69414" t="s">
        <v>1541</v>
      </c>
      <c r="I69414" t="s">
        <v>22</v>
      </c>
      <c r="J69414" t="s">
        <v>49</v>
      </c>
      <c r="K69414" t="s">
        <v>49</v>
      </c>
      <c r="L69414">
        <v>13.441217</v>
      </c>
      <c r="M69414">
        <v>10419.384768</v>
      </c>
    </row>
    <row r="69415" spans="1:13" x14ac:dyDescent="0.3">
      <c r="A69415" t="s">
        <v>3469</v>
      </c>
      <c r="B69415">
        <v>45131</v>
      </c>
      <c r="C69415" t="s">
        <v>14</v>
      </c>
      <c r="D69415" t="s">
        <v>15</v>
      </c>
      <c r="E69415" t="s">
        <v>16</v>
      </c>
      <c r="F69415">
        <v>6.9000000000000006E-2</v>
      </c>
      <c r="G69415">
        <v>4</v>
      </c>
      <c r="H69415" t="s">
        <v>1112</v>
      </c>
      <c r="I69415" t="s">
        <v>18</v>
      </c>
      <c r="J69415" t="s">
        <v>940</v>
      </c>
      <c r="K69415" t="s">
        <v>28</v>
      </c>
      <c r="L69415">
        <v>6.7206089999999996</v>
      </c>
      <c r="M69415">
        <v>8348.866</v>
      </c>
    </row>
    <row r="69416" spans="1:13" x14ac:dyDescent="0.3">
      <c r="A69416" t="s">
        <v>3469</v>
      </c>
      <c r="B69416">
        <v>45131</v>
      </c>
      <c r="C69416" t="s">
        <v>14</v>
      </c>
      <c r="D69416" t="s">
        <v>15</v>
      </c>
      <c r="E69416" t="s">
        <v>16</v>
      </c>
      <c r="F69416">
        <v>6.9000000000000006E-2</v>
      </c>
      <c r="G69416">
        <v>4</v>
      </c>
      <c r="H69416" t="s">
        <v>1674</v>
      </c>
      <c r="I69416" t="s">
        <v>18</v>
      </c>
      <c r="J69416" t="s">
        <v>82</v>
      </c>
      <c r="K69416" t="s">
        <v>24</v>
      </c>
      <c r="L69416">
        <v>13.441217</v>
      </c>
      <c r="M69416">
        <v>11044.547903999999</v>
      </c>
    </row>
    <row r="69417" spans="1:13" x14ac:dyDescent="0.3">
      <c r="A69417" t="s">
        <v>3469</v>
      </c>
      <c r="B69417">
        <v>45131</v>
      </c>
      <c r="C69417" t="s">
        <v>14</v>
      </c>
      <c r="D69417" t="s">
        <v>15</v>
      </c>
      <c r="E69417" t="s">
        <v>16</v>
      </c>
      <c r="F69417">
        <v>6.9000000000000006E-2</v>
      </c>
      <c r="G69417">
        <v>4</v>
      </c>
      <c r="H69417" t="s">
        <v>784</v>
      </c>
      <c r="I69417" t="s">
        <v>18</v>
      </c>
      <c r="J69417" t="s">
        <v>44</v>
      </c>
      <c r="K69417" t="s">
        <v>28</v>
      </c>
      <c r="L69417">
        <v>3.3603040000000002</v>
      </c>
      <c r="M69417">
        <v>4174.433</v>
      </c>
    </row>
    <row r="69418" spans="1:13" x14ac:dyDescent="0.3">
      <c r="A69418" t="s">
        <v>3469</v>
      </c>
      <c r="B69418">
        <v>45131</v>
      </c>
      <c r="C69418" t="s">
        <v>14</v>
      </c>
      <c r="D69418" t="s">
        <v>15</v>
      </c>
      <c r="E69418" t="s">
        <v>16</v>
      </c>
      <c r="F69418">
        <v>6.9000000000000006E-2</v>
      </c>
      <c r="G69418">
        <v>4</v>
      </c>
      <c r="H69418" t="s">
        <v>2884</v>
      </c>
      <c r="I69418" t="s">
        <v>26</v>
      </c>
      <c r="J69418" t="s">
        <v>149</v>
      </c>
      <c r="K69418" t="s">
        <v>150</v>
      </c>
      <c r="L69418">
        <v>2.8002539999999998</v>
      </c>
      <c r="M69418">
        <v>3478.6941670000001</v>
      </c>
    </row>
    <row r="69419" spans="1:13" x14ac:dyDescent="0.3">
      <c r="A69419" t="s">
        <v>3469</v>
      </c>
      <c r="B69419">
        <v>45131</v>
      </c>
      <c r="C69419" t="s">
        <v>14</v>
      </c>
      <c r="D69419" t="s">
        <v>15</v>
      </c>
      <c r="E69419" t="s">
        <v>16</v>
      </c>
      <c r="F69419">
        <v>6.9000000000000006E-2</v>
      </c>
      <c r="G69419">
        <v>4</v>
      </c>
      <c r="H69419" t="s">
        <v>1675</v>
      </c>
      <c r="I69419" t="s">
        <v>30</v>
      </c>
      <c r="J69419" t="s">
        <v>20</v>
      </c>
      <c r="K69419" t="s">
        <v>20</v>
      </c>
      <c r="L69419">
        <v>3.3603040000000002</v>
      </c>
      <c r="M69419">
        <v>4424.8990000000003</v>
      </c>
    </row>
    <row r="69420" spans="1:13" x14ac:dyDescent="0.3">
      <c r="A69420" t="s">
        <v>3469</v>
      </c>
      <c r="B69420">
        <v>45131</v>
      </c>
      <c r="C69420" t="s">
        <v>14</v>
      </c>
      <c r="D69420" t="s">
        <v>15</v>
      </c>
      <c r="E69420" t="s">
        <v>16</v>
      </c>
      <c r="F69420">
        <v>6.9000000000000006E-2</v>
      </c>
      <c r="G69420">
        <v>4</v>
      </c>
      <c r="H69420" t="s">
        <v>916</v>
      </c>
      <c r="I69420" t="s">
        <v>18</v>
      </c>
      <c r="J69420" t="s">
        <v>149</v>
      </c>
      <c r="K69420" t="s">
        <v>150</v>
      </c>
      <c r="L69420">
        <v>6.7206089999999996</v>
      </c>
      <c r="M69420">
        <v>8348.866</v>
      </c>
    </row>
    <row r="69421" spans="1:13" x14ac:dyDescent="0.3">
      <c r="A69421" t="s">
        <v>3469</v>
      </c>
      <c r="B69421">
        <v>45131</v>
      </c>
      <c r="C69421" t="s">
        <v>14</v>
      </c>
      <c r="D69421" t="s">
        <v>15</v>
      </c>
      <c r="E69421" t="s">
        <v>16</v>
      </c>
      <c r="F69421">
        <v>6.9000000000000006E-2</v>
      </c>
      <c r="G69421">
        <v>4</v>
      </c>
      <c r="H69421" t="s">
        <v>1114</v>
      </c>
      <c r="I69421" t="s">
        <v>22</v>
      </c>
      <c r="J69421" t="s">
        <v>51</v>
      </c>
      <c r="K69421" t="s">
        <v>24</v>
      </c>
      <c r="L69421">
        <v>13.441217</v>
      </c>
      <c r="M69421">
        <v>10419.384768</v>
      </c>
    </row>
    <row r="69422" spans="1:13" x14ac:dyDescent="0.3">
      <c r="A69422" t="s">
        <v>3469</v>
      </c>
      <c r="B69422">
        <v>45131</v>
      </c>
      <c r="C69422" t="s">
        <v>14</v>
      </c>
      <c r="D69422" t="s">
        <v>15</v>
      </c>
      <c r="E69422" t="s">
        <v>16</v>
      </c>
      <c r="F69422">
        <v>6.9000000000000006E-2</v>
      </c>
      <c r="G69422">
        <v>4</v>
      </c>
      <c r="H69422" t="s">
        <v>1115</v>
      </c>
      <c r="I69422" t="s">
        <v>18</v>
      </c>
      <c r="J69422" t="s">
        <v>150</v>
      </c>
      <c r="K69422" t="s">
        <v>150</v>
      </c>
      <c r="L69422">
        <v>0.56005099999999997</v>
      </c>
      <c r="M69422">
        <v>695.738833</v>
      </c>
    </row>
    <row r="69423" spans="1:13" x14ac:dyDescent="0.3">
      <c r="A69423" t="s">
        <v>3469</v>
      </c>
      <c r="B69423">
        <v>45131</v>
      </c>
      <c r="C69423" t="s">
        <v>14</v>
      </c>
      <c r="D69423" t="s">
        <v>15</v>
      </c>
      <c r="E69423" t="s">
        <v>16</v>
      </c>
      <c r="F69423">
        <v>6.9000000000000006E-2</v>
      </c>
      <c r="G69423">
        <v>4</v>
      </c>
      <c r="H69423" t="s">
        <v>3243</v>
      </c>
      <c r="I69423" t="s">
        <v>30</v>
      </c>
      <c r="J69423" t="s">
        <v>49</v>
      </c>
      <c r="K69423" t="s">
        <v>49</v>
      </c>
      <c r="L69423">
        <v>1.6801520000000001</v>
      </c>
      <c r="M69423">
        <v>2212.4495000000002</v>
      </c>
    </row>
    <row r="69424" spans="1:13" x14ac:dyDescent="0.3">
      <c r="A69424" t="s">
        <v>3469</v>
      </c>
      <c r="B69424">
        <v>45131</v>
      </c>
      <c r="C69424" t="s">
        <v>14</v>
      </c>
      <c r="D69424" t="s">
        <v>15</v>
      </c>
      <c r="E69424" t="s">
        <v>16</v>
      </c>
      <c r="F69424">
        <v>6.9000000000000006E-2</v>
      </c>
      <c r="G69424">
        <v>4</v>
      </c>
      <c r="H69424" t="s">
        <v>579</v>
      </c>
      <c r="I69424" t="s">
        <v>22</v>
      </c>
      <c r="J69424" t="s">
        <v>147</v>
      </c>
      <c r="K69424" t="s">
        <v>24</v>
      </c>
      <c r="L69424">
        <v>6.7206089999999996</v>
      </c>
      <c r="M69424">
        <v>8348.866</v>
      </c>
    </row>
    <row r="69425" spans="1:13" x14ac:dyDescent="0.3">
      <c r="A69425" t="s">
        <v>3469</v>
      </c>
      <c r="B69425">
        <v>45131</v>
      </c>
      <c r="C69425" t="s">
        <v>14</v>
      </c>
      <c r="D69425" t="s">
        <v>15</v>
      </c>
      <c r="E69425" t="s">
        <v>16</v>
      </c>
      <c r="F69425">
        <v>6.9000000000000006E-2</v>
      </c>
      <c r="G69425">
        <v>4</v>
      </c>
      <c r="H69425" t="s">
        <v>2757</v>
      </c>
      <c r="I69425" t="s">
        <v>26</v>
      </c>
      <c r="J69425" t="s">
        <v>31</v>
      </c>
      <c r="K69425" t="s">
        <v>24</v>
      </c>
      <c r="L69425">
        <v>6.7206089999999996</v>
      </c>
      <c r="M69425">
        <v>5522.2739519999996</v>
      </c>
    </row>
    <row r="69426" spans="1:13" x14ac:dyDescent="0.3">
      <c r="A69426" t="s">
        <v>3469</v>
      </c>
      <c r="B69426">
        <v>45131</v>
      </c>
      <c r="C69426" t="s">
        <v>14</v>
      </c>
      <c r="D69426" t="s">
        <v>15</v>
      </c>
      <c r="E69426" t="s">
        <v>16</v>
      </c>
      <c r="F69426">
        <v>6.9000000000000006E-2</v>
      </c>
      <c r="G69426">
        <v>4</v>
      </c>
      <c r="H69426" t="s">
        <v>1801</v>
      </c>
      <c r="I69426" t="s">
        <v>93</v>
      </c>
      <c r="J69426" t="s">
        <v>20</v>
      </c>
      <c r="K69426" t="s">
        <v>20</v>
      </c>
      <c r="L69426">
        <v>33.603043999999997</v>
      </c>
      <c r="M69426">
        <v>35482.680500000002</v>
      </c>
    </row>
    <row r="69427" spans="1:13" x14ac:dyDescent="0.3">
      <c r="A69427" t="s">
        <v>3469</v>
      </c>
      <c r="B69427">
        <v>45131</v>
      </c>
      <c r="C69427" t="s">
        <v>14</v>
      </c>
      <c r="D69427" t="s">
        <v>15</v>
      </c>
      <c r="E69427" t="s">
        <v>16</v>
      </c>
      <c r="F69427">
        <v>6.9000000000000006E-2</v>
      </c>
      <c r="G69427">
        <v>4</v>
      </c>
      <c r="H69427" t="s">
        <v>580</v>
      </c>
      <c r="I69427" t="s">
        <v>18</v>
      </c>
      <c r="J69427" t="s">
        <v>161</v>
      </c>
      <c r="K69427" t="s">
        <v>24</v>
      </c>
      <c r="L69427">
        <v>13.441217</v>
      </c>
      <c r="M69427">
        <v>10419.384768</v>
      </c>
    </row>
    <row r="69428" spans="1:13" x14ac:dyDescent="0.3">
      <c r="A69428" t="s">
        <v>3469</v>
      </c>
      <c r="B69428">
        <v>45131</v>
      </c>
      <c r="C69428" t="s">
        <v>14</v>
      </c>
      <c r="D69428" t="s">
        <v>15</v>
      </c>
      <c r="E69428" t="s">
        <v>16</v>
      </c>
      <c r="F69428">
        <v>6.9000000000000006E-2</v>
      </c>
      <c r="G69428">
        <v>4</v>
      </c>
      <c r="H69428" t="s">
        <v>581</v>
      </c>
      <c r="I69428" t="s">
        <v>18</v>
      </c>
      <c r="J69428" t="s">
        <v>82</v>
      </c>
      <c r="K69428" t="s">
        <v>24</v>
      </c>
      <c r="L69428">
        <v>13.441217</v>
      </c>
      <c r="M69428">
        <v>11044.547903999999</v>
      </c>
    </row>
    <row r="69429" spans="1:13" x14ac:dyDescent="0.3">
      <c r="A69429" t="s">
        <v>3469</v>
      </c>
      <c r="B69429">
        <v>45131</v>
      </c>
      <c r="C69429" t="s">
        <v>14</v>
      </c>
      <c r="D69429" t="s">
        <v>15</v>
      </c>
      <c r="E69429" t="s">
        <v>16</v>
      </c>
      <c r="F69429">
        <v>6.9000000000000006E-2</v>
      </c>
      <c r="G69429">
        <v>4</v>
      </c>
      <c r="H69429" t="s">
        <v>3178</v>
      </c>
      <c r="I69429" t="s">
        <v>30</v>
      </c>
      <c r="J69429" t="s">
        <v>381</v>
      </c>
      <c r="K69429" t="s">
        <v>24</v>
      </c>
      <c r="L69429">
        <v>1.4001269999999999</v>
      </c>
      <c r="M69429">
        <v>1843.7079160000001</v>
      </c>
    </row>
    <row r="69430" spans="1:13" x14ac:dyDescent="0.3">
      <c r="A69430" t="s">
        <v>3469</v>
      </c>
      <c r="B69430">
        <v>45131</v>
      </c>
      <c r="C69430" t="s">
        <v>14</v>
      </c>
      <c r="D69430" t="s">
        <v>15</v>
      </c>
      <c r="E69430" t="s">
        <v>16</v>
      </c>
      <c r="F69430">
        <v>6.9000000000000006E-2</v>
      </c>
      <c r="G69430">
        <v>4</v>
      </c>
      <c r="H69430" t="s">
        <v>1118</v>
      </c>
      <c r="I69430" t="s">
        <v>30</v>
      </c>
      <c r="J69430" t="s">
        <v>137</v>
      </c>
      <c r="K69430" t="s">
        <v>137</v>
      </c>
      <c r="L69430">
        <v>2.8002539999999998</v>
      </c>
      <c r="M69430">
        <v>3687.4158339999999</v>
      </c>
    </row>
    <row r="69431" spans="1:13" x14ac:dyDescent="0.3">
      <c r="A69431" t="s">
        <v>3469</v>
      </c>
      <c r="B69431">
        <v>45131</v>
      </c>
      <c r="C69431" t="s">
        <v>14</v>
      </c>
      <c r="D69431" t="s">
        <v>15</v>
      </c>
      <c r="E69431" t="s">
        <v>16</v>
      </c>
      <c r="F69431">
        <v>6.9000000000000006E-2</v>
      </c>
      <c r="G69431">
        <v>4</v>
      </c>
      <c r="H69431" t="s">
        <v>1119</v>
      </c>
      <c r="I69431" t="s">
        <v>22</v>
      </c>
      <c r="J69431" t="s">
        <v>184</v>
      </c>
      <c r="K69431" t="s">
        <v>24</v>
      </c>
      <c r="L69431">
        <v>13.441217</v>
      </c>
      <c r="M69431">
        <v>11044.547903999999</v>
      </c>
    </row>
    <row r="69432" spans="1:13" x14ac:dyDescent="0.3">
      <c r="A69432" t="s">
        <v>3469</v>
      </c>
      <c r="B69432">
        <v>45131</v>
      </c>
      <c r="C69432" t="s">
        <v>14</v>
      </c>
      <c r="D69432" t="s">
        <v>15</v>
      </c>
      <c r="E69432" t="s">
        <v>16</v>
      </c>
      <c r="F69432">
        <v>6.9000000000000006E-2</v>
      </c>
      <c r="G69432">
        <v>4</v>
      </c>
      <c r="H69432" t="s">
        <v>275</v>
      </c>
      <c r="I69432" t="s">
        <v>22</v>
      </c>
      <c r="J69432" t="s">
        <v>71</v>
      </c>
      <c r="K69432" t="s">
        <v>71</v>
      </c>
      <c r="L69432">
        <v>6.7206089999999996</v>
      </c>
      <c r="M69432">
        <v>8348.866</v>
      </c>
    </row>
    <row r="69433" spans="1:13" x14ac:dyDescent="0.3">
      <c r="A69433" t="s">
        <v>3469</v>
      </c>
      <c r="B69433">
        <v>45131</v>
      </c>
      <c r="C69433" t="s">
        <v>14</v>
      </c>
      <c r="D69433" t="s">
        <v>15</v>
      </c>
      <c r="E69433" t="s">
        <v>16</v>
      </c>
      <c r="F69433">
        <v>6.9000000000000006E-2</v>
      </c>
      <c r="G69433">
        <v>4</v>
      </c>
      <c r="H69433" t="s">
        <v>1121</v>
      </c>
      <c r="I69433" t="s">
        <v>26</v>
      </c>
      <c r="J69433" t="s">
        <v>150</v>
      </c>
      <c r="K69433" t="s">
        <v>150</v>
      </c>
      <c r="L69433">
        <v>2.8002539999999998</v>
      </c>
      <c r="M69433">
        <v>3687.4158339999999</v>
      </c>
    </row>
    <row r="69434" spans="1:13" x14ac:dyDescent="0.3">
      <c r="A69434" t="s">
        <v>3469</v>
      </c>
      <c r="B69434">
        <v>45131</v>
      </c>
      <c r="C69434" t="s">
        <v>14</v>
      </c>
      <c r="D69434" t="s">
        <v>15</v>
      </c>
      <c r="E69434" t="s">
        <v>16</v>
      </c>
      <c r="F69434">
        <v>6.9000000000000006E-2</v>
      </c>
      <c r="G69434">
        <v>4</v>
      </c>
      <c r="H69434" t="s">
        <v>2293</v>
      </c>
      <c r="I69434" t="s">
        <v>22</v>
      </c>
      <c r="J69434" t="s">
        <v>258</v>
      </c>
      <c r="K69434" t="s">
        <v>150</v>
      </c>
      <c r="L69434">
        <v>6.7206089999999996</v>
      </c>
      <c r="M69434">
        <v>8348.866</v>
      </c>
    </row>
    <row r="69435" spans="1:13" x14ac:dyDescent="0.3">
      <c r="A69435" t="s">
        <v>3469</v>
      </c>
      <c r="B69435">
        <v>45131</v>
      </c>
      <c r="C69435" t="s">
        <v>14</v>
      </c>
      <c r="D69435" t="s">
        <v>15</v>
      </c>
      <c r="E69435" t="s">
        <v>16</v>
      </c>
      <c r="F69435">
        <v>6.9000000000000006E-2</v>
      </c>
      <c r="G69435">
        <v>4</v>
      </c>
      <c r="H69435" t="s">
        <v>1122</v>
      </c>
      <c r="I69435" t="s">
        <v>22</v>
      </c>
      <c r="J69435" t="s">
        <v>184</v>
      </c>
      <c r="K69435" t="s">
        <v>24</v>
      </c>
      <c r="L69435">
        <v>13.441217</v>
      </c>
      <c r="M69435">
        <v>10419.384768</v>
      </c>
    </row>
    <row r="69436" spans="1:13" x14ac:dyDescent="0.3">
      <c r="A69436" t="s">
        <v>3469</v>
      </c>
      <c r="B69436">
        <v>45131</v>
      </c>
      <c r="C69436" t="s">
        <v>14</v>
      </c>
      <c r="D69436" t="s">
        <v>15</v>
      </c>
      <c r="E69436" t="s">
        <v>16</v>
      </c>
      <c r="F69436">
        <v>6.9000000000000006E-2</v>
      </c>
      <c r="G69436">
        <v>4</v>
      </c>
      <c r="H69436" t="s">
        <v>1804</v>
      </c>
      <c r="I69436" t="s">
        <v>26</v>
      </c>
      <c r="J69436" t="s">
        <v>150</v>
      </c>
      <c r="K69436" t="s">
        <v>150</v>
      </c>
      <c r="L69436">
        <v>1.120101</v>
      </c>
      <c r="M69436">
        <v>1474.966334</v>
      </c>
    </row>
    <row r="69437" spans="1:13" x14ac:dyDescent="0.3">
      <c r="A69437" t="s">
        <v>3469</v>
      </c>
      <c r="B69437">
        <v>45131</v>
      </c>
      <c r="C69437" t="s">
        <v>14</v>
      </c>
      <c r="D69437" t="s">
        <v>15</v>
      </c>
      <c r="E69437" t="s">
        <v>16</v>
      </c>
      <c r="F69437">
        <v>6.9000000000000006E-2</v>
      </c>
      <c r="G69437">
        <v>4</v>
      </c>
      <c r="H69437" t="s">
        <v>2672</v>
      </c>
      <c r="I69437" t="s">
        <v>30</v>
      </c>
      <c r="J69437" t="s">
        <v>161</v>
      </c>
      <c r="K69437" t="s">
        <v>24</v>
      </c>
      <c r="L69437">
        <v>13.441217</v>
      </c>
      <c r="M69437">
        <v>11688.412399999999</v>
      </c>
    </row>
    <row r="69438" spans="1:13" x14ac:dyDescent="0.3">
      <c r="A69438" t="s">
        <v>3469</v>
      </c>
      <c r="B69438">
        <v>45131</v>
      </c>
      <c r="C69438" t="s">
        <v>14</v>
      </c>
      <c r="D69438" t="s">
        <v>15</v>
      </c>
      <c r="E69438" t="s">
        <v>16</v>
      </c>
      <c r="F69438">
        <v>6.9000000000000006E-2</v>
      </c>
      <c r="G69438">
        <v>4</v>
      </c>
      <c r="H69438" t="s">
        <v>1365</v>
      </c>
      <c r="I69438" t="s">
        <v>18</v>
      </c>
      <c r="J69438" t="s">
        <v>150</v>
      </c>
      <c r="K69438" t="s">
        <v>150</v>
      </c>
      <c r="L69438">
        <v>13.441217</v>
      </c>
      <c r="M69438">
        <v>10419.384768</v>
      </c>
    </row>
    <row r="69439" spans="1:13" x14ac:dyDescent="0.3">
      <c r="A69439" t="s">
        <v>3469</v>
      </c>
      <c r="B69439">
        <v>45131</v>
      </c>
      <c r="C69439" t="s">
        <v>14</v>
      </c>
      <c r="D69439" t="s">
        <v>15</v>
      </c>
      <c r="E69439" t="s">
        <v>16</v>
      </c>
      <c r="F69439">
        <v>6.9000000000000006E-2</v>
      </c>
      <c r="G69439">
        <v>4</v>
      </c>
      <c r="H69439" t="s">
        <v>1125</v>
      </c>
      <c r="I69439" t="s">
        <v>30</v>
      </c>
      <c r="J69439" t="s">
        <v>137</v>
      </c>
      <c r="K69439" t="s">
        <v>137</v>
      </c>
      <c r="L69439">
        <v>1.6801520000000001</v>
      </c>
      <c r="M69439">
        <v>2087.2165</v>
      </c>
    </row>
    <row r="69440" spans="1:13" x14ac:dyDescent="0.3">
      <c r="A69440" t="s">
        <v>3469</v>
      </c>
      <c r="B69440">
        <v>45131</v>
      </c>
      <c r="C69440" t="s">
        <v>14</v>
      </c>
      <c r="D69440" t="s">
        <v>15</v>
      </c>
      <c r="E69440" t="s">
        <v>16</v>
      </c>
      <c r="F69440">
        <v>6.9000000000000006E-2</v>
      </c>
      <c r="G69440">
        <v>4</v>
      </c>
      <c r="H69440" t="s">
        <v>791</v>
      </c>
      <c r="I69440" t="s">
        <v>22</v>
      </c>
      <c r="J69440" t="s">
        <v>84</v>
      </c>
      <c r="K69440" t="s">
        <v>24</v>
      </c>
      <c r="L69440">
        <v>13.441217</v>
      </c>
      <c r="M69440">
        <v>12523.299000000001</v>
      </c>
    </row>
    <row r="69441" spans="1:13" x14ac:dyDescent="0.3">
      <c r="A69441" t="s">
        <v>3469</v>
      </c>
      <c r="B69441">
        <v>45131</v>
      </c>
      <c r="C69441" t="s">
        <v>14</v>
      </c>
      <c r="D69441" t="s">
        <v>15</v>
      </c>
      <c r="E69441" t="s">
        <v>16</v>
      </c>
      <c r="F69441">
        <v>6.9000000000000006E-2</v>
      </c>
      <c r="G69441">
        <v>4</v>
      </c>
      <c r="H69441" t="s">
        <v>1547</v>
      </c>
      <c r="I69441" t="s">
        <v>18</v>
      </c>
      <c r="J69441" t="s">
        <v>135</v>
      </c>
      <c r="K69441" t="s">
        <v>24</v>
      </c>
      <c r="L69441">
        <v>1.6801520000000001</v>
      </c>
      <c r="M69441">
        <v>2087.2165</v>
      </c>
    </row>
    <row r="69442" spans="1:13" x14ac:dyDescent="0.3">
      <c r="A69442" t="s">
        <v>3469</v>
      </c>
      <c r="B69442">
        <v>45131</v>
      </c>
      <c r="C69442" t="s">
        <v>14</v>
      </c>
      <c r="D69442" t="s">
        <v>15</v>
      </c>
      <c r="E69442" t="s">
        <v>16</v>
      </c>
      <c r="F69442">
        <v>6.9000000000000006E-2</v>
      </c>
      <c r="G69442">
        <v>4</v>
      </c>
      <c r="H69442" t="s">
        <v>1548</v>
      </c>
      <c r="I69442" t="s">
        <v>26</v>
      </c>
      <c r="J69442" t="s">
        <v>28</v>
      </c>
      <c r="K69442" t="s">
        <v>28</v>
      </c>
      <c r="L69442">
        <v>26.882435999999998</v>
      </c>
      <c r="M69442">
        <v>20838.769536</v>
      </c>
    </row>
    <row r="69443" spans="1:13" x14ac:dyDescent="0.3">
      <c r="A69443" t="s">
        <v>3469</v>
      </c>
      <c r="B69443">
        <v>45131</v>
      </c>
      <c r="C69443" t="s">
        <v>14</v>
      </c>
      <c r="D69443" t="s">
        <v>15</v>
      </c>
      <c r="E69443" t="s">
        <v>16</v>
      </c>
      <c r="F69443">
        <v>6.9000000000000006E-2</v>
      </c>
      <c r="G69443">
        <v>4</v>
      </c>
      <c r="H69443" t="s">
        <v>281</v>
      </c>
      <c r="I69443" t="s">
        <v>18</v>
      </c>
      <c r="J69443" t="s">
        <v>82</v>
      </c>
      <c r="K69443" t="s">
        <v>24</v>
      </c>
      <c r="L69443">
        <v>0.84007600000000004</v>
      </c>
      <c r="M69443">
        <v>1043.60825</v>
      </c>
    </row>
    <row r="69444" spans="1:13" x14ac:dyDescent="0.3">
      <c r="A69444" t="s">
        <v>3469</v>
      </c>
      <c r="B69444">
        <v>45131</v>
      </c>
      <c r="C69444" t="s">
        <v>14</v>
      </c>
      <c r="D69444" t="s">
        <v>15</v>
      </c>
      <c r="E69444" t="s">
        <v>16</v>
      </c>
      <c r="F69444">
        <v>6.9000000000000006E-2</v>
      </c>
      <c r="G69444">
        <v>4</v>
      </c>
      <c r="H69444" t="s">
        <v>1371</v>
      </c>
      <c r="I69444" t="s">
        <v>30</v>
      </c>
      <c r="J69444" t="s">
        <v>49</v>
      </c>
      <c r="K69444" t="s">
        <v>49</v>
      </c>
      <c r="L69444">
        <v>1.6801520000000001</v>
      </c>
      <c r="M69444">
        <v>2087.2165</v>
      </c>
    </row>
    <row r="69445" spans="1:13" x14ac:dyDescent="0.3">
      <c r="A69445" t="s">
        <v>3469</v>
      </c>
      <c r="B69445">
        <v>45131</v>
      </c>
      <c r="C69445" t="s">
        <v>14</v>
      </c>
      <c r="D69445" t="s">
        <v>15</v>
      </c>
      <c r="E69445" t="s">
        <v>16</v>
      </c>
      <c r="F69445">
        <v>6.9000000000000006E-2</v>
      </c>
      <c r="G69445">
        <v>4</v>
      </c>
      <c r="H69445" t="s">
        <v>1129</v>
      </c>
      <c r="I69445" t="s">
        <v>30</v>
      </c>
      <c r="J69445" t="s">
        <v>82</v>
      </c>
      <c r="K69445" t="s">
        <v>24</v>
      </c>
      <c r="L69445">
        <v>1.4001269999999999</v>
      </c>
      <c r="M69445">
        <v>1843.7079160000001</v>
      </c>
    </row>
    <row r="69446" spans="1:13" x14ac:dyDescent="0.3">
      <c r="A69446" t="s">
        <v>3469</v>
      </c>
      <c r="B69446">
        <v>45131</v>
      </c>
      <c r="C69446" t="s">
        <v>14</v>
      </c>
      <c r="D69446" t="s">
        <v>15</v>
      </c>
      <c r="E69446" t="s">
        <v>16</v>
      </c>
      <c r="F69446">
        <v>6.9000000000000006E-2</v>
      </c>
      <c r="G69446">
        <v>4</v>
      </c>
      <c r="H69446" t="s">
        <v>3155</v>
      </c>
      <c r="I69446" t="s">
        <v>26</v>
      </c>
      <c r="J69446" t="s">
        <v>31</v>
      </c>
      <c r="K69446" t="s">
        <v>24</v>
      </c>
      <c r="L69446">
        <v>33.603043999999997</v>
      </c>
      <c r="M69446">
        <v>26048.461920000002</v>
      </c>
    </row>
    <row r="69447" spans="1:13" x14ac:dyDescent="0.3">
      <c r="A69447" t="s">
        <v>3469</v>
      </c>
      <c r="B69447">
        <v>45131</v>
      </c>
      <c r="C69447" t="s">
        <v>14</v>
      </c>
      <c r="D69447" t="s">
        <v>15</v>
      </c>
      <c r="E69447" t="s">
        <v>16</v>
      </c>
      <c r="F69447">
        <v>6.9000000000000006E-2</v>
      </c>
      <c r="G69447">
        <v>4</v>
      </c>
      <c r="H69447" t="s">
        <v>290</v>
      </c>
      <c r="I69447" t="s">
        <v>26</v>
      </c>
      <c r="J69447" t="s">
        <v>95</v>
      </c>
      <c r="K69447" t="s">
        <v>24</v>
      </c>
      <c r="L69447">
        <v>33.603043999999997</v>
      </c>
      <c r="M69447">
        <v>27655.618750000001</v>
      </c>
    </row>
    <row r="69448" spans="1:13" x14ac:dyDescent="0.3">
      <c r="A69448" t="s">
        <v>3469</v>
      </c>
      <c r="B69448">
        <v>45131</v>
      </c>
      <c r="C69448" t="s">
        <v>14</v>
      </c>
      <c r="D69448" t="s">
        <v>15</v>
      </c>
      <c r="E69448" t="s">
        <v>16</v>
      </c>
      <c r="F69448">
        <v>6.9000000000000006E-2</v>
      </c>
      <c r="G69448">
        <v>4</v>
      </c>
      <c r="H69448" t="s">
        <v>589</v>
      </c>
      <c r="I69448" t="s">
        <v>30</v>
      </c>
      <c r="J69448" t="s">
        <v>20</v>
      </c>
      <c r="K69448" t="s">
        <v>20</v>
      </c>
      <c r="L69448">
        <v>2.8002539999999998</v>
      </c>
      <c r="M69448">
        <v>3478.6941670000001</v>
      </c>
    </row>
    <row r="69449" spans="1:13" x14ac:dyDescent="0.3">
      <c r="A69449" t="s">
        <v>3469</v>
      </c>
      <c r="B69449">
        <v>45131</v>
      </c>
      <c r="C69449" t="s">
        <v>14</v>
      </c>
      <c r="D69449" t="s">
        <v>15</v>
      </c>
      <c r="E69449" t="s">
        <v>16</v>
      </c>
      <c r="F69449">
        <v>6.9000000000000006E-2</v>
      </c>
      <c r="G69449">
        <v>4</v>
      </c>
      <c r="H69449" t="s">
        <v>1681</v>
      </c>
      <c r="I69449" t="s">
        <v>22</v>
      </c>
      <c r="J69449" t="s">
        <v>135</v>
      </c>
      <c r="K69449" t="s">
        <v>24</v>
      </c>
      <c r="L69449">
        <v>13.441217</v>
      </c>
      <c r="M69449">
        <v>11150.74548</v>
      </c>
    </row>
    <row r="69450" spans="1:13" x14ac:dyDescent="0.3">
      <c r="A69450" t="s">
        <v>3469</v>
      </c>
      <c r="B69450">
        <v>45131</v>
      </c>
      <c r="C69450" t="s">
        <v>14</v>
      </c>
      <c r="D69450" t="s">
        <v>15</v>
      </c>
      <c r="E69450" t="s">
        <v>16</v>
      </c>
      <c r="F69450">
        <v>6.9000000000000006E-2</v>
      </c>
      <c r="G69450">
        <v>4</v>
      </c>
      <c r="H69450" t="s">
        <v>294</v>
      </c>
      <c r="I69450" t="s">
        <v>22</v>
      </c>
      <c r="J69450" t="s">
        <v>20</v>
      </c>
      <c r="K69450" t="s">
        <v>20</v>
      </c>
      <c r="L69450">
        <v>3.3603040000000002</v>
      </c>
      <c r="M69450">
        <v>4174.433</v>
      </c>
    </row>
    <row r="69451" spans="1:13" x14ac:dyDescent="0.3">
      <c r="A69451" t="s">
        <v>3469</v>
      </c>
      <c r="B69451">
        <v>45131</v>
      </c>
      <c r="C69451" t="s">
        <v>14</v>
      </c>
      <c r="D69451" t="s">
        <v>15</v>
      </c>
      <c r="E69451" t="s">
        <v>16</v>
      </c>
      <c r="F69451">
        <v>6.9000000000000006E-2</v>
      </c>
      <c r="G69451">
        <v>4</v>
      </c>
      <c r="H69451" t="s">
        <v>295</v>
      </c>
      <c r="I69451" t="s">
        <v>30</v>
      </c>
      <c r="J69451" t="s">
        <v>27</v>
      </c>
      <c r="K69451" t="s">
        <v>28</v>
      </c>
      <c r="L69451">
        <v>6.7206089999999996</v>
      </c>
      <c r="M69451">
        <v>5522.2739519999996</v>
      </c>
    </row>
    <row r="69452" spans="1:13" x14ac:dyDescent="0.3">
      <c r="A69452" t="s">
        <v>3469</v>
      </c>
      <c r="B69452">
        <v>45131</v>
      </c>
      <c r="C69452" t="s">
        <v>14</v>
      </c>
      <c r="D69452" t="s">
        <v>15</v>
      </c>
      <c r="E69452" t="s">
        <v>16</v>
      </c>
      <c r="F69452">
        <v>6.9000000000000006E-2</v>
      </c>
      <c r="G69452">
        <v>4</v>
      </c>
      <c r="H69452" t="s">
        <v>1132</v>
      </c>
      <c r="I69452" t="s">
        <v>18</v>
      </c>
      <c r="J69452" t="s">
        <v>44</v>
      </c>
      <c r="K69452" t="s">
        <v>28</v>
      </c>
      <c r="L69452">
        <v>3.3603040000000002</v>
      </c>
      <c r="M69452">
        <v>4174.433</v>
      </c>
    </row>
    <row r="69453" spans="1:13" x14ac:dyDescent="0.3">
      <c r="A69453" t="s">
        <v>3469</v>
      </c>
      <c r="B69453">
        <v>45131</v>
      </c>
      <c r="C69453" t="s">
        <v>14</v>
      </c>
      <c r="D69453" t="s">
        <v>15</v>
      </c>
      <c r="E69453" t="s">
        <v>16</v>
      </c>
      <c r="F69453">
        <v>6.9000000000000006E-2</v>
      </c>
      <c r="G69453">
        <v>4</v>
      </c>
      <c r="H69453" t="s">
        <v>296</v>
      </c>
      <c r="I69453" t="s">
        <v>26</v>
      </c>
      <c r="J69453" t="s">
        <v>184</v>
      </c>
      <c r="K69453" t="s">
        <v>24</v>
      </c>
      <c r="L69453">
        <v>1.6801520000000001</v>
      </c>
      <c r="M69453">
        <v>2212.4495000000002</v>
      </c>
    </row>
    <row r="69454" spans="1:13" x14ac:dyDescent="0.3">
      <c r="A69454" t="s">
        <v>3469</v>
      </c>
      <c r="B69454">
        <v>45131</v>
      </c>
      <c r="C69454" t="s">
        <v>14</v>
      </c>
      <c r="D69454" t="s">
        <v>15</v>
      </c>
      <c r="E69454" t="s">
        <v>16</v>
      </c>
      <c r="F69454">
        <v>6.9000000000000006E-2</v>
      </c>
      <c r="G69454">
        <v>4</v>
      </c>
      <c r="H69454" t="s">
        <v>298</v>
      </c>
      <c r="I69454" t="s">
        <v>26</v>
      </c>
      <c r="J69454" t="s">
        <v>49</v>
      </c>
      <c r="K69454" t="s">
        <v>49</v>
      </c>
      <c r="L69454">
        <v>67.206087999999994</v>
      </c>
      <c r="M69454">
        <v>70965.361000000004</v>
      </c>
    </row>
    <row r="69455" spans="1:13" x14ac:dyDescent="0.3">
      <c r="A69455" t="s">
        <v>3469</v>
      </c>
      <c r="B69455">
        <v>45131</v>
      </c>
      <c r="C69455" t="s">
        <v>14</v>
      </c>
      <c r="D69455" t="s">
        <v>15</v>
      </c>
      <c r="E69455" t="s">
        <v>16</v>
      </c>
      <c r="F69455">
        <v>6.9000000000000006E-2</v>
      </c>
      <c r="G69455">
        <v>4</v>
      </c>
      <c r="H69455" t="s">
        <v>299</v>
      </c>
      <c r="I69455" t="s">
        <v>26</v>
      </c>
      <c r="J69455" t="s">
        <v>20</v>
      </c>
      <c r="K69455" t="s">
        <v>20</v>
      </c>
      <c r="L69455">
        <v>80.647305000000003</v>
      </c>
      <c r="M69455">
        <v>85158.433199999999</v>
      </c>
    </row>
    <row r="69456" spans="1:13" x14ac:dyDescent="0.3">
      <c r="A69456" t="s">
        <v>3469</v>
      </c>
      <c r="B69456">
        <v>45131</v>
      </c>
      <c r="C69456" t="s">
        <v>14</v>
      </c>
      <c r="D69456" t="s">
        <v>15</v>
      </c>
      <c r="E69456" t="s">
        <v>16</v>
      </c>
      <c r="F69456">
        <v>6.9000000000000006E-2</v>
      </c>
      <c r="G69456">
        <v>4</v>
      </c>
      <c r="H69456" t="s">
        <v>300</v>
      </c>
      <c r="I69456" t="s">
        <v>22</v>
      </c>
      <c r="J69456" t="s">
        <v>147</v>
      </c>
      <c r="K69456" t="s">
        <v>24</v>
      </c>
      <c r="L69456">
        <v>13.441217</v>
      </c>
      <c r="M69456">
        <v>10419.384768</v>
      </c>
    </row>
    <row r="69457" spans="1:13" x14ac:dyDescent="0.3">
      <c r="A69457" t="s">
        <v>3469</v>
      </c>
      <c r="B69457">
        <v>45131</v>
      </c>
      <c r="C69457" t="s">
        <v>14</v>
      </c>
      <c r="D69457" t="s">
        <v>15</v>
      </c>
      <c r="E69457" t="s">
        <v>16</v>
      </c>
      <c r="F69457">
        <v>6.9000000000000006E-2</v>
      </c>
      <c r="G69457">
        <v>4</v>
      </c>
      <c r="H69457" t="s">
        <v>302</v>
      </c>
      <c r="I69457" t="s">
        <v>30</v>
      </c>
      <c r="J69457" t="s">
        <v>20</v>
      </c>
      <c r="K69457" t="s">
        <v>20</v>
      </c>
      <c r="L69457">
        <v>6.7206089999999996</v>
      </c>
      <c r="M69457">
        <v>8348.866</v>
      </c>
    </row>
    <row r="69458" spans="1:13" x14ac:dyDescent="0.3">
      <c r="A69458" t="s">
        <v>3469</v>
      </c>
      <c r="B69458">
        <v>45131</v>
      </c>
      <c r="C69458" t="s">
        <v>14</v>
      </c>
      <c r="D69458" t="s">
        <v>15</v>
      </c>
      <c r="E69458" t="s">
        <v>16</v>
      </c>
      <c r="F69458">
        <v>6.9000000000000006E-2</v>
      </c>
      <c r="G69458">
        <v>4</v>
      </c>
      <c r="H69458" t="s">
        <v>799</v>
      </c>
      <c r="I69458" t="s">
        <v>18</v>
      </c>
      <c r="J69458" t="s">
        <v>28</v>
      </c>
      <c r="K69458" t="s">
        <v>28</v>
      </c>
      <c r="L69458">
        <v>6.7206089999999996</v>
      </c>
      <c r="M69458">
        <v>5522.2739519999996</v>
      </c>
    </row>
    <row r="69459" spans="1:13" x14ac:dyDescent="0.3">
      <c r="A69459" t="s">
        <v>3469</v>
      </c>
      <c r="B69459">
        <v>45131</v>
      </c>
      <c r="C69459" t="s">
        <v>14</v>
      </c>
      <c r="D69459" t="s">
        <v>15</v>
      </c>
      <c r="E69459" t="s">
        <v>16</v>
      </c>
      <c r="F69459">
        <v>6.9000000000000006E-2</v>
      </c>
      <c r="G69459">
        <v>4</v>
      </c>
      <c r="H69459" t="s">
        <v>303</v>
      </c>
      <c r="I69459" t="s">
        <v>18</v>
      </c>
      <c r="J69459" t="s">
        <v>150</v>
      </c>
      <c r="K69459" t="s">
        <v>150</v>
      </c>
      <c r="L69459">
        <v>2.8002539999999998</v>
      </c>
      <c r="M69459">
        <v>3687.4158339999999</v>
      </c>
    </row>
    <row r="69460" spans="1:13" x14ac:dyDescent="0.3">
      <c r="A69460" t="s">
        <v>3469</v>
      </c>
      <c r="B69460">
        <v>45131</v>
      </c>
      <c r="C69460" t="s">
        <v>14</v>
      </c>
      <c r="D69460" t="s">
        <v>15</v>
      </c>
      <c r="E69460" t="s">
        <v>16</v>
      </c>
      <c r="F69460">
        <v>6.9000000000000006E-2</v>
      </c>
      <c r="G69460">
        <v>4</v>
      </c>
      <c r="H69460" t="s">
        <v>2509</v>
      </c>
      <c r="I69460" t="s">
        <v>30</v>
      </c>
      <c r="J69460" t="s">
        <v>150</v>
      </c>
      <c r="K69460" t="s">
        <v>150</v>
      </c>
      <c r="L69460">
        <v>13.441217</v>
      </c>
      <c r="M69460">
        <v>10419.384768</v>
      </c>
    </row>
    <row r="69461" spans="1:13" x14ac:dyDescent="0.3">
      <c r="A69461" t="s">
        <v>3469</v>
      </c>
      <c r="B69461">
        <v>45131</v>
      </c>
      <c r="C69461" t="s">
        <v>14</v>
      </c>
      <c r="D69461" t="s">
        <v>15</v>
      </c>
      <c r="E69461" t="s">
        <v>16</v>
      </c>
      <c r="F69461">
        <v>6.9000000000000006E-2</v>
      </c>
      <c r="G69461">
        <v>4</v>
      </c>
      <c r="H69461" t="s">
        <v>1817</v>
      </c>
      <c r="I69461" t="s">
        <v>30</v>
      </c>
      <c r="J69461" t="s">
        <v>20</v>
      </c>
      <c r="K69461" t="s">
        <v>20</v>
      </c>
      <c r="L69461">
        <v>6.7206089999999996</v>
      </c>
      <c r="M69461">
        <v>8849.7980000000007</v>
      </c>
    </row>
    <row r="69462" spans="1:13" x14ac:dyDescent="0.3">
      <c r="A69462" t="s">
        <v>3469</v>
      </c>
      <c r="B69462">
        <v>45131</v>
      </c>
      <c r="C69462" t="s">
        <v>14</v>
      </c>
      <c r="D69462" t="s">
        <v>15</v>
      </c>
      <c r="E69462" t="s">
        <v>16</v>
      </c>
      <c r="F69462">
        <v>6.9000000000000006E-2</v>
      </c>
      <c r="G69462">
        <v>4</v>
      </c>
      <c r="H69462" t="s">
        <v>1556</v>
      </c>
      <c r="I69462" t="s">
        <v>30</v>
      </c>
      <c r="J69462" t="s">
        <v>149</v>
      </c>
      <c r="K69462" t="s">
        <v>150</v>
      </c>
      <c r="L69462">
        <v>6.7206089999999996</v>
      </c>
      <c r="M69462">
        <v>8849.7980000000007</v>
      </c>
    </row>
    <row r="69463" spans="1:13" x14ac:dyDescent="0.3">
      <c r="A69463" t="s">
        <v>3469</v>
      </c>
      <c r="B69463">
        <v>45131</v>
      </c>
      <c r="C69463" t="s">
        <v>14</v>
      </c>
      <c r="D69463" t="s">
        <v>15</v>
      </c>
      <c r="E69463" t="s">
        <v>16</v>
      </c>
      <c r="F69463">
        <v>6.9000000000000006E-2</v>
      </c>
      <c r="G69463">
        <v>4</v>
      </c>
      <c r="H69463" t="s">
        <v>308</v>
      </c>
      <c r="I69463" t="s">
        <v>18</v>
      </c>
      <c r="J69463" t="s">
        <v>20</v>
      </c>
      <c r="K69463" t="s">
        <v>20</v>
      </c>
      <c r="L69463">
        <v>1.6801520000000001</v>
      </c>
      <c r="M69463">
        <v>2212.4495000000002</v>
      </c>
    </row>
    <row r="69464" spans="1:13" x14ac:dyDescent="0.3">
      <c r="A69464" t="s">
        <v>3469</v>
      </c>
      <c r="B69464">
        <v>45131</v>
      </c>
      <c r="C69464" t="s">
        <v>14</v>
      </c>
      <c r="D69464" t="s">
        <v>15</v>
      </c>
      <c r="E69464" t="s">
        <v>16</v>
      </c>
      <c r="F69464">
        <v>6.9000000000000006E-2</v>
      </c>
      <c r="G69464">
        <v>4</v>
      </c>
      <c r="H69464" t="s">
        <v>2766</v>
      </c>
      <c r="I69464" t="s">
        <v>26</v>
      </c>
      <c r="J69464" t="s">
        <v>28</v>
      </c>
      <c r="K69464" t="s">
        <v>28</v>
      </c>
      <c r="L69464">
        <v>33.603043999999997</v>
      </c>
      <c r="M69464">
        <v>26048.461920000002</v>
      </c>
    </row>
    <row r="69465" spans="1:13" x14ac:dyDescent="0.3">
      <c r="A69465" t="s">
        <v>3469</v>
      </c>
      <c r="B69465">
        <v>45131</v>
      </c>
      <c r="C69465" t="s">
        <v>14</v>
      </c>
      <c r="D69465" t="s">
        <v>15</v>
      </c>
      <c r="E69465" t="s">
        <v>16</v>
      </c>
      <c r="F69465">
        <v>6.9000000000000006E-2</v>
      </c>
      <c r="G69465">
        <v>4</v>
      </c>
      <c r="H69465" t="s">
        <v>310</v>
      </c>
      <c r="I69465" t="s">
        <v>22</v>
      </c>
      <c r="J69465" t="s">
        <v>20</v>
      </c>
      <c r="K69465" t="s">
        <v>20</v>
      </c>
      <c r="L69465">
        <v>40.323653</v>
      </c>
      <c r="M69465">
        <v>31258.154304</v>
      </c>
    </row>
    <row r="69466" spans="1:13" x14ac:dyDescent="0.3">
      <c r="A69466" t="s">
        <v>3469</v>
      </c>
      <c r="B69466">
        <v>45131</v>
      </c>
      <c r="C69466" t="s">
        <v>14</v>
      </c>
      <c r="D69466" t="s">
        <v>15</v>
      </c>
      <c r="E69466" t="s">
        <v>16</v>
      </c>
      <c r="F69466">
        <v>6.9000000000000006E-2</v>
      </c>
      <c r="G69466">
        <v>4</v>
      </c>
      <c r="H69466" t="s">
        <v>1382</v>
      </c>
      <c r="I69466" t="s">
        <v>22</v>
      </c>
      <c r="J69466" t="s">
        <v>20</v>
      </c>
      <c r="K69466" t="s">
        <v>20</v>
      </c>
      <c r="L69466">
        <v>20.161826000000001</v>
      </c>
      <c r="M69466">
        <v>21289.6083</v>
      </c>
    </row>
    <row r="69467" spans="1:13" x14ac:dyDescent="0.3">
      <c r="A69467" t="s">
        <v>3469</v>
      </c>
      <c r="B69467">
        <v>45131</v>
      </c>
      <c r="C69467" t="s">
        <v>14</v>
      </c>
      <c r="D69467" t="s">
        <v>15</v>
      </c>
      <c r="E69467" t="s">
        <v>16</v>
      </c>
      <c r="F69467">
        <v>6.9000000000000006E-2</v>
      </c>
      <c r="G69467">
        <v>4</v>
      </c>
      <c r="H69467" t="s">
        <v>311</v>
      </c>
      <c r="I69467" t="s">
        <v>18</v>
      </c>
      <c r="J69467" t="s">
        <v>77</v>
      </c>
      <c r="K69467" t="s">
        <v>24</v>
      </c>
      <c r="L69467">
        <v>6.7206089999999996</v>
      </c>
      <c r="M69467">
        <v>8849.7980000000007</v>
      </c>
    </row>
    <row r="69468" spans="1:13" x14ac:dyDescent="0.3">
      <c r="A69468" t="s">
        <v>3469</v>
      </c>
      <c r="B69468">
        <v>45131</v>
      </c>
      <c r="C69468" t="s">
        <v>14</v>
      </c>
      <c r="D69468" t="s">
        <v>15</v>
      </c>
      <c r="E69468" t="s">
        <v>16</v>
      </c>
      <c r="F69468">
        <v>6.9000000000000006E-2</v>
      </c>
      <c r="G69468">
        <v>4</v>
      </c>
      <c r="H69468" t="s">
        <v>600</v>
      </c>
      <c r="I69468" t="s">
        <v>22</v>
      </c>
      <c r="J69468" t="s">
        <v>147</v>
      </c>
      <c r="K69468" t="s">
        <v>24</v>
      </c>
      <c r="L69468">
        <v>6.7206089999999996</v>
      </c>
      <c r="M69468">
        <v>8348.866</v>
      </c>
    </row>
    <row r="69469" spans="1:13" x14ac:dyDescent="0.3">
      <c r="A69469" t="s">
        <v>3469</v>
      </c>
      <c r="B69469">
        <v>45131</v>
      </c>
      <c r="C69469" t="s">
        <v>14</v>
      </c>
      <c r="D69469" t="s">
        <v>15</v>
      </c>
      <c r="E69469" t="s">
        <v>16</v>
      </c>
      <c r="F69469">
        <v>6.9000000000000006E-2</v>
      </c>
      <c r="G69469">
        <v>4</v>
      </c>
      <c r="H69469" t="s">
        <v>1388</v>
      </c>
      <c r="I69469" t="s">
        <v>26</v>
      </c>
      <c r="J69469" t="s">
        <v>204</v>
      </c>
      <c r="K69469" t="s">
        <v>20</v>
      </c>
      <c r="L69469">
        <v>33.603043999999997</v>
      </c>
      <c r="M69469">
        <v>26048.461920000002</v>
      </c>
    </row>
    <row r="69470" spans="1:13" x14ac:dyDescent="0.3">
      <c r="A69470" t="s">
        <v>3469</v>
      </c>
      <c r="B69470">
        <v>45131</v>
      </c>
      <c r="C69470" t="s">
        <v>14</v>
      </c>
      <c r="D69470" t="s">
        <v>15</v>
      </c>
      <c r="E69470" t="s">
        <v>16</v>
      </c>
      <c r="F69470">
        <v>6.9000000000000006E-2</v>
      </c>
      <c r="G69470">
        <v>4</v>
      </c>
      <c r="H69470" t="s">
        <v>314</v>
      </c>
      <c r="I69470" t="s">
        <v>26</v>
      </c>
      <c r="J69470" t="s">
        <v>19</v>
      </c>
      <c r="K69470" t="s">
        <v>20</v>
      </c>
      <c r="L69470">
        <v>13.441217</v>
      </c>
      <c r="M69470">
        <v>10419.384768</v>
      </c>
    </row>
    <row r="69471" spans="1:13" x14ac:dyDescent="0.3">
      <c r="A69471" t="s">
        <v>3469</v>
      </c>
      <c r="B69471">
        <v>45131</v>
      </c>
      <c r="C69471" t="s">
        <v>14</v>
      </c>
      <c r="D69471" t="s">
        <v>15</v>
      </c>
      <c r="E69471" t="s">
        <v>16</v>
      </c>
      <c r="F69471">
        <v>6.9000000000000006E-2</v>
      </c>
      <c r="G69471">
        <v>4</v>
      </c>
      <c r="H69471" t="s">
        <v>319</v>
      </c>
      <c r="I69471" t="s">
        <v>22</v>
      </c>
      <c r="J69471" t="s">
        <v>20</v>
      </c>
      <c r="K69471" t="s">
        <v>20</v>
      </c>
      <c r="L69471">
        <v>6.7206089999999996</v>
      </c>
      <c r="M69471">
        <v>8348.866</v>
      </c>
    </row>
    <row r="69472" spans="1:13" x14ac:dyDescent="0.3">
      <c r="A69472" t="s">
        <v>3469</v>
      </c>
      <c r="B69472">
        <v>45131</v>
      </c>
      <c r="C69472" t="s">
        <v>14</v>
      </c>
      <c r="D69472" t="s">
        <v>15</v>
      </c>
      <c r="E69472" t="s">
        <v>16</v>
      </c>
      <c r="F69472">
        <v>6.9000000000000006E-2</v>
      </c>
      <c r="G69472">
        <v>4</v>
      </c>
      <c r="H69472" t="s">
        <v>1142</v>
      </c>
      <c r="I69472" t="s">
        <v>30</v>
      </c>
      <c r="J69472" t="s">
        <v>49</v>
      </c>
      <c r="K69472" t="s">
        <v>49</v>
      </c>
      <c r="L69472">
        <v>1.120101</v>
      </c>
      <c r="M69472">
        <v>1391.4776670000001</v>
      </c>
    </row>
    <row r="69473" spans="1:13" x14ac:dyDescent="0.3">
      <c r="A69473" t="s">
        <v>3469</v>
      </c>
      <c r="B69473">
        <v>45131</v>
      </c>
      <c r="C69473" t="s">
        <v>14</v>
      </c>
      <c r="D69473" t="s">
        <v>15</v>
      </c>
      <c r="E69473" t="s">
        <v>16</v>
      </c>
      <c r="F69473">
        <v>6.9000000000000006E-2</v>
      </c>
      <c r="G69473">
        <v>4</v>
      </c>
      <c r="H69473" t="s">
        <v>3008</v>
      </c>
      <c r="I69473" t="s">
        <v>18</v>
      </c>
      <c r="J69473" t="s">
        <v>82</v>
      </c>
      <c r="K69473" t="s">
        <v>24</v>
      </c>
      <c r="L69473">
        <v>13.441217</v>
      </c>
      <c r="M69473">
        <v>11044.547903999999</v>
      </c>
    </row>
    <row r="69474" spans="1:13" x14ac:dyDescent="0.3">
      <c r="A69474" t="s">
        <v>3469</v>
      </c>
      <c r="B69474">
        <v>45131</v>
      </c>
      <c r="C69474" t="s">
        <v>14</v>
      </c>
      <c r="D69474" t="s">
        <v>15</v>
      </c>
      <c r="E69474" t="s">
        <v>16</v>
      </c>
      <c r="F69474">
        <v>6.9000000000000006E-2</v>
      </c>
      <c r="G69474">
        <v>4</v>
      </c>
      <c r="H69474" t="s">
        <v>2677</v>
      </c>
      <c r="I69474" t="s">
        <v>30</v>
      </c>
      <c r="J69474" t="s">
        <v>135</v>
      </c>
      <c r="K69474" t="s">
        <v>24</v>
      </c>
      <c r="L69474">
        <v>1.6801520000000001</v>
      </c>
      <c r="M69474">
        <v>2212.4495000000002</v>
      </c>
    </row>
    <row r="69475" spans="1:13" x14ac:dyDescent="0.3">
      <c r="A69475" t="s">
        <v>3469</v>
      </c>
      <c r="B69475">
        <v>45131</v>
      </c>
      <c r="C69475" t="s">
        <v>14</v>
      </c>
      <c r="D69475" t="s">
        <v>15</v>
      </c>
      <c r="E69475" t="s">
        <v>16</v>
      </c>
      <c r="F69475">
        <v>6.9000000000000006E-2</v>
      </c>
      <c r="G69475">
        <v>4</v>
      </c>
      <c r="H69475" t="s">
        <v>1146</v>
      </c>
      <c r="I69475" t="s">
        <v>22</v>
      </c>
      <c r="J69475" t="s">
        <v>20</v>
      </c>
      <c r="K69475" t="s">
        <v>20</v>
      </c>
      <c r="L69475">
        <v>13.441217</v>
      </c>
      <c r="M69475">
        <v>10419.384768</v>
      </c>
    </row>
    <row r="69476" spans="1:13" x14ac:dyDescent="0.3">
      <c r="A69476" t="s">
        <v>3469</v>
      </c>
      <c r="B69476">
        <v>45131</v>
      </c>
      <c r="C69476" t="s">
        <v>14</v>
      </c>
      <c r="D69476" t="s">
        <v>15</v>
      </c>
      <c r="E69476" t="s">
        <v>16</v>
      </c>
      <c r="F69476">
        <v>6.9000000000000006E-2</v>
      </c>
      <c r="G69476">
        <v>4</v>
      </c>
      <c r="H69476" t="s">
        <v>322</v>
      </c>
      <c r="I69476" t="s">
        <v>22</v>
      </c>
      <c r="J69476" t="s">
        <v>71</v>
      </c>
      <c r="K69476" t="s">
        <v>71</v>
      </c>
      <c r="L69476">
        <v>13.441217</v>
      </c>
      <c r="M69476">
        <v>14193.072200000001</v>
      </c>
    </row>
    <row r="69477" spans="1:13" x14ac:dyDescent="0.3">
      <c r="A69477" t="s">
        <v>3469</v>
      </c>
      <c r="B69477">
        <v>45131</v>
      </c>
      <c r="C69477" t="s">
        <v>14</v>
      </c>
      <c r="D69477" t="s">
        <v>15</v>
      </c>
      <c r="E69477" t="s">
        <v>16</v>
      </c>
      <c r="F69477">
        <v>6.9000000000000006E-2</v>
      </c>
      <c r="G69477">
        <v>4</v>
      </c>
      <c r="H69477" t="s">
        <v>1687</v>
      </c>
      <c r="I69477" t="s">
        <v>22</v>
      </c>
      <c r="J69477" t="s">
        <v>82</v>
      </c>
      <c r="K69477" t="s">
        <v>24</v>
      </c>
      <c r="L69477">
        <v>13.441217</v>
      </c>
      <c r="M69477">
        <v>14193.072200000001</v>
      </c>
    </row>
    <row r="69478" spans="1:13" x14ac:dyDescent="0.3">
      <c r="A69478" t="s">
        <v>3469</v>
      </c>
      <c r="B69478">
        <v>45131</v>
      </c>
      <c r="C69478" t="s">
        <v>14</v>
      </c>
      <c r="D69478" t="s">
        <v>15</v>
      </c>
      <c r="E69478" t="s">
        <v>16</v>
      </c>
      <c r="F69478">
        <v>6.9000000000000006E-2</v>
      </c>
      <c r="G69478">
        <v>4</v>
      </c>
      <c r="H69478" t="s">
        <v>1820</v>
      </c>
      <c r="I69478" t="s">
        <v>22</v>
      </c>
      <c r="J69478" t="s">
        <v>51</v>
      </c>
      <c r="K69478" t="s">
        <v>24</v>
      </c>
      <c r="L69478">
        <v>13.441217</v>
      </c>
      <c r="M69478">
        <v>10419.384768</v>
      </c>
    </row>
    <row r="69479" spans="1:13" x14ac:dyDescent="0.3">
      <c r="A69479" t="s">
        <v>3469</v>
      </c>
      <c r="B69479">
        <v>45131</v>
      </c>
      <c r="C69479" t="s">
        <v>14</v>
      </c>
      <c r="D69479" t="s">
        <v>15</v>
      </c>
      <c r="E69479" t="s">
        <v>16</v>
      </c>
      <c r="F69479">
        <v>6.9000000000000006E-2</v>
      </c>
      <c r="G69479">
        <v>4</v>
      </c>
      <c r="H69479" t="s">
        <v>2217</v>
      </c>
      <c r="I69479" t="s">
        <v>22</v>
      </c>
      <c r="J69479" t="s">
        <v>31</v>
      </c>
      <c r="K69479" t="s">
        <v>24</v>
      </c>
      <c r="L69479">
        <v>6.7206089999999996</v>
      </c>
      <c r="M69479">
        <v>8348.866</v>
      </c>
    </row>
    <row r="69480" spans="1:13" x14ac:dyDescent="0.3">
      <c r="A69480" t="s">
        <v>3469</v>
      </c>
      <c r="B69480">
        <v>45131</v>
      </c>
      <c r="C69480" t="s">
        <v>14</v>
      </c>
      <c r="D69480" t="s">
        <v>15</v>
      </c>
      <c r="E69480" t="s">
        <v>16</v>
      </c>
      <c r="F69480">
        <v>6.9000000000000006E-2</v>
      </c>
      <c r="G69480">
        <v>4</v>
      </c>
      <c r="H69480" t="s">
        <v>327</v>
      </c>
      <c r="I69480" t="s">
        <v>22</v>
      </c>
      <c r="J69480" t="s">
        <v>149</v>
      </c>
      <c r="K69480" t="s">
        <v>150</v>
      </c>
      <c r="L69480">
        <v>33.603043999999997</v>
      </c>
      <c r="M69480">
        <v>26048.461920000002</v>
      </c>
    </row>
    <row r="69481" spans="1:13" x14ac:dyDescent="0.3">
      <c r="A69481" t="s">
        <v>3469</v>
      </c>
      <c r="B69481">
        <v>45131</v>
      </c>
      <c r="C69481" t="s">
        <v>14</v>
      </c>
      <c r="D69481" t="s">
        <v>15</v>
      </c>
      <c r="E69481" t="s">
        <v>16</v>
      </c>
      <c r="F69481">
        <v>6.9000000000000006E-2</v>
      </c>
      <c r="G69481">
        <v>4</v>
      </c>
      <c r="H69481" t="s">
        <v>2513</v>
      </c>
      <c r="I69481" t="s">
        <v>30</v>
      </c>
      <c r="J69481" t="s">
        <v>137</v>
      </c>
      <c r="K69481" t="s">
        <v>137</v>
      </c>
      <c r="L69481">
        <v>13.441217</v>
      </c>
      <c r="M69481">
        <v>11044.547903999999</v>
      </c>
    </row>
    <row r="69482" spans="1:13" x14ac:dyDescent="0.3">
      <c r="A69482" t="s">
        <v>3469</v>
      </c>
      <c r="B69482">
        <v>45131</v>
      </c>
      <c r="C69482" t="s">
        <v>14</v>
      </c>
      <c r="D69482" t="s">
        <v>15</v>
      </c>
      <c r="E69482" t="s">
        <v>16</v>
      </c>
      <c r="F69482">
        <v>6.9000000000000006E-2</v>
      </c>
      <c r="G69482">
        <v>4</v>
      </c>
      <c r="H69482" t="s">
        <v>1933</v>
      </c>
      <c r="I69482" t="s">
        <v>30</v>
      </c>
      <c r="J69482" t="s">
        <v>119</v>
      </c>
      <c r="K69482" t="s">
        <v>20</v>
      </c>
      <c r="L69482">
        <v>1.120101</v>
      </c>
      <c r="M69482">
        <v>1391.4776670000001</v>
      </c>
    </row>
    <row r="69483" spans="1:13" x14ac:dyDescent="0.3">
      <c r="A69483" t="s">
        <v>3469</v>
      </c>
      <c r="B69483">
        <v>45131</v>
      </c>
      <c r="C69483" t="s">
        <v>14</v>
      </c>
      <c r="D69483" t="s">
        <v>15</v>
      </c>
      <c r="E69483" t="s">
        <v>16</v>
      </c>
      <c r="F69483">
        <v>6.9000000000000006E-2</v>
      </c>
      <c r="G69483">
        <v>4</v>
      </c>
      <c r="H69483" t="s">
        <v>2630</v>
      </c>
      <c r="I69483" t="s">
        <v>18</v>
      </c>
      <c r="J69483" t="s">
        <v>28</v>
      </c>
      <c r="K69483" t="s">
        <v>28</v>
      </c>
      <c r="L69483">
        <v>13.441217</v>
      </c>
      <c r="M69483">
        <v>11044.547903999999</v>
      </c>
    </row>
    <row r="69484" spans="1:13" x14ac:dyDescent="0.3">
      <c r="A69484" t="s">
        <v>3469</v>
      </c>
      <c r="B69484">
        <v>45131</v>
      </c>
      <c r="C69484" t="s">
        <v>14</v>
      </c>
      <c r="D69484" t="s">
        <v>15</v>
      </c>
      <c r="E69484" t="s">
        <v>16</v>
      </c>
      <c r="F69484">
        <v>6.9000000000000006E-2</v>
      </c>
      <c r="G69484">
        <v>4</v>
      </c>
      <c r="H69484" t="s">
        <v>2631</v>
      </c>
      <c r="I69484" t="s">
        <v>22</v>
      </c>
      <c r="J69484" t="s">
        <v>150</v>
      </c>
      <c r="K69484" t="s">
        <v>150</v>
      </c>
      <c r="L69484">
        <v>13.441217</v>
      </c>
      <c r="M69484">
        <v>10419.384768</v>
      </c>
    </row>
    <row r="69485" spans="1:13" x14ac:dyDescent="0.3">
      <c r="A69485" t="s">
        <v>3469</v>
      </c>
      <c r="B69485">
        <v>45131</v>
      </c>
      <c r="C69485" t="s">
        <v>14</v>
      </c>
      <c r="D69485" t="s">
        <v>15</v>
      </c>
      <c r="E69485" t="s">
        <v>16</v>
      </c>
      <c r="F69485">
        <v>6.9000000000000006E-2</v>
      </c>
      <c r="G69485">
        <v>4</v>
      </c>
      <c r="H69485" t="s">
        <v>329</v>
      </c>
      <c r="I69485" t="s">
        <v>18</v>
      </c>
      <c r="J69485" t="s">
        <v>95</v>
      </c>
      <c r="K69485" t="s">
        <v>24</v>
      </c>
      <c r="L69485">
        <v>6.7206089999999996</v>
      </c>
      <c r="M69485">
        <v>8348.866</v>
      </c>
    </row>
    <row r="69486" spans="1:13" x14ac:dyDescent="0.3">
      <c r="A69486" t="s">
        <v>3469</v>
      </c>
      <c r="B69486">
        <v>45131</v>
      </c>
      <c r="C69486" t="s">
        <v>14</v>
      </c>
      <c r="D69486" t="s">
        <v>15</v>
      </c>
      <c r="E69486" t="s">
        <v>16</v>
      </c>
      <c r="F69486">
        <v>6.9000000000000006E-2</v>
      </c>
      <c r="G69486">
        <v>4</v>
      </c>
      <c r="H69486" t="s">
        <v>2961</v>
      </c>
      <c r="I69486" t="s">
        <v>18</v>
      </c>
      <c r="J69486" t="s">
        <v>71</v>
      </c>
      <c r="K69486" t="s">
        <v>71</v>
      </c>
      <c r="L69486">
        <v>1.4001269999999999</v>
      </c>
      <c r="M69486">
        <v>1739.3470830000001</v>
      </c>
    </row>
    <row r="69487" spans="1:13" x14ac:dyDescent="0.3">
      <c r="A69487" t="s">
        <v>3469</v>
      </c>
      <c r="B69487">
        <v>45131</v>
      </c>
      <c r="C69487" t="s">
        <v>14</v>
      </c>
      <c r="D69487" t="s">
        <v>15</v>
      </c>
      <c r="E69487" t="s">
        <v>16</v>
      </c>
      <c r="F69487">
        <v>6.9000000000000006E-2</v>
      </c>
      <c r="G69487">
        <v>4</v>
      </c>
      <c r="H69487" t="s">
        <v>2034</v>
      </c>
      <c r="I69487" t="s">
        <v>18</v>
      </c>
      <c r="J69487" t="s">
        <v>147</v>
      </c>
      <c r="K69487" t="s">
        <v>24</v>
      </c>
      <c r="L69487">
        <v>13.441217</v>
      </c>
      <c r="M69487">
        <v>10519.57116</v>
      </c>
    </row>
    <row r="69488" spans="1:13" x14ac:dyDescent="0.3">
      <c r="A69488" t="s">
        <v>3469</v>
      </c>
      <c r="B69488">
        <v>45131</v>
      </c>
      <c r="C69488" t="s">
        <v>14</v>
      </c>
      <c r="D69488" t="s">
        <v>15</v>
      </c>
      <c r="E69488" t="s">
        <v>16</v>
      </c>
      <c r="F69488">
        <v>6.9000000000000006E-2</v>
      </c>
      <c r="G69488">
        <v>4</v>
      </c>
      <c r="H69488" t="s">
        <v>1824</v>
      </c>
      <c r="I69488" t="s">
        <v>26</v>
      </c>
      <c r="J69488" t="s">
        <v>44</v>
      </c>
      <c r="K69488" t="s">
        <v>28</v>
      </c>
      <c r="L69488">
        <v>3.3603040000000002</v>
      </c>
      <c r="M69488">
        <v>4174.433</v>
      </c>
    </row>
    <row r="69489" spans="1:13" x14ac:dyDescent="0.3">
      <c r="A69489" t="s">
        <v>3469</v>
      </c>
      <c r="B69489">
        <v>45131</v>
      </c>
      <c r="C69489" t="s">
        <v>14</v>
      </c>
      <c r="D69489" t="s">
        <v>15</v>
      </c>
      <c r="E69489" t="s">
        <v>16</v>
      </c>
      <c r="F69489">
        <v>6.9000000000000006E-2</v>
      </c>
      <c r="G69489">
        <v>4</v>
      </c>
      <c r="H69489" t="s">
        <v>2515</v>
      </c>
      <c r="I69489" t="s">
        <v>30</v>
      </c>
      <c r="J69489" t="s">
        <v>82</v>
      </c>
      <c r="K69489" t="s">
        <v>24</v>
      </c>
      <c r="L69489">
        <v>0</v>
      </c>
      <c r="M69489">
        <v>0</v>
      </c>
    </row>
    <row r="69490" spans="1:13" x14ac:dyDescent="0.3">
      <c r="A69490" t="s">
        <v>3469</v>
      </c>
      <c r="B69490">
        <v>45131</v>
      </c>
      <c r="C69490" t="s">
        <v>14</v>
      </c>
      <c r="D69490" t="s">
        <v>15</v>
      </c>
      <c r="E69490" t="s">
        <v>16</v>
      </c>
      <c r="F69490">
        <v>6.9000000000000006E-2</v>
      </c>
      <c r="G69490">
        <v>4</v>
      </c>
      <c r="H69490" t="s">
        <v>1934</v>
      </c>
      <c r="I69490" t="s">
        <v>22</v>
      </c>
      <c r="J69490" t="s">
        <v>82</v>
      </c>
      <c r="K69490" t="s">
        <v>24</v>
      </c>
      <c r="L69490">
        <v>0</v>
      </c>
      <c r="M69490">
        <v>0</v>
      </c>
    </row>
    <row r="69491" spans="1:13" x14ac:dyDescent="0.3">
      <c r="A69491" t="s">
        <v>3469</v>
      </c>
      <c r="B69491">
        <v>45131</v>
      </c>
      <c r="C69491" t="s">
        <v>14</v>
      </c>
      <c r="D69491" t="s">
        <v>15</v>
      </c>
      <c r="E69491" t="s">
        <v>16</v>
      </c>
      <c r="F69491">
        <v>6.9000000000000006E-2</v>
      </c>
      <c r="G69491">
        <v>4</v>
      </c>
      <c r="H69491" t="s">
        <v>936</v>
      </c>
      <c r="I69491" t="s">
        <v>18</v>
      </c>
      <c r="J69491" t="s">
        <v>20</v>
      </c>
      <c r="K69491" t="s">
        <v>20</v>
      </c>
      <c r="L69491">
        <v>13.441217</v>
      </c>
      <c r="M69491">
        <v>10419.384768</v>
      </c>
    </row>
    <row r="69492" spans="1:13" x14ac:dyDescent="0.3">
      <c r="A69492" t="s">
        <v>3469</v>
      </c>
      <c r="B69492">
        <v>45131</v>
      </c>
      <c r="C69492" t="s">
        <v>14</v>
      </c>
      <c r="D69492" t="s">
        <v>15</v>
      </c>
      <c r="E69492" t="s">
        <v>16</v>
      </c>
      <c r="F69492">
        <v>6.9000000000000006E-2</v>
      </c>
      <c r="G69492">
        <v>4</v>
      </c>
      <c r="H69492" t="s">
        <v>1825</v>
      </c>
      <c r="I69492" t="s">
        <v>18</v>
      </c>
      <c r="J69492" t="s">
        <v>49</v>
      </c>
      <c r="K69492" t="s">
        <v>49</v>
      </c>
      <c r="L69492">
        <v>6.7206089999999996</v>
      </c>
      <c r="M69492">
        <v>8849.7980000000007</v>
      </c>
    </row>
    <row r="69493" spans="1:13" x14ac:dyDescent="0.3">
      <c r="A69493" t="s">
        <v>3469</v>
      </c>
      <c r="B69493">
        <v>45131</v>
      </c>
      <c r="C69493" t="s">
        <v>14</v>
      </c>
      <c r="D69493" t="s">
        <v>15</v>
      </c>
      <c r="E69493" t="s">
        <v>16</v>
      </c>
      <c r="F69493">
        <v>6.9000000000000006E-2</v>
      </c>
      <c r="G69493">
        <v>4</v>
      </c>
      <c r="H69493" t="s">
        <v>1826</v>
      </c>
      <c r="I69493" t="s">
        <v>30</v>
      </c>
      <c r="J69493" t="s">
        <v>49</v>
      </c>
      <c r="K69493" t="s">
        <v>49</v>
      </c>
      <c r="L69493">
        <v>1.6801520000000001</v>
      </c>
      <c r="M69493">
        <v>2212.4495000000002</v>
      </c>
    </row>
    <row r="69494" spans="1:13" x14ac:dyDescent="0.3">
      <c r="A69494" t="s">
        <v>3469</v>
      </c>
      <c r="B69494">
        <v>45131</v>
      </c>
      <c r="C69494" t="s">
        <v>14</v>
      </c>
      <c r="D69494" t="s">
        <v>15</v>
      </c>
      <c r="E69494" t="s">
        <v>16</v>
      </c>
      <c r="F69494">
        <v>6.9000000000000006E-2</v>
      </c>
      <c r="G69494">
        <v>4</v>
      </c>
      <c r="H69494" t="s">
        <v>2680</v>
      </c>
      <c r="I69494" t="s">
        <v>22</v>
      </c>
      <c r="J69494" t="s">
        <v>19</v>
      </c>
      <c r="K69494" t="s">
        <v>20</v>
      </c>
      <c r="L69494">
        <v>40.323653</v>
      </c>
      <c r="M69494">
        <v>31258.154304</v>
      </c>
    </row>
    <row r="69495" spans="1:13" x14ac:dyDescent="0.3">
      <c r="A69495" t="s">
        <v>3469</v>
      </c>
      <c r="B69495">
        <v>45131</v>
      </c>
      <c r="C69495" t="s">
        <v>14</v>
      </c>
      <c r="D69495" t="s">
        <v>15</v>
      </c>
      <c r="E69495" t="s">
        <v>16</v>
      </c>
      <c r="F69495">
        <v>6.9000000000000006E-2</v>
      </c>
      <c r="G69495">
        <v>4</v>
      </c>
      <c r="H69495" t="s">
        <v>1829</v>
      </c>
      <c r="I69495" t="s">
        <v>30</v>
      </c>
      <c r="J69495" t="s">
        <v>31</v>
      </c>
      <c r="K69495" t="s">
        <v>24</v>
      </c>
      <c r="L69495">
        <v>2.8002539999999998</v>
      </c>
      <c r="M69495">
        <v>3687.4158339999999</v>
      </c>
    </row>
    <row r="69496" spans="1:13" x14ac:dyDescent="0.3">
      <c r="A69496" t="s">
        <v>3469</v>
      </c>
      <c r="B69496">
        <v>45131</v>
      </c>
      <c r="C69496" t="s">
        <v>14</v>
      </c>
      <c r="D69496" t="s">
        <v>15</v>
      </c>
      <c r="E69496" t="s">
        <v>16</v>
      </c>
      <c r="F69496">
        <v>6.9000000000000006E-2</v>
      </c>
      <c r="G69496">
        <v>4</v>
      </c>
      <c r="H69496" t="s">
        <v>336</v>
      </c>
      <c r="I69496" t="s">
        <v>22</v>
      </c>
      <c r="J69496" t="s">
        <v>184</v>
      </c>
      <c r="K69496" t="s">
        <v>24</v>
      </c>
      <c r="L69496">
        <v>13.441217</v>
      </c>
      <c r="M69496">
        <v>10419.384768</v>
      </c>
    </row>
    <row r="69497" spans="1:13" x14ac:dyDescent="0.3">
      <c r="A69497" t="s">
        <v>3469</v>
      </c>
      <c r="B69497">
        <v>45131</v>
      </c>
      <c r="C69497" t="s">
        <v>14</v>
      </c>
      <c r="D69497" t="s">
        <v>15</v>
      </c>
      <c r="E69497" t="s">
        <v>16</v>
      </c>
      <c r="F69497">
        <v>6.9000000000000006E-2</v>
      </c>
      <c r="G69497">
        <v>4</v>
      </c>
      <c r="H69497" t="s">
        <v>1832</v>
      </c>
      <c r="I69497" t="s">
        <v>22</v>
      </c>
      <c r="J69497" t="s">
        <v>184</v>
      </c>
      <c r="K69497" t="s">
        <v>24</v>
      </c>
      <c r="L69497">
        <v>13.441217</v>
      </c>
      <c r="M69497">
        <v>10419.384768</v>
      </c>
    </row>
    <row r="69498" spans="1:13" x14ac:dyDescent="0.3">
      <c r="A69498" t="s">
        <v>3469</v>
      </c>
      <c r="B69498">
        <v>45131</v>
      </c>
      <c r="C69498" t="s">
        <v>14</v>
      </c>
      <c r="D69498" t="s">
        <v>15</v>
      </c>
      <c r="E69498" t="s">
        <v>16</v>
      </c>
      <c r="F69498">
        <v>6.9000000000000006E-2</v>
      </c>
      <c r="G69498">
        <v>4</v>
      </c>
      <c r="H69498" t="s">
        <v>2039</v>
      </c>
      <c r="I69498" t="s">
        <v>26</v>
      </c>
      <c r="J69498" t="s">
        <v>150</v>
      </c>
      <c r="K69498" t="s">
        <v>150</v>
      </c>
      <c r="L69498">
        <v>13.441217</v>
      </c>
      <c r="M69498">
        <v>10419.384768</v>
      </c>
    </row>
    <row r="69499" spans="1:13" x14ac:dyDescent="0.3">
      <c r="A69499" t="s">
        <v>3469</v>
      </c>
      <c r="B69499">
        <v>45131</v>
      </c>
      <c r="C69499" t="s">
        <v>14</v>
      </c>
      <c r="D69499" t="s">
        <v>15</v>
      </c>
      <c r="E69499" t="s">
        <v>16</v>
      </c>
      <c r="F69499">
        <v>6.9000000000000006E-2</v>
      </c>
      <c r="G69499">
        <v>4</v>
      </c>
      <c r="H69499" t="s">
        <v>3304</v>
      </c>
      <c r="I69499" t="s">
        <v>30</v>
      </c>
      <c r="J69499" t="s">
        <v>51</v>
      </c>
      <c r="K69499" t="s">
        <v>24</v>
      </c>
      <c r="L69499">
        <v>2.8002539999999998</v>
      </c>
      <c r="M69499">
        <v>3687.4158339999999</v>
      </c>
    </row>
    <row r="69500" spans="1:13" x14ac:dyDescent="0.3">
      <c r="A69500" t="s">
        <v>3469</v>
      </c>
      <c r="B69500">
        <v>45131</v>
      </c>
      <c r="C69500" t="s">
        <v>14</v>
      </c>
      <c r="D69500" t="s">
        <v>15</v>
      </c>
      <c r="E69500" t="s">
        <v>16</v>
      </c>
      <c r="F69500">
        <v>6.9000000000000006E-2</v>
      </c>
      <c r="G69500">
        <v>4</v>
      </c>
      <c r="H69500" t="s">
        <v>2520</v>
      </c>
      <c r="I69500" t="s">
        <v>22</v>
      </c>
      <c r="J69500" t="s">
        <v>137</v>
      </c>
      <c r="K69500" t="s">
        <v>137</v>
      </c>
      <c r="L69500">
        <v>13.441217</v>
      </c>
      <c r="M69500">
        <v>10419.384768</v>
      </c>
    </row>
    <row r="69501" spans="1:13" x14ac:dyDescent="0.3">
      <c r="A69501" t="s">
        <v>3469</v>
      </c>
      <c r="B69501">
        <v>45131</v>
      </c>
      <c r="C69501" t="s">
        <v>14</v>
      </c>
      <c r="D69501" t="s">
        <v>15</v>
      </c>
      <c r="E69501" t="s">
        <v>16</v>
      </c>
      <c r="F69501">
        <v>6.9000000000000006E-2</v>
      </c>
      <c r="G69501">
        <v>4</v>
      </c>
      <c r="H69501" t="s">
        <v>816</v>
      </c>
      <c r="I69501" t="s">
        <v>22</v>
      </c>
      <c r="J69501" t="s">
        <v>140</v>
      </c>
      <c r="K69501" t="s">
        <v>24</v>
      </c>
      <c r="L69501">
        <v>3.3603040000000002</v>
      </c>
      <c r="M69501">
        <v>4174.433</v>
      </c>
    </row>
    <row r="69502" spans="1:13" x14ac:dyDescent="0.3">
      <c r="A69502" t="s">
        <v>3469</v>
      </c>
      <c r="B69502">
        <v>45131</v>
      </c>
      <c r="C69502" t="s">
        <v>14</v>
      </c>
      <c r="D69502" t="s">
        <v>15</v>
      </c>
      <c r="E69502" t="s">
        <v>16</v>
      </c>
      <c r="F69502">
        <v>6.9000000000000006E-2</v>
      </c>
      <c r="G69502">
        <v>4</v>
      </c>
      <c r="H69502" t="s">
        <v>2963</v>
      </c>
      <c r="I69502" t="s">
        <v>30</v>
      </c>
      <c r="J69502" t="s">
        <v>20</v>
      </c>
      <c r="K69502" t="s">
        <v>20</v>
      </c>
      <c r="L69502">
        <v>1.120101</v>
      </c>
      <c r="M69502">
        <v>1474.966334</v>
      </c>
    </row>
    <row r="69503" spans="1:13" x14ac:dyDescent="0.3">
      <c r="A69503" t="s">
        <v>3469</v>
      </c>
      <c r="B69503">
        <v>45131</v>
      </c>
      <c r="C69503" t="s">
        <v>14</v>
      </c>
      <c r="D69503" t="s">
        <v>15</v>
      </c>
      <c r="E69503" t="s">
        <v>16</v>
      </c>
      <c r="F69503">
        <v>6.9000000000000006E-2</v>
      </c>
      <c r="G69503">
        <v>4</v>
      </c>
      <c r="H69503" t="s">
        <v>340</v>
      </c>
      <c r="I69503" t="s">
        <v>22</v>
      </c>
      <c r="J69503" t="s">
        <v>23</v>
      </c>
      <c r="K69503" t="s">
        <v>24</v>
      </c>
      <c r="L69503">
        <v>6.7206089999999996</v>
      </c>
      <c r="M69503">
        <v>8348.866</v>
      </c>
    </row>
    <row r="69504" spans="1:13" x14ac:dyDescent="0.3">
      <c r="A69504" t="s">
        <v>3469</v>
      </c>
      <c r="B69504">
        <v>45131</v>
      </c>
      <c r="C69504" t="s">
        <v>14</v>
      </c>
      <c r="D69504" t="s">
        <v>15</v>
      </c>
      <c r="E69504" t="s">
        <v>16</v>
      </c>
      <c r="F69504">
        <v>6.9000000000000006E-2</v>
      </c>
      <c r="G69504">
        <v>4</v>
      </c>
      <c r="H69504" t="s">
        <v>1834</v>
      </c>
      <c r="I69504" t="s">
        <v>22</v>
      </c>
      <c r="J69504" t="s">
        <v>184</v>
      </c>
      <c r="K69504" t="s">
        <v>24</v>
      </c>
      <c r="L69504">
        <v>13.441217</v>
      </c>
      <c r="M69504">
        <v>10419.384768</v>
      </c>
    </row>
    <row r="69505" spans="1:13" x14ac:dyDescent="0.3">
      <c r="A69505" t="s">
        <v>3469</v>
      </c>
      <c r="B69505">
        <v>45131</v>
      </c>
      <c r="C69505" t="s">
        <v>14</v>
      </c>
      <c r="D69505" t="s">
        <v>15</v>
      </c>
      <c r="E69505" t="s">
        <v>16</v>
      </c>
      <c r="F69505">
        <v>6.9000000000000006E-2</v>
      </c>
      <c r="G69505">
        <v>4</v>
      </c>
      <c r="H69505" t="s">
        <v>341</v>
      </c>
      <c r="I69505" t="s">
        <v>22</v>
      </c>
      <c r="J69505" t="s">
        <v>184</v>
      </c>
      <c r="K69505" t="s">
        <v>24</v>
      </c>
      <c r="L69505">
        <v>13.441217</v>
      </c>
      <c r="M69505">
        <v>10419.384768</v>
      </c>
    </row>
    <row r="69506" spans="1:13" x14ac:dyDescent="0.3">
      <c r="A69506" t="s">
        <v>3469</v>
      </c>
      <c r="B69506">
        <v>45131</v>
      </c>
      <c r="C69506" t="s">
        <v>14</v>
      </c>
      <c r="D69506" t="s">
        <v>15</v>
      </c>
      <c r="E69506" t="s">
        <v>16</v>
      </c>
      <c r="F69506">
        <v>6.9000000000000006E-2</v>
      </c>
      <c r="G69506">
        <v>4</v>
      </c>
      <c r="H69506" t="s">
        <v>2856</v>
      </c>
      <c r="I69506" t="s">
        <v>22</v>
      </c>
      <c r="J69506" t="s">
        <v>258</v>
      </c>
      <c r="K69506" t="s">
        <v>150</v>
      </c>
      <c r="L69506">
        <v>13.441217</v>
      </c>
      <c r="M69506">
        <v>15027.9588</v>
      </c>
    </row>
    <row r="69507" spans="1:13" x14ac:dyDescent="0.3">
      <c r="A69507" t="s">
        <v>3469</v>
      </c>
      <c r="B69507">
        <v>45131</v>
      </c>
      <c r="C69507" t="s">
        <v>14</v>
      </c>
      <c r="D69507" t="s">
        <v>15</v>
      </c>
      <c r="E69507" t="s">
        <v>16</v>
      </c>
      <c r="F69507">
        <v>6.9000000000000006E-2</v>
      </c>
      <c r="G69507">
        <v>4</v>
      </c>
      <c r="H69507" t="s">
        <v>342</v>
      </c>
      <c r="I69507" t="s">
        <v>30</v>
      </c>
      <c r="J69507" t="s">
        <v>19</v>
      </c>
      <c r="K69507" t="s">
        <v>20</v>
      </c>
      <c r="L69507">
        <v>1.120101</v>
      </c>
      <c r="M69507">
        <v>1391.4776670000001</v>
      </c>
    </row>
    <row r="69508" spans="1:13" x14ac:dyDescent="0.3">
      <c r="A69508" t="s">
        <v>3469</v>
      </c>
      <c r="B69508">
        <v>45131</v>
      </c>
      <c r="C69508" t="s">
        <v>14</v>
      </c>
      <c r="D69508" t="s">
        <v>15</v>
      </c>
      <c r="E69508" t="s">
        <v>16</v>
      </c>
      <c r="F69508">
        <v>6.9000000000000006E-2</v>
      </c>
      <c r="G69508">
        <v>4</v>
      </c>
      <c r="H69508" t="s">
        <v>343</v>
      </c>
      <c r="I69508" t="s">
        <v>30</v>
      </c>
      <c r="J69508" t="s">
        <v>20</v>
      </c>
      <c r="K69508" t="s">
        <v>20</v>
      </c>
      <c r="L69508">
        <v>6.7206089999999996</v>
      </c>
      <c r="M69508">
        <v>8849.7980000000007</v>
      </c>
    </row>
    <row r="69509" spans="1:13" x14ac:dyDescent="0.3">
      <c r="A69509" t="s">
        <v>3469</v>
      </c>
      <c r="B69509">
        <v>45131</v>
      </c>
      <c r="C69509" t="s">
        <v>14</v>
      </c>
      <c r="D69509" t="s">
        <v>15</v>
      </c>
      <c r="E69509" t="s">
        <v>16</v>
      </c>
      <c r="F69509">
        <v>6.9000000000000006E-2</v>
      </c>
      <c r="G69509">
        <v>4</v>
      </c>
      <c r="H69509" t="s">
        <v>1837</v>
      </c>
      <c r="I69509" t="s">
        <v>30</v>
      </c>
      <c r="J69509" t="s">
        <v>20</v>
      </c>
      <c r="K69509" t="s">
        <v>20</v>
      </c>
      <c r="L69509">
        <v>3.3603040000000002</v>
      </c>
      <c r="M69509">
        <v>4424.8990000000003</v>
      </c>
    </row>
    <row r="69510" spans="1:13" x14ac:dyDescent="0.3">
      <c r="A69510" t="s">
        <v>3469</v>
      </c>
      <c r="B69510">
        <v>45131</v>
      </c>
      <c r="C69510" t="s">
        <v>14</v>
      </c>
      <c r="D69510" t="s">
        <v>15</v>
      </c>
      <c r="E69510" t="s">
        <v>16</v>
      </c>
      <c r="F69510">
        <v>6.9000000000000006E-2</v>
      </c>
      <c r="G69510">
        <v>4</v>
      </c>
      <c r="H69510" t="s">
        <v>3360</v>
      </c>
      <c r="I69510" t="s">
        <v>26</v>
      </c>
      <c r="J69510" t="s">
        <v>23</v>
      </c>
      <c r="K69510" t="s">
        <v>24</v>
      </c>
      <c r="L69510">
        <v>6.7206089999999996</v>
      </c>
      <c r="M69510">
        <v>8849.7980000000007</v>
      </c>
    </row>
    <row r="69511" spans="1:13" x14ac:dyDescent="0.3">
      <c r="A69511" t="s">
        <v>3469</v>
      </c>
      <c r="B69511">
        <v>45131</v>
      </c>
      <c r="C69511" t="s">
        <v>14</v>
      </c>
      <c r="D69511" t="s">
        <v>15</v>
      </c>
      <c r="E69511" t="s">
        <v>16</v>
      </c>
      <c r="F69511">
        <v>6.9000000000000006E-2</v>
      </c>
      <c r="G69511">
        <v>4</v>
      </c>
      <c r="H69511" t="s">
        <v>2568</v>
      </c>
      <c r="I69511" t="s">
        <v>18</v>
      </c>
      <c r="J69511" t="s">
        <v>44</v>
      </c>
      <c r="K69511" t="s">
        <v>28</v>
      </c>
      <c r="L69511">
        <v>33.603043999999997</v>
      </c>
      <c r="M69511">
        <v>26048.461920000002</v>
      </c>
    </row>
    <row r="69512" spans="1:13" x14ac:dyDescent="0.3">
      <c r="A69512" t="s">
        <v>3469</v>
      </c>
      <c r="B69512">
        <v>45131</v>
      </c>
      <c r="C69512" t="s">
        <v>14</v>
      </c>
      <c r="D69512" t="s">
        <v>15</v>
      </c>
      <c r="E69512" t="s">
        <v>16</v>
      </c>
      <c r="F69512">
        <v>6.9000000000000006E-2</v>
      </c>
      <c r="G69512">
        <v>4</v>
      </c>
      <c r="H69512" t="s">
        <v>347</v>
      </c>
      <c r="I69512" t="s">
        <v>30</v>
      </c>
      <c r="J69512" t="s">
        <v>20</v>
      </c>
      <c r="K69512" t="s">
        <v>20</v>
      </c>
      <c r="L69512">
        <v>13.441217</v>
      </c>
      <c r="M69512">
        <v>11044.547903999999</v>
      </c>
    </row>
    <row r="69513" spans="1:13" x14ac:dyDescent="0.3">
      <c r="A69513" t="s">
        <v>3469</v>
      </c>
      <c r="B69513">
        <v>45131</v>
      </c>
      <c r="C69513" t="s">
        <v>14</v>
      </c>
      <c r="D69513" t="s">
        <v>15</v>
      </c>
      <c r="E69513" t="s">
        <v>16</v>
      </c>
      <c r="F69513">
        <v>6.9000000000000006E-2</v>
      </c>
      <c r="G69513">
        <v>4</v>
      </c>
      <c r="H69513" t="s">
        <v>2636</v>
      </c>
      <c r="I69513" t="s">
        <v>22</v>
      </c>
      <c r="J69513" t="s">
        <v>137</v>
      </c>
      <c r="K69513" t="s">
        <v>137</v>
      </c>
      <c r="L69513">
        <v>13.441217</v>
      </c>
      <c r="M69513">
        <v>11044.547903999999</v>
      </c>
    </row>
    <row r="69514" spans="1:13" x14ac:dyDescent="0.3">
      <c r="A69514" t="s">
        <v>3469</v>
      </c>
      <c r="B69514">
        <v>45131</v>
      </c>
      <c r="C69514" t="s">
        <v>14</v>
      </c>
      <c r="D69514" t="s">
        <v>15</v>
      </c>
      <c r="E69514" t="s">
        <v>16</v>
      </c>
      <c r="F69514">
        <v>6.9000000000000006E-2</v>
      </c>
      <c r="G69514">
        <v>4</v>
      </c>
      <c r="H69514" t="s">
        <v>348</v>
      </c>
      <c r="I69514" t="s">
        <v>22</v>
      </c>
      <c r="J69514" t="s">
        <v>77</v>
      </c>
      <c r="K69514" t="s">
        <v>24</v>
      </c>
      <c r="L69514">
        <v>13.441217</v>
      </c>
      <c r="M69514">
        <v>10419.384768</v>
      </c>
    </row>
    <row r="69515" spans="1:13" x14ac:dyDescent="0.3">
      <c r="A69515" t="s">
        <v>3469</v>
      </c>
      <c r="B69515">
        <v>45131</v>
      </c>
      <c r="C69515" t="s">
        <v>14</v>
      </c>
      <c r="D69515" t="s">
        <v>15</v>
      </c>
      <c r="E69515" t="s">
        <v>16</v>
      </c>
      <c r="F69515">
        <v>6.9000000000000006E-2</v>
      </c>
      <c r="G69515">
        <v>4</v>
      </c>
      <c r="H69515" t="s">
        <v>349</v>
      </c>
      <c r="I69515" t="s">
        <v>93</v>
      </c>
      <c r="J69515" t="s">
        <v>28</v>
      </c>
      <c r="K69515" t="s">
        <v>28</v>
      </c>
      <c r="L69515">
        <v>13.441217</v>
      </c>
      <c r="M69515">
        <v>14193.072200000001</v>
      </c>
    </row>
    <row r="69516" spans="1:13" x14ac:dyDescent="0.3">
      <c r="A69516" t="s">
        <v>3469</v>
      </c>
      <c r="B69516">
        <v>45131</v>
      </c>
      <c r="C69516" t="s">
        <v>14</v>
      </c>
      <c r="D69516" t="s">
        <v>15</v>
      </c>
      <c r="E69516" t="s">
        <v>16</v>
      </c>
      <c r="F69516">
        <v>6.9000000000000006E-2</v>
      </c>
      <c r="G69516">
        <v>4</v>
      </c>
      <c r="H69516" t="s">
        <v>1842</v>
      </c>
      <c r="I69516" t="s">
        <v>22</v>
      </c>
      <c r="J69516" t="s">
        <v>82</v>
      </c>
      <c r="K69516" t="s">
        <v>24</v>
      </c>
      <c r="L69516">
        <v>13.441217</v>
      </c>
      <c r="M69516">
        <v>10419.384768</v>
      </c>
    </row>
    <row r="69517" spans="1:13" x14ac:dyDescent="0.3">
      <c r="A69517" t="s">
        <v>3469</v>
      </c>
      <c r="B69517">
        <v>45131</v>
      </c>
      <c r="C69517" t="s">
        <v>14</v>
      </c>
      <c r="D69517" t="s">
        <v>15</v>
      </c>
      <c r="E69517" t="s">
        <v>16</v>
      </c>
      <c r="F69517">
        <v>6.9000000000000006E-2</v>
      </c>
      <c r="G69517">
        <v>4</v>
      </c>
      <c r="H69517" t="s">
        <v>351</v>
      </c>
      <c r="I69517" t="s">
        <v>26</v>
      </c>
      <c r="J69517" t="s">
        <v>20</v>
      </c>
      <c r="K69517" t="s">
        <v>20</v>
      </c>
      <c r="L69517">
        <v>6.7206089999999996</v>
      </c>
      <c r="M69517">
        <v>8849.7980000000007</v>
      </c>
    </row>
    <row r="69518" spans="1:13" x14ac:dyDescent="0.3">
      <c r="A69518" t="s">
        <v>3469</v>
      </c>
      <c r="B69518">
        <v>45131</v>
      </c>
      <c r="C69518" t="s">
        <v>14</v>
      </c>
      <c r="D69518" t="s">
        <v>15</v>
      </c>
      <c r="E69518" t="s">
        <v>16</v>
      </c>
      <c r="F69518">
        <v>6.9000000000000006E-2</v>
      </c>
      <c r="G69518">
        <v>4</v>
      </c>
      <c r="H69518" t="s">
        <v>2824</v>
      </c>
      <c r="I69518" t="s">
        <v>93</v>
      </c>
      <c r="J69518" t="s">
        <v>28</v>
      </c>
      <c r="K69518" t="s">
        <v>28</v>
      </c>
      <c r="L69518">
        <v>33.603043999999997</v>
      </c>
      <c r="M69518">
        <v>26048.461920000002</v>
      </c>
    </row>
    <row r="69519" spans="1:13" x14ac:dyDescent="0.3">
      <c r="A69519" t="s">
        <v>3469</v>
      </c>
      <c r="B69519">
        <v>45131</v>
      </c>
      <c r="C69519" t="s">
        <v>14</v>
      </c>
      <c r="D69519" t="s">
        <v>15</v>
      </c>
      <c r="E69519" t="s">
        <v>16</v>
      </c>
      <c r="F69519">
        <v>6.9000000000000006E-2</v>
      </c>
      <c r="G69519">
        <v>4</v>
      </c>
      <c r="H69519" t="s">
        <v>3423</v>
      </c>
      <c r="I69519" t="s">
        <v>26</v>
      </c>
      <c r="J69519" t="s">
        <v>95</v>
      </c>
      <c r="K69519" t="s">
        <v>24</v>
      </c>
      <c r="L69519">
        <v>33.603043999999997</v>
      </c>
      <c r="M69519">
        <v>27876.863700000002</v>
      </c>
    </row>
    <row r="69520" spans="1:13" x14ac:dyDescent="0.3">
      <c r="A69520" t="s">
        <v>3469</v>
      </c>
      <c r="B69520">
        <v>45131</v>
      </c>
      <c r="C69520" t="s">
        <v>14</v>
      </c>
      <c r="D69520" t="s">
        <v>15</v>
      </c>
      <c r="E69520" t="s">
        <v>16</v>
      </c>
      <c r="F69520">
        <v>6.9000000000000006E-2</v>
      </c>
      <c r="G69520">
        <v>4</v>
      </c>
      <c r="H69520" t="s">
        <v>3431</v>
      </c>
      <c r="I69520" t="s">
        <v>30</v>
      </c>
      <c r="J69520" t="s">
        <v>28</v>
      </c>
      <c r="K69520" t="s">
        <v>28</v>
      </c>
      <c r="L69520">
        <v>1.6801520000000001</v>
      </c>
      <c r="M69520">
        <v>2087.2165</v>
      </c>
    </row>
    <row r="69521" spans="1:13" x14ac:dyDescent="0.3">
      <c r="A69521" t="s">
        <v>3469</v>
      </c>
      <c r="B69521">
        <v>45131</v>
      </c>
      <c r="C69521" t="s">
        <v>14</v>
      </c>
      <c r="D69521" t="s">
        <v>15</v>
      </c>
      <c r="E69521" t="s">
        <v>16</v>
      </c>
      <c r="F69521">
        <v>6.9000000000000006E-2</v>
      </c>
      <c r="G69521">
        <v>4</v>
      </c>
      <c r="H69521" t="s">
        <v>943</v>
      </c>
      <c r="I69521" t="s">
        <v>22</v>
      </c>
      <c r="J69521" t="s">
        <v>381</v>
      </c>
      <c r="K69521" t="s">
        <v>24</v>
      </c>
      <c r="L69521">
        <v>13.441217</v>
      </c>
      <c r="M69521">
        <v>10436.0825</v>
      </c>
    </row>
    <row r="69522" spans="1:13" x14ac:dyDescent="0.3">
      <c r="A69522" t="s">
        <v>3469</v>
      </c>
      <c r="B69522">
        <v>45131</v>
      </c>
      <c r="C69522" t="s">
        <v>14</v>
      </c>
      <c r="D69522" t="s">
        <v>15</v>
      </c>
      <c r="E69522" t="s">
        <v>16</v>
      </c>
      <c r="F69522">
        <v>6.9000000000000006E-2</v>
      </c>
      <c r="G69522">
        <v>4</v>
      </c>
      <c r="H69522" t="s">
        <v>1564</v>
      </c>
      <c r="I69522" t="s">
        <v>22</v>
      </c>
      <c r="J69522" t="s">
        <v>51</v>
      </c>
      <c r="K69522" t="s">
        <v>24</v>
      </c>
      <c r="L69522">
        <v>1.6801520000000001</v>
      </c>
      <c r="M69522">
        <v>2087.2165</v>
      </c>
    </row>
    <row r="69523" spans="1:13" x14ac:dyDescent="0.3">
      <c r="A69523" t="s">
        <v>3469</v>
      </c>
      <c r="B69523">
        <v>45131</v>
      </c>
      <c r="C69523" t="s">
        <v>14</v>
      </c>
      <c r="D69523" t="s">
        <v>15</v>
      </c>
      <c r="E69523" t="s">
        <v>16</v>
      </c>
      <c r="F69523">
        <v>6.9000000000000006E-2</v>
      </c>
      <c r="G69523">
        <v>4</v>
      </c>
      <c r="H69523" t="s">
        <v>1155</v>
      </c>
      <c r="I69523" t="s">
        <v>22</v>
      </c>
      <c r="J69523" t="s">
        <v>51</v>
      </c>
      <c r="K69523" t="s">
        <v>24</v>
      </c>
      <c r="L69523">
        <v>13.441217</v>
      </c>
      <c r="M69523">
        <v>15695.86808</v>
      </c>
    </row>
    <row r="69524" spans="1:13" x14ac:dyDescent="0.3">
      <c r="A69524" t="s">
        <v>3469</v>
      </c>
      <c r="B69524">
        <v>45131</v>
      </c>
      <c r="C69524" t="s">
        <v>14</v>
      </c>
      <c r="D69524" t="s">
        <v>15</v>
      </c>
      <c r="E69524" t="s">
        <v>16</v>
      </c>
      <c r="F69524">
        <v>6.9000000000000006E-2</v>
      </c>
      <c r="G69524">
        <v>4</v>
      </c>
      <c r="H69524" t="s">
        <v>2405</v>
      </c>
      <c r="I69524" t="s">
        <v>22</v>
      </c>
      <c r="J69524" t="s">
        <v>95</v>
      </c>
      <c r="K69524" t="s">
        <v>24</v>
      </c>
      <c r="L69524">
        <v>13.441217</v>
      </c>
      <c r="M69524">
        <v>10436.0825</v>
      </c>
    </row>
    <row r="69525" spans="1:13" x14ac:dyDescent="0.3">
      <c r="A69525" t="s">
        <v>3469</v>
      </c>
      <c r="B69525">
        <v>45131</v>
      </c>
      <c r="C69525" t="s">
        <v>14</v>
      </c>
      <c r="D69525" t="s">
        <v>15</v>
      </c>
      <c r="E69525" t="s">
        <v>16</v>
      </c>
      <c r="F69525">
        <v>6.9000000000000006E-2</v>
      </c>
      <c r="G69525">
        <v>4</v>
      </c>
      <c r="H69525" t="s">
        <v>2046</v>
      </c>
      <c r="I69525" t="s">
        <v>22</v>
      </c>
      <c r="J69525" t="s">
        <v>49</v>
      </c>
      <c r="K69525" t="s">
        <v>49</v>
      </c>
      <c r="L69525">
        <v>20.161826000000001</v>
      </c>
      <c r="M69525">
        <v>15629.077152</v>
      </c>
    </row>
    <row r="69526" spans="1:13" x14ac:dyDescent="0.3">
      <c r="A69526" t="s">
        <v>3469</v>
      </c>
      <c r="B69526">
        <v>45131</v>
      </c>
      <c r="C69526" t="s">
        <v>14</v>
      </c>
      <c r="D69526" t="s">
        <v>15</v>
      </c>
      <c r="E69526" t="s">
        <v>16</v>
      </c>
      <c r="F69526">
        <v>6.9000000000000006E-2</v>
      </c>
      <c r="G69526">
        <v>4</v>
      </c>
      <c r="H69526" t="s">
        <v>622</v>
      </c>
      <c r="I69526" t="s">
        <v>22</v>
      </c>
      <c r="J69526" t="s">
        <v>82</v>
      </c>
      <c r="K69526" t="s">
        <v>24</v>
      </c>
      <c r="L69526">
        <v>20.161826000000001</v>
      </c>
      <c r="M69526">
        <v>15629.077152</v>
      </c>
    </row>
    <row r="69527" spans="1:13" x14ac:dyDescent="0.3">
      <c r="A69527" t="s">
        <v>3469</v>
      </c>
      <c r="B69527">
        <v>45131</v>
      </c>
      <c r="C69527" t="s">
        <v>14</v>
      </c>
      <c r="D69527" t="s">
        <v>15</v>
      </c>
      <c r="E69527" t="s">
        <v>16</v>
      </c>
      <c r="F69527">
        <v>6.9000000000000006E-2</v>
      </c>
      <c r="G69527">
        <v>4</v>
      </c>
      <c r="H69527" t="s">
        <v>1156</v>
      </c>
      <c r="I69527" t="s">
        <v>30</v>
      </c>
      <c r="J69527" t="s">
        <v>49</v>
      </c>
      <c r="K69527" t="s">
        <v>49</v>
      </c>
      <c r="L69527">
        <v>1.120101</v>
      </c>
      <c r="M69527">
        <v>1391.4776670000001</v>
      </c>
    </row>
    <row r="69528" spans="1:13" x14ac:dyDescent="0.3">
      <c r="A69528" t="s">
        <v>3469</v>
      </c>
      <c r="B69528">
        <v>45131</v>
      </c>
      <c r="C69528" t="s">
        <v>14</v>
      </c>
      <c r="D69528" t="s">
        <v>15</v>
      </c>
      <c r="E69528" t="s">
        <v>16</v>
      </c>
      <c r="F69528">
        <v>6.9000000000000006E-2</v>
      </c>
      <c r="G69528">
        <v>4</v>
      </c>
      <c r="H69528" t="s">
        <v>2525</v>
      </c>
      <c r="I69528" t="s">
        <v>93</v>
      </c>
      <c r="J69528" t="s">
        <v>20</v>
      </c>
      <c r="K69528" t="s">
        <v>20</v>
      </c>
      <c r="L69528">
        <v>33.603043999999997</v>
      </c>
      <c r="M69528">
        <v>26048.461920000002</v>
      </c>
    </row>
    <row r="69529" spans="1:13" x14ac:dyDescent="0.3">
      <c r="A69529" t="s">
        <v>3469</v>
      </c>
      <c r="B69529">
        <v>45131</v>
      </c>
      <c r="C69529" t="s">
        <v>14</v>
      </c>
      <c r="D69529" t="s">
        <v>15</v>
      </c>
      <c r="E69529" t="s">
        <v>16</v>
      </c>
      <c r="F69529">
        <v>6.9000000000000006E-2</v>
      </c>
      <c r="G69529">
        <v>4</v>
      </c>
      <c r="H69529" t="s">
        <v>1569</v>
      </c>
      <c r="I69529" t="s">
        <v>22</v>
      </c>
      <c r="J69529" t